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aiimvoyy/Desktop/save/cs347/"/>
    </mc:Choice>
  </mc:AlternateContent>
  <xr:revisionPtr revIDLastSave="0" documentId="13_ncr:1_{1D7F658A-8A1D-4C40-B708-DCF303C98CE7}" xr6:coauthVersionLast="47" xr6:coauthVersionMax="47" xr10:uidLastSave="{00000000-0000-0000-0000-000000000000}"/>
  <bookViews>
    <workbookView xWindow="0" yWindow="860" windowWidth="34200" windowHeight="20020" activeTab="4" xr2:uid="{B4B80ADC-801A-4C41-B54D-CD3EE91A2CAB}"/>
  </bookViews>
  <sheets>
    <sheet name="DImCourses" sheetId="20" r:id="rId1"/>
    <sheet name="DImBuildings" sheetId="19" r:id="rId2"/>
    <sheet name="DimDate" sheetId="18" r:id="rId3"/>
    <sheet name="DimInstructors" sheetId="17" r:id="rId4"/>
    <sheet name="Fact" sheetId="16" r:id="rId5"/>
    <sheet name="2019-fa" sheetId="13" r:id="rId6"/>
    <sheet name="2020_sp" sheetId="4" r:id="rId7"/>
    <sheet name="full_catalog" sheetId="3" r:id="rId8"/>
    <sheet name="subject" sheetId="1" r:id="rId9"/>
  </sheets>
  <definedNames>
    <definedName name="_2020_sp" localSheetId="6">'2020_sp'!$A$1:$X$10987</definedName>
    <definedName name="ExternalData_1" localSheetId="5" hidden="1">'2019-fa'!$A$1:$X$12223</definedName>
    <definedName name="ExternalData_2" localSheetId="4" hidden="1">Fact!$A$1:$X$30004</definedName>
    <definedName name="ExternalData_3" localSheetId="3" hidden="1">DimInstructors!$A$1:$A$30004</definedName>
    <definedName name="ExternalData_4" localSheetId="2" hidden="1">DimDate!$A$1:$E$54</definedName>
    <definedName name="ExternalData_5" localSheetId="1" hidden="1">DImBuildings!$A$1:$C$970</definedName>
    <definedName name="ExternalData_6" localSheetId="0" hidden="1">DImCourses!$A$1:$G$8222</definedName>
    <definedName name="full_catalog" localSheetId="7">full_catalog!$A$1:$K$8590</definedName>
    <definedName name="subject" localSheetId="8">subject!$A$1:$B$19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A5C9-2622-CB42-BEEC-552BB411D42E}" name="2020-sp" type="6" refreshedVersion="8" background="1" saveData="1">
    <textPr codePage="65001" sourceFile="/Users/aiimvoyy/Desktop/save/download_save/2020-sp.txt"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8111314B-D639-9D4C-AF3B-E4C0D874F4A0}" name="full_catalog" type="6" refreshedVersion="8" background="1" saveData="1">
    <textPr codePage="65001" sourceFile="/Users/aiimvoyy/Desktop/save/download_save/full_catalog.txt" comma="1">
      <textFields count="11">
        <textField/>
        <textField/>
        <textField/>
        <textField/>
        <textField/>
        <textField/>
        <textField/>
        <textField/>
        <textField/>
        <textField/>
        <textField/>
      </textFields>
    </textPr>
  </connection>
  <connection id="3" xr16:uid="{136BB6FE-6147-BD4D-B2CC-6D575109B6C6}" keepAlive="1" name="Query - 2019-fa" description="Connection to the '2019-fa' query in the workbook." type="5" refreshedVersion="8" background="1" saveData="1">
    <dbPr connection="Provider=Microsoft.Mashup.OleDb.1;Data Source=$Workbook$;Location=2019-fa;Extended Properties=&quot;&quot;" command="SELECT * FROM [2019-fa]"/>
  </connection>
  <connection id="4" xr16:uid="{96FDF84F-DB2E-F441-AD37-A63835A7D920}" keepAlive="1" name="Query - 2020-sp" description="Connection to the '2020-sp' query in the workbook." type="5" refreshedVersion="8" background="1" saveData="1">
    <dbPr connection="Provider=Microsoft.Mashup.OleDb.1;Data Source=$Workbook$;Location=2020-sp;Extended Properties=&quot;&quot;" command="SELECT * FROM [2020-sp]"/>
  </connection>
  <connection id="5" xr16:uid="{00C2654F-C523-D943-84AF-79B96FA6D8D3}" keepAlive="1" name="Query - DImBuildings" description="Connection to the 'DImBuildings' query in the workbook." type="5" refreshedVersion="8" background="1" saveData="1">
    <dbPr connection="Provider=Microsoft.Mashup.OleDb.1;Data Source=$Workbook$;Location=DImBuildings;Extended Properties=&quot;&quot;" command="SELECT * FROM [DImBuildings]"/>
  </connection>
  <connection id="6" xr16:uid="{FDBE8F60-7945-4C41-8F91-6ED4881B5F9A}" keepAlive="1" name="Query - DImCourses" description="Connection to the 'DImCourses' query in the workbook." type="5" refreshedVersion="8" background="1" saveData="1">
    <dbPr connection="Provider=Microsoft.Mashup.OleDb.1;Data Source=$Workbook$;Location=DImCourses;Extended Properties=&quot;&quot;" command="SELECT * FROM [DImCourses]"/>
  </connection>
  <connection id="7" xr16:uid="{0C8CC728-B9D8-4C45-964A-23330A68821A}"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8" xr16:uid="{F923335A-D204-044D-B4B7-646F1CD9FD2C}" keepAlive="1" name="Query - DimInstructors" description="Connection to the 'DimInstructors' query in the workbook." type="5" refreshedVersion="8" background="1" saveData="1">
    <dbPr connection="Provider=Microsoft.Mashup.OleDb.1;Data Source=$Workbook$;Location=DimInstructors;Extended Properties=&quot;&quot;" command="SELECT * FROM [DimInstructors]"/>
  </connection>
  <connection id="9" xr16:uid="{FD11D16D-1C95-1149-A67C-B110BCE9DADD}" keepAlive="1" name="Query - Fact(1)" description="Connection to the 'Fact' query in the workbook." type="5" refreshedVersion="8" background="1" saveData="1">
    <dbPr connection="Provider=Microsoft.Mashup.OleDb.1;Data Source=$Workbook$;Location=Fact;Extended Properties=&quot;&quot;" command="SELECT * FROM [Fact]"/>
  </connection>
  <connection id="10" xr16:uid="{C07FD58D-948D-BC42-A445-48C69C4E10AE}" name="subject" type="6" refreshedVersion="8" background="1" saveData="1">
    <textPr codePage="65001" sourceFile="/Users/aiimvoyy/Desktop/save/download_save/subject.csv" comma="1">
      <textFields count="2">
        <textField/>
        <textField/>
      </textFields>
    </textPr>
  </connection>
</connections>
</file>

<file path=xl/sharedStrings.xml><?xml version="1.0" encoding="utf-8"?>
<sst xmlns="http://schemas.openxmlformats.org/spreadsheetml/2006/main" count="1269817" uniqueCount="48462">
  <si>
    <t>Subject code</t>
  </si>
  <si>
    <t>Subject name</t>
  </si>
  <si>
    <t>AAS</t>
  </si>
  <si>
    <t>Asian American Studies</t>
  </si>
  <si>
    <t>ABE</t>
  </si>
  <si>
    <t>Agricultural and Biological Engineering</t>
  </si>
  <si>
    <t>ACCY</t>
  </si>
  <si>
    <t>Accountancy</t>
  </si>
  <si>
    <t>ACE</t>
  </si>
  <si>
    <t>Agricultural and Consumer Economics</t>
  </si>
  <si>
    <t>ACES</t>
  </si>
  <si>
    <t>Agricultural, Consumer and Environmental Sciences</t>
  </si>
  <si>
    <t>ADV</t>
  </si>
  <si>
    <t>Advertising</t>
  </si>
  <si>
    <t>AE</t>
  </si>
  <si>
    <t>Aerospace Engineering</t>
  </si>
  <si>
    <t>AFAS</t>
  </si>
  <si>
    <t>Air Force Aerospace Studies</t>
  </si>
  <si>
    <t>AFRO</t>
  </si>
  <si>
    <t>African American Studies</t>
  </si>
  <si>
    <t>AFST</t>
  </si>
  <si>
    <t>African Studies</t>
  </si>
  <si>
    <t>AGCM</t>
  </si>
  <si>
    <t>Agricultural Communications</t>
  </si>
  <si>
    <t>AGED</t>
  </si>
  <si>
    <t>Agricultural Education</t>
  </si>
  <si>
    <t>AHS</t>
  </si>
  <si>
    <t>Applied Health Sciences Courses</t>
  </si>
  <si>
    <t>AIS</t>
  </si>
  <si>
    <t>American Indian Studies</t>
  </si>
  <si>
    <t>ALEC</t>
  </si>
  <si>
    <t>Agricultural Leadership, Education, and Communications Program</t>
  </si>
  <si>
    <t>ANSC</t>
  </si>
  <si>
    <t>Animal Sciences</t>
  </si>
  <si>
    <t>ANTH</t>
  </si>
  <si>
    <t>Anthropology</t>
  </si>
  <si>
    <t>ARAB</t>
  </si>
  <si>
    <t>Arabic</t>
  </si>
  <si>
    <t>ARCH</t>
  </si>
  <si>
    <t>Architecture</t>
  </si>
  <si>
    <t>ART</t>
  </si>
  <si>
    <t>Art</t>
  </si>
  <si>
    <t>ARTD</t>
  </si>
  <si>
    <t>Art--Design</t>
  </si>
  <si>
    <t>ARTE</t>
  </si>
  <si>
    <t>Art--Education</t>
  </si>
  <si>
    <t>ARTF</t>
  </si>
  <si>
    <t>Art--Foundation</t>
  </si>
  <si>
    <t>ARTH</t>
  </si>
  <si>
    <t>Art--History</t>
  </si>
  <si>
    <t>ARTS</t>
  </si>
  <si>
    <t>Art--Studio</t>
  </si>
  <si>
    <t>ASRM</t>
  </si>
  <si>
    <t>Actuarial Science and Risk Management</t>
  </si>
  <si>
    <t>ASST</t>
  </si>
  <si>
    <t>Asian Studies</t>
  </si>
  <si>
    <t>ASTR</t>
  </si>
  <si>
    <t>Astronomy</t>
  </si>
  <si>
    <t>ATMS</t>
  </si>
  <si>
    <t>Atmospheric Sciences</t>
  </si>
  <si>
    <t>BADM</t>
  </si>
  <si>
    <t>Business Administration</t>
  </si>
  <si>
    <t>BASQ</t>
  </si>
  <si>
    <t>Basque</t>
  </si>
  <si>
    <t>BCOG</t>
  </si>
  <si>
    <t>Brain and Cognitive Science</t>
  </si>
  <si>
    <t>BCS</t>
  </si>
  <si>
    <t>Bosnian-Croatian-Serbian</t>
  </si>
  <si>
    <t>BDI</t>
  </si>
  <si>
    <t>Business Data and Innovation</t>
  </si>
  <si>
    <t>BIOC</t>
  </si>
  <si>
    <t>Biochemistry</t>
  </si>
  <si>
    <t>BIOE</t>
  </si>
  <si>
    <t>Bioengineering</t>
  </si>
  <si>
    <t>BIOL</t>
  </si>
  <si>
    <t>Biology</t>
  </si>
  <si>
    <t>BIOP</t>
  </si>
  <si>
    <t>Biophysics</t>
  </si>
  <si>
    <t>BSE</t>
  </si>
  <si>
    <t>Biomedical Sciences and Engineering</t>
  </si>
  <si>
    <t>BTW</t>
  </si>
  <si>
    <t>Business and Technical Writing</t>
  </si>
  <si>
    <t>BUS</t>
  </si>
  <si>
    <t>Business</t>
  </si>
  <si>
    <t>CB</t>
  </si>
  <si>
    <t>Comparative Biosciences</t>
  </si>
  <si>
    <t>CDB</t>
  </si>
  <si>
    <t>Cell and Developmental Biology</t>
  </si>
  <si>
    <t>CEE</t>
  </si>
  <si>
    <t>Civil and Environmental Engineering</t>
  </si>
  <si>
    <t>CHBE</t>
  </si>
  <si>
    <t>Chemical and Biomolecular Engineering</t>
  </si>
  <si>
    <t>CHEM</t>
  </si>
  <si>
    <t>Chemistry</t>
  </si>
  <si>
    <t>CHIN</t>
  </si>
  <si>
    <t>Chinese</t>
  </si>
  <si>
    <t>CHLH</t>
  </si>
  <si>
    <t>Community Health</t>
  </si>
  <si>
    <t>CHP</t>
  </si>
  <si>
    <t>Campus Honors Program Courses</t>
  </si>
  <si>
    <t>CI</t>
  </si>
  <si>
    <t>Curriculum and Instruction</t>
  </si>
  <si>
    <t>CIC</t>
  </si>
  <si>
    <t>Committee on Inst Cooperation</t>
  </si>
  <si>
    <t>CLCV</t>
  </si>
  <si>
    <t>Classical Civilization</t>
  </si>
  <si>
    <t>CLE</t>
  </si>
  <si>
    <t>Clinical Sciences and Engineering</t>
  </si>
  <si>
    <t>CMN</t>
  </si>
  <si>
    <t>Communication</t>
  </si>
  <si>
    <t>CPSC</t>
  </si>
  <si>
    <t>Crop Sciences</t>
  </si>
  <si>
    <t>CS</t>
  </si>
  <si>
    <t>Computer Science</t>
  </si>
  <si>
    <t>CSE</t>
  </si>
  <si>
    <t>Computational Science and Engineering</t>
  </si>
  <si>
    <t>CW</t>
  </si>
  <si>
    <t>Creative Writing</t>
  </si>
  <si>
    <t>CWL</t>
  </si>
  <si>
    <t>Comparative and World Literature</t>
  </si>
  <si>
    <t>CZCH</t>
  </si>
  <si>
    <t>Czech</t>
  </si>
  <si>
    <t>DANC</t>
  </si>
  <si>
    <t>Dance</t>
  </si>
  <si>
    <t>EALC</t>
  </si>
  <si>
    <t>East Asian Language and Culture</t>
  </si>
  <si>
    <t>ECE</t>
  </si>
  <si>
    <t>Electrical and Computer Engineering</t>
  </si>
  <si>
    <t>ECON</t>
  </si>
  <si>
    <t>Economics</t>
  </si>
  <si>
    <t>EDPR</t>
  </si>
  <si>
    <t>Educational Practice</t>
  </si>
  <si>
    <t>EDUC</t>
  </si>
  <si>
    <t>Education</t>
  </si>
  <si>
    <t>EIL</t>
  </si>
  <si>
    <t>English as an International Language</t>
  </si>
  <si>
    <t>ENG</t>
  </si>
  <si>
    <t>Engineering</t>
  </si>
  <si>
    <t>ENGH</t>
  </si>
  <si>
    <t>Engineering Honors</t>
  </si>
  <si>
    <t>ENGL</t>
  </si>
  <si>
    <t>English</t>
  </si>
  <si>
    <t>ENSU</t>
  </si>
  <si>
    <t>Environmental Sustainability</t>
  </si>
  <si>
    <t>ENT</t>
  </si>
  <si>
    <t>Entomology</t>
  </si>
  <si>
    <t>ENVS</t>
  </si>
  <si>
    <t>Environmental Studies</t>
  </si>
  <si>
    <t>EOL</t>
  </si>
  <si>
    <t>Educational Organization and Leadership</t>
  </si>
  <si>
    <t>EPOL</t>
  </si>
  <si>
    <t>Education Policy, Organization and Leadership</t>
  </si>
  <si>
    <t>EPS</t>
  </si>
  <si>
    <t>Educational Policy Studies</t>
  </si>
  <si>
    <t>EPSY</t>
  </si>
  <si>
    <t>Educational Psychology</t>
  </si>
  <si>
    <t>ESE</t>
  </si>
  <si>
    <t>Earth, Society, and Environment</t>
  </si>
  <si>
    <t>ESL</t>
  </si>
  <si>
    <t>English as a Second Language</t>
  </si>
  <si>
    <t>EURO</t>
  </si>
  <si>
    <t>European Union Studies</t>
  </si>
  <si>
    <t>FAA</t>
  </si>
  <si>
    <t>Fine and Applied Arts</t>
  </si>
  <si>
    <t>FIN</t>
  </si>
  <si>
    <t>Finance</t>
  </si>
  <si>
    <t>FLTE</t>
  </si>
  <si>
    <t>Foreign Language Teacher Education</t>
  </si>
  <si>
    <t>FR</t>
  </si>
  <si>
    <t>French</t>
  </si>
  <si>
    <t>FSHN</t>
  </si>
  <si>
    <t>Food Science and Human Nutrition</t>
  </si>
  <si>
    <t>GC</t>
  </si>
  <si>
    <t>Graduate College</t>
  </si>
  <si>
    <t>GEOG</t>
  </si>
  <si>
    <t>Geography</t>
  </si>
  <si>
    <t>GEOL</t>
  </si>
  <si>
    <t>Geology</t>
  </si>
  <si>
    <t>GER</t>
  </si>
  <si>
    <t>German</t>
  </si>
  <si>
    <t>GLBL</t>
  </si>
  <si>
    <t>Global Studies</t>
  </si>
  <si>
    <t>GMC</t>
  </si>
  <si>
    <t>Germanic</t>
  </si>
  <si>
    <t>GRK</t>
  </si>
  <si>
    <t>Greek</t>
  </si>
  <si>
    <t>GRKM</t>
  </si>
  <si>
    <t>Modern Greek</t>
  </si>
  <si>
    <t>GS</t>
  </si>
  <si>
    <t>General Studies</t>
  </si>
  <si>
    <t>GWS</t>
  </si>
  <si>
    <t>Gender and Women's Studies</t>
  </si>
  <si>
    <t>HDFS</t>
  </si>
  <si>
    <t>Human Development and Family Studies</t>
  </si>
  <si>
    <t>HEBR</t>
  </si>
  <si>
    <t>Hebrew, Modern and Classical</t>
  </si>
  <si>
    <t>HIST</t>
  </si>
  <si>
    <t>History</t>
  </si>
  <si>
    <t>HNDI</t>
  </si>
  <si>
    <t>Hindi</t>
  </si>
  <si>
    <t>HORT</t>
  </si>
  <si>
    <t>Horticulture</t>
  </si>
  <si>
    <t>HRD</t>
  </si>
  <si>
    <t>Human Resource Development</t>
  </si>
  <si>
    <t>HT</t>
  </si>
  <si>
    <t>Health Technology</t>
  </si>
  <si>
    <t>HUM</t>
  </si>
  <si>
    <t>Humanities Courses</t>
  </si>
  <si>
    <t>IB</t>
  </si>
  <si>
    <t>Integrative Biology</t>
  </si>
  <si>
    <t>IE</t>
  </si>
  <si>
    <t>Industrial Engineering</t>
  </si>
  <si>
    <t>IHLT</t>
  </si>
  <si>
    <t>Interdisciplinary Health Sciences</t>
  </si>
  <si>
    <t>INFO</t>
  </si>
  <si>
    <t>Informatics</t>
  </si>
  <si>
    <t>IS</t>
  </si>
  <si>
    <t>Information Sciences</t>
  </si>
  <si>
    <t>ITAL</t>
  </si>
  <si>
    <t>Italian</t>
  </si>
  <si>
    <t>JAPN</t>
  </si>
  <si>
    <t>Japanese</t>
  </si>
  <si>
    <t>JOUR</t>
  </si>
  <si>
    <t>Journalism</t>
  </si>
  <si>
    <t>JS</t>
  </si>
  <si>
    <t>Jewish Studies</t>
  </si>
  <si>
    <t>KIN</t>
  </si>
  <si>
    <t>Kinesiology</t>
  </si>
  <si>
    <t>KOR</t>
  </si>
  <si>
    <t>Korean</t>
  </si>
  <si>
    <t>LA</t>
  </si>
  <si>
    <t>Landscape Architecture</t>
  </si>
  <si>
    <t>LAS</t>
  </si>
  <si>
    <t>Liberal Arts and Sciences</t>
  </si>
  <si>
    <t>LAST</t>
  </si>
  <si>
    <t>Latin American and Caribbean Studies</t>
  </si>
  <si>
    <t>LAT</t>
  </si>
  <si>
    <t>Latin</t>
  </si>
  <si>
    <t>LAW</t>
  </si>
  <si>
    <t>Law</t>
  </si>
  <si>
    <t>LCTL</t>
  </si>
  <si>
    <t>Less Commonly Taught Languages</t>
  </si>
  <si>
    <t>LEAD</t>
  </si>
  <si>
    <t>Organizational and Community Leadership</t>
  </si>
  <si>
    <t>LER</t>
  </si>
  <si>
    <t>Labor and Employment Relations</t>
  </si>
  <si>
    <t>LING</t>
  </si>
  <si>
    <t>Linguistics</t>
  </si>
  <si>
    <t>LLS</t>
  </si>
  <si>
    <t>Latina/Latino Studies</t>
  </si>
  <si>
    <t>MACS</t>
  </si>
  <si>
    <t>Media and Cinema Studies</t>
  </si>
  <si>
    <t>MATH</t>
  </si>
  <si>
    <t>Mathematics</t>
  </si>
  <si>
    <t>MBA</t>
  </si>
  <si>
    <t>Regular MBA Program Administration</t>
  </si>
  <si>
    <t>MCB</t>
  </si>
  <si>
    <t>Molecular and Cell Biology</t>
  </si>
  <si>
    <t>MDIA</t>
  </si>
  <si>
    <t>Media</t>
  </si>
  <si>
    <t>MDVL</t>
  </si>
  <si>
    <t>Medieval Studies</t>
  </si>
  <si>
    <t>ME</t>
  </si>
  <si>
    <t>Mechanical Engineering</t>
  </si>
  <si>
    <t>MFST</t>
  </si>
  <si>
    <t>Metropolitan Food and Environmental Systems</t>
  </si>
  <si>
    <t>MICR</t>
  </si>
  <si>
    <t>Microbiology</t>
  </si>
  <si>
    <t>MILS</t>
  </si>
  <si>
    <t>Military Science</t>
  </si>
  <si>
    <t>MIP</t>
  </si>
  <si>
    <t>Molecular and Integrative Physiology</t>
  </si>
  <si>
    <t>MSE</t>
  </si>
  <si>
    <t>Materials Science and Engineering</t>
  </si>
  <si>
    <t>MUS</t>
  </si>
  <si>
    <t>Music</t>
  </si>
  <si>
    <t>MUSC</t>
  </si>
  <si>
    <t>Music Lessons and Ensembles</t>
  </si>
  <si>
    <t>MUSE</t>
  </si>
  <si>
    <t>Museum Studies</t>
  </si>
  <si>
    <t>NEUR</t>
  </si>
  <si>
    <t>Neuroscience</t>
  </si>
  <si>
    <t>NPRE</t>
  </si>
  <si>
    <t>Nuclear, Plasma, and Radiological Engineering</t>
  </si>
  <si>
    <t>NRES</t>
  </si>
  <si>
    <t>Natural Resources and Environmental Sciences</t>
  </si>
  <si>
    <t>NS</t>
  </si>
  <si>
    <t>Naval Science</t>
  </si>
  <si>
    <t>NUTR</t>
  </si>
  <si>
    <t>Nutritional Sciences</t>
  </si>
  <si>
    <t>PATH</t>
  </si>
  <si>
    <t>Pathobiology</t>
  </si>
  <si>
    <t>PBIO</t>
  </si>
  <si>
    <t>Plant Biology</t>
  </si>
  <si>
    <t>PERS</t>
  </si>
  <si>
    <t>Persian</t>
  </si>
  <si>
    <t>PHIL</t>
  </si>
  <si>
    <t>Philosophy</t>
  </si>
  <si>
    <t>PHYS</t>
  </si>
  <si>
    <t>Physics</t>
  </si>
  <si>
    <t>PLPA</t>
  </si>
  <si>
    <t>Plant Pathology</t>
  </si>
  <si>
    <t>POL</t>
  </si>
  <si>
    <t>Polish</t>
  </si>
  <si>
    <t>PORT</t>
  </si>
  <si>
    <t>Portuguese</t>
  </si>
  <si>
    <t>PS</t>
  </si>
  <si>
    <t>Political Science</t>
  </si>
  <si>
    <t>PSM</t>
  </si>
  <si>
    <t>Professional Science Master's Program</t>
  </si>
  <si>
    <t>PSYC</t>
  </si>
  <si>
    <t>Psychology</t>
  </si>
  <si>
    <t>REES</t>
  </si>
  <si>
    <t>Russian, East European and Eurasian Studies</t>
  </si>
  <si>
    <t>REHB</t>
  </si>
  <si>
    <t>Rehabilitation Counseling</t>
  </si>
  <si>
    <t>REL</t>
  </si>
  <si>
    <t>Religion</t>
  </si>
  <si>
    <t>RHET</t>
  </si>
  <si>
    <t>Rhetoric and Composition</t>
  </si>
  <si>
    <t>RMLG</t>
  </si>
  <si>
    <t>Romance Linguistics</t>
  </si>
  <si>
    <t>RST</t>
  </si>
  <si>
    <t>Recreation, Sport, and Tourism</t>
  </si>
  <si>
    <t>RUSS</t>
  </si>
  <si>
    <t>Russian</t>
  </si>
  <si>
    <t>SAME</t>
  </si>
  <si>
    <t>South Asian and Middle Eastern Studies</t>
  </si>
  <si>
    <t>SBC</t>
  </si>
  <si>
    <t>Strategic Brand Communication</t>
  </si>
  <si>
    <t>SCAN</t>
  </si>
  <si>
    <t>Scandinavian</t>
  </si>
  <si>
    <t>SE</t>
  </si>
  <si>
    <t>Systems Engineering and Design</t>
  </si>
  <si>
    <t>SHS</t>
  </si>
  <si>
    <t>Speech and Hearing Science</t>
  </si>
  <si>
    <t>SLAV</t>
  </si>
  <si>
    <t>Slavic</t>
  </si>
  <si>
    <t>SLS</t>
  </si>
  <si>
    <t>Second Language Studies</t>
  </si>
  <si>
    <t>SOC</t>
  </si>
  <si>
    <t>Sociology</t>
  </si>
  <si>
    <t>SOCW</t>
  </si>
  <si>
    <t>Social Work</t>
  </si>
  <si>
    <t>SPAN</t>
  </si>
  <si>
    <t>Spanish</t>
  </si>
  <si>
    <t>SPED</t>
  </si>
  <si>
    <t>Special Education</t>
  </si>
  <si>
    <t>STAT</t>
  </si>
  <si>
    <t>Statistics</t>
  </si>
  <si>
    <t>SWAH</t>
  </si>
  <si>
    <t>Swahili</t>
  </si>
  <si>
    <t>TAM</t>
  </si>
  <si>
    <t>Theoretical and Applied Mechanics</t>
  </si>
  <si>
    <t>TE</t>
  </si>
  <si>
    <t>Technology Entrepreneurship</t>
  </si>
  <si>
    <t>THEA</t>
  </si>
  <si>
    <t>Theatre</t>
  </si>
  <si>
    <t>TMGT</t>
  </si>
  <si>
    <t>Technology and Management Courses</t>
  </si>
  <si>
    <t>TRST</t>
  </si>
  <si>
    <t>Translation Studies</t>
  </si>
  <si>
    <t>TSM</t>
  </si>
  <si>
    <t>Technical Systems Management</t>
  </si>
  <si>
    <t>TURK</t>
  </si>
  <si>
    <t>Turkish</t>
  </si>
  <si>
    <t>UKR</t>
  </si>
  <si>
    <t>Ukrainian</t>
  </si>
  <si>
    <t>UP</t>
  </si>
  <si>
    <t>Urban and Regional Planning</t>
  </si>
  <si>
    <t>VCM</t>
  </si>
  <si>
    <t>Veterinary Clinical Medicine</t>
  </si>
  <si>
    <t>VM</t>
  </si>
  <si>
    <t>Veterinary Medicine Courses</t>
  </si>
  <si>
    <t>WGGP</t>
  </si>
  <si>
    <t>Women and Gender in Global Perspectives Program</t>
  </si>
  <si>
    <t>WLOF</t>
  </si>
  <si>
    <t>Wolof</t>
  </si>
  <si>
    <t>WRIT</t>
  </si>
  <si>
    <t>Writing Studies</t>
  </si>
  <si>
    <t>YDSH</t>
  </si>
  <si>
    <t>Yiddish</t>
  </si>
  <si>
    <t>ZULU</t>
  </si>
  <si>
    <t>Zulu</t>
  </si>
  <si>
    <t>A</t>
  </si>
  <si>
    <t>L</t>
  </si>
  <si>
    <t>LS</t>
  </si>
  <si>
    <t>S</t>
  </si>
  <si>
    <t>H</t>
  </si>
  <si>
    <t>E</t>
  </si>
  <si>
    <t>BE</t>
  </si>
  <si>
    <t>AB</t>
  </si>
  <si>
    <t>R</t>
  </si>
  <si>
    <t>N</t>
  </si>
  <si>
    <t>RES</t>
  </si>
  <si>
    <t>P</t>
  </si>
  <si>
    <t>CC</t>
  </si>
  <si>
    <t>ACC</t>
  </si>
  <si>
    <t>Y</t>
  </si>
  <si>
    <t>ES</t>
  </si>
  <si>
    <t>CO</t>
  </si>
  <si>
    <t>PSC</t>
  </si>
  <si>
    <t>STA</t>
  </si>
  <si>
    <t>T</t>
  </si>
  <si>
    <t>DM</t>
  </si>
  <si>
    <t>AC</t>
  </si>
  <si>
    <t>O</t>
  </si>
  <si>
    <t>CE</t>
  </si>
  <si>
    <t>ON</t>
  </si>
  <si>
    <t>M</t>
  </si>
  <si>
    <t>AT</t>
  </si>
  <si>
    <t>AD</t>
  </si>
  <si>
    <t>V</t>
  </si>
  <si>
    <t>DV</t>
  </si>
  <si>
    <t>C</t>
  </si>
  <si>
    <t>AM</t>
  </si>
  <si>
    <t>TA</t>
  </si>
  <si>
    <t>PH</t>
  </si>
  <si>
    <t>D</t>
  </si>
  <si>
    <t>AF</t>
  </si>
  <si>
    <t>AS</t>
  </si>
  <si>
    <t>EN</t>
  </si>
  <si>
    <t>HS</t>
  </si>
  <si>
    <t>ST</t>
  </si>
  <si>
    <t>IST</t>
  </si>
  <si>
    <t>I</t>
  </si>
  <si>
    <t>Honors</t>
  </si>
  <si>
    <t>ANS</t>
  </si>
  <si>
    <t>G</t>
  </si>
  <si>
    <t>B</t>
  </si>
  <si>
    <t>AN</t>
  </si>
  <si>
    <t>SC</t>
  </si>
  <si>
    <t>NT</t>
  </si>
  <si>
    <t>F</t>
  </si>
  <si>
    <t>TH</t>
  </si>
  <si>
    <t>NG</t>
  </si>
  <si>
    <t>SAM</t>
  </si>
  <si>
    <t>SA</t>
  </si>
  <si>
    <t>AR</t>
  </si>
  <si>
    <t>PR</t>
  </si>
  <si>
    <t>RT</t>
  </si>
  <si>
    <t>RM</t>
  </si>
  <si>
    <t>SRM</t>
  </si>
  <si>
    <t>MA</t>
  </si>
  <si>
    <t>ASR</t>
  </si>
  <si>
    <t>TAT</t>
  </si>
  <si>
    <t>TR</t>
  </si>
  <si>
    <t>TMS</t>
  </si>
  <si>
    <t>ATM</t>
  </si>
  <si>
    <t>ADM</t>
  </si>
  <si>
    <t>MGT</t>
  </si>
  <si>
    <t>TM</t>
  </si>
  <si>
    <t>Q</t>
  </si>
  <si>
    <t>SO</t>
  </si>
  <si>
    <t>IT</t>
  </si>
  <si>
    <t>BA</t>
  </si>
  <si>
    <t>CH</t>
  </si>
  <si>
    <t>IO</t>
  </si>
  <si>
    <t>U</t>
  </si>
  <si>
    <t>BT</t>
  </si>
  <si>
    <t>W</t>
  </si>
  <si>
    <t>EE</t>
  </si>
  <si>
    <t>CHE</t>
  </si>
  <si>
    <t>EM</t>
  </si>
  <si>
    <t>HE</t>
  </si>
  <si>
    <t>PA</t>
  </si>
  <si>
    <t>MPH</t>
  </si>
  <si>
    <t>J</t>
  </si>
  <si>
    <t>Fall</t>
  </si>
  <si>
    <t>CPS</t>
  </si>
  <si>
    <t>ANC</t>
  </si>
  <si>
    <t>ET</t>
  </si>
  <si>
    <t>EC</t>
  </si>
  <si>
    <t>VC</t>
  </si>
  <si>
    <t>MSP</t>
  </si>
  <si>
    <t>LE</t>
  </si>
  <si>
    <t>EI</t>
  </si>
  <si>
    <t>US</t>
  </si>
  <si>
    <t>AFR</t>
  </si>
  <si>
    <t>Organ</t>
  </si>
  <si>
    <t>LL</t>
  </si>
  <si>
    <t>MS</t>
  </si>
  <si>
    <t>SL</t>
  </si>
  <si>
    <t>FS</t>
  </si>
  <si>
    <t>HN</t>
  </si>
  <si>
    <t>SH</t>
  </si>
  <si>
    <t>OG</t>
  </si>
  <si>
    <t>GE</t>
  </si>
  <si>
    <t>OL</t>
  </si>
  <si>
    <t>GW</t>
  </si>
  <si>
    <t>ER</t>
  </si>
  <si>
    <t>GR</t>
  </si>
  <si>
    <t>K</t>
  </si>
  <si>
    <t>DFS</t>
  </si>
  <si>
    <t>BR</t>
  </si>
  <si>
    <t>LC</t>
  </si>
  <si>
    <t>ALC</t>
  </si>
  <si>
    <t>HND</t>
  </si>
  <si>
    <t>IOP</t>
  </si>
  <si>
    <t>CP</t>
  </si>
  <si>
    <t>VS</t>
  </si>
  <si>
    <t>NL</t>
  </si>
  <si>
    <t>AL</t>
  </si>
  <si>
    <t>JA</t>
  </si>
  <si>
    <t>PN</t>
  </si>
  <si>
    <t>GP</t>
  </si>
  <si>
    <t>JO</t>
  </si>
  <si>
    <t>EDM</t>
  </si>
  <si>
    <t>MI</t>
  </si>
  <si>
    <t>NSP</t>
  </si>
  <si>
    <t>RE</t>
  </si>
  <si>
    <t>NP</t>
  </si>
  <si>
    <t>GIS</t>
  </si>
  <si>
    <t>PL</t>
  </si>
  <si>
    <t>NEU</t>
  </si>
  <si>
    <t>EP</t>
  </si>
  <si>
    <t>EH</t>
  </si>
  <si>
    <t>HB</t>
  </si>
  <si>
    <t>EL</t>
  </si>
  <si>
    <t>AME</t>
  </si>
  <si>
    <t>RU</t>
  </si>
  <si>
    <t>SS</t>
  </si>
  <si>
    <t>CA</t>
  </si>
  <si>
    <t>CAE</t>
  </si>
  <si>
    <t>CL</t>
  </si>
  <si>
    <t>CV</t>
  </si>
  <si>
    <t>SP</t>
  </si>
  <si>
    <t>PE</t>
  </si>
  <si>
    <t>EA</t>
  </si>
  <si>
    <t>FA</t>
  </si>
  <si>
    <t>II</t>
  </si>
  <si>
    <t>Z</t>
  </si>
  <si>
    <t>Year</t>
  </si>
  <si>
    <t>Term</t>
  </si>
  <si>
    <t>YearTerm</t>
  </si>
  <si>
    <t>Subject</t>
  </si>
  <si>
    <t>Number</t>
  </si>
  <si>
    <t>Name</t>
  </si>
  <si>
    <t>Description</t>
  </si>
  <si>
    <t>Credit Hours</t>
  </si>
  <si>
    <t>Section Info</t>
  </si>
  <si>
    <t>Degree Attributes</t>
  </si>
  <si>
    <t>Schedule Information</t>
  </si>
  <si>
    <t>2019-fa</t>
  </si>
  <si>
    <t>Intro Asian American Studies</t>
  </si>
  <si>
    <t>Interdisciplinary introduction to the basic concepts and approaches in Asian American Studies. Surveys the various dimensions of Asian American experiences including history, social organization, literature, arts, and politics.</t>
  </si>
  <si>
    <t>3 hours.</t>
  </si>
  <si>
    <t>Social &amp; Beh Sci - Soc Sci, and Cultural Studies - US Minority course.</t>
  </si>
  <si>
    <t>Introduction to Arab American Studies</t>
  </si>
  <si>
    <t>Interdisciplinary introduction to the basic concepts and approaches in Arab American Studies. Addresses the issues of history, race, social organization, politics, literature, and art related to Arab American experiences.</t>
  </si>
  <si>
    <t>Cultural Studies - US Minority course.</t>
  </si>
  <si>
    <t>Intro to Asian Am Pop Culture</t>
  </si>
  <si>
    <t>Introductory understanding of the way U.S. popular culture has affected Asian Americans and the contributions Asian Americans have made to U.S. media and popular culture since the mid 1880's.</t>
  </si>
  <si>
    <t>Undergraduate Open Seminar</t>
  </si>
  <si>
    <t>May be repeated to a maximum of 6 hours.</t>
  </si>
  <si>
    <t>1 TO 5 hours.</t>
  </si>
  <si>
    <t>U.S. Race and Empire</t>
  </si>
  <si>
    <t>Invites students to examine histories and narratives of U.S. race and empire, drawing upon multiple theoretical and methodological works in Asian American studies and related fields. Same as LLS 200.</t>
  </si>
  <si>
    <t>Same as LLS 200.</t>
  </si>
  <si>
    <t>Humanities - Hist &amp; Phil, and Cultural Studies - US Minority course.</t>
  </si>
  <si>
    <t>US Racial &amp;amp; Ethnic Politics</t>
  </si>
  <si>
    <t>Same as AFRO 201, LLS 201, and PS 201. See PS 201.</t>
  </si>
  <si>
    <t>Asian Americans and the Arts</t>
  </si>
  <si>
    <t>Examination of Asian American artistic expressions in the visual and the performing arts providing historical, theoretical, and conceptual foundations of understanding the history of various art genres in Asian American communities. Prerequisite: AAS 100 or AAS 120, or consent of instructor.</t>
  </si>
  <si>
    <t>Humanities - Lit &amp; Arts, and Cultural Studies - US Minority course.</t>
  </si>
  <si>
    <t>US Citizenship Comparatively</t>
  </si>
  <si>
    <t>Examines the racial, gendered, and sexualized aspects of US citizenship historically and comparatively. Interdisciplinary course taught from a humanities perspective. Readings draw from critical legal studies, history, literature, literary criticism, and ethnography. Same as AFRO 215, AIS 295, GWS 215, and LLS 215. Prerequisite: One of: AAS 100, AAS 120, AFRO 100 AIS 101, GWS 250, LLS 100.</t>
  </si>
  <si>
    <t>Asian Am Historical Sociology</t>
  </si>
  <si>
    <t>Explores concepts of colonization, international labor migration, race, nation, assimilation, and class formation through socio-historical examinations of diverse groups categorized as Asian Americans. Same as SOC 224. Prerequisite: AAS 100.</t>
  </si>
  <si>
    <t>Asian American Youth in Film</t>
  </si>
  <si>
    <t>Examines both mainstream and independent films and documentaries representing and/or produced by Asian American youth. Explores the role of multiculturalism and diversity issues in informing young people's experiences.</t>
  </si>
  <si>
    <t>Muslims in America</t>
  </si>
  <si>
    <t>Introduction to the study of Muslims in the United States and broadly the history of Islam in the Americas. Using a comparative approach, we study how the historical narrative of African American and Latino Muslims relates to newer immigrant populations, primarily Arab American and South Asian American Muslim communities. Same as LLS 258 and REL 258.</t>
  </si>
  <si>
    <t>Intro Asian American Theatre</t>
  </si>
  <si>
    <t>Same as THEA 260. See THEA 260.</t>
  </si>
  <si>
    <t>Politics of Hip Hop</t>
  </si>
  <si>
    <t>Same as LLS 265. See LLS 265.</t>
  </si>
  <si>
    <t>The Politics of Fashion</t>
  </si>
  <si>
    <t>Same as GWS 275. See GWS 275.</t>
  </si>
  <si>
    <t>Constructing Race in America</t>
  </si>
  <si>
    <t>Same as AFRO 281, HIST 281, and LLS 281. See HIST 281.</t>
  </si>
  <si>
    <t>Feminist and Queer Activisms</t>
  </si>
  <si>
    <t>Same as GWS 282 and LLS 282. See GWS 282.</t>
  </si>
  <si>
    <t>Asian American History</t>
  </si>
  <si>
    <t>Same as HIST 283. See HIST 283.</t>
  </si>
  <si>
    <t>Asian American Literature</t>
  </si>
  <si>
    <t>Same as ENGL 286. See ENGL 286.</t>
  </si>
  <si>
    <t>Food and Asian Americans</t>
  </si>
  <si>
    <t>Introduction to the interdisciplinary study of food to better understand the historical, social, and cultural aspects of Asian American food preparation, distribution and consumption. Students will investigate the politics and poetics of Asian American foodways by examining social habits, and rituals around food in restaurants, ethnic cookbooks, fictional works, memoirs, magazines, and television shows. Prerequisite: AAS 100 or AAS 120, or consent of instructor.</t>
  </si>
  <si>
    <t>Prerequisite: AAS 100 or AAS 120, or consent of instructor.</t>
  </si>
  <si>
    <t>Global Islam and Feminisms</t>
  </si>
  <si>
    <t>Same as GWS 288. See GWS 288.</t>
  </si>
  <si>
    <t>Cultural Studies - Non-West course.</t>
  </si>
  <si>
    <t>Individual Study</t>
  </si>
  <si>
    <t>Supervised reading and research in Asian American Studies chosen by the student with instructor approval. May be repeated to a maximum of 6 hours. Prerequisite: AAS 100.</t>
  </si>
  <si>
    <t>2 TO 3 hours.</t>
  </si>
  <si>
    <t>Hinduism in the United States</t>
  </si>
  <si>
    <t>Same as REL 291. See REL 291.</t>
  </si>
  <si>
    <t>Asian Families in America</t>
  </si>
  <si>
    <t>Same as HDFS 221 and SOCW 297. See SOCW 297.</t>
  </si>
  <si>
    <t>Begin Topics Asian Am Studies</t>
  </si>
  <si>
    <t>May be repeated in the same or subsequent terms to a maximum of 6 hours.</t>
  </si>
  <si>
    <t>Theories of Race, Gender, and Sexuality</t>
  </si>
  <si>
    <t>Explores theories for performing interdisciplinary, intersectional and comparative studies within the field of Asian American studies. Follows multiple genealogies of critical work in ethnic and American studies. Same as GWS 305 and LLS 305.</t>
  </si>
  <si>
    <t>Advanced Composition course.</t>
  </si>
  <si>
    <t>Race and Cultural Diversity</t>
  </si>
  <si>
    <t>Same as AFRO 310, EPS 310, and LLS 310. See EPS 310.</t>
  </si>
  <si>
    <t>4 hours.</t>
  </si>
  <si>
    <t>Advanced Composition, and Cultural Studies - US Minority course.</t>
  </si>
  <si>
    <t>War, Memory, and Cinema</t>
  </si>
  <si>
    <t>Interdisciplinary examination of the ways that memories of war, trauma, and immigration are produced through the medium of film. Because war has been key to discourses and practices of imperialism and globalization, some questions addressed will include how these wars have impacted the nation and the global order, as well as how images about these wars produced important constructions of race, gender, and sexuality for national and cultural identities. Also examines the aftereffects of war by analyzing connections between war's trauma, race, immigration, and incarceration. Students will read critical texts, film theory, screenplays, and view films. Same as GWS 315. Prerequisite: AAS 100 or AAS 120, or consent of the instructor.</t>
  </si>
  <si>
    <t>Asian American Politics</t>
  </si>
  <si>
    <t>Same as PS 317. See PS 317.</t>
  </si>
  <si>
    <t>Asian Americans &amp;amp; Inequalities</t>
  </si>
  <si>
    <t>Same as SOC 328. See SOC 328.</t>
  </si>
  <si>
    <t>Criminalization and Punishment</t>
  </si>
  <si>
    <t>Same as AFRO 343, AIS 343, GWS 343, and LLS 343. See LLS 343.</t>
  </si>
  <si>
    <t>Asian American Youth</t>
  </si>
  <si>
    <t>Explores cultural production of second-generation Asian American youth as a historical and social formation. Course examines how youth are actively shaping the U.S. landscape in terms of identity formation, youth, culture, education, juvenile justice, politics and activism, and community formations. These experiences are examined in backdrop of larger historical, economic, racial, social and political forces in the United States. Same as HDFS 341.</t>
  </si>
  <si>
    <t>Race and Mixed Race</t>
  </si>
  <si>
    <t>Same as LLS 355 and SOC 355. See LLS 355.</t>
  </si>
  <si>
    <t>Asian American Media and Film</t>
  </si>
  <si>
    <t>An examination of media generally and films and videos more specifically (experimental, documentary, independent, and Hollywood features) by, for, and about Asian Americans. Same as MACS 365. Prerequisite: Any AAS course at the 100- or 200-level, or consent of instructor.</t>
  </si>
  <si>
    <t>Immigration, Law, and Rights</t>
  </si>
  <si>
    <t>Exploration of the histories, cultures, and experiences of immigration to the United States by examining cultural production (literary and visual narratives and texts) alongside legal discourses (legislation, federal court cases). Same as LLS 372.</t>
  </si>
  <si>
    <t>Same as LLS 372.</t>
  </si>
  <si>
    <t>Prisons, Race, and Terror</t>
  </si>
  <si>
    <t>Examination of the U.S. prison regime, focusing on three dimensions of U.S. imprisonment -- criminal justice, immigrant detention, and martial imprisonment, particularly under the War on Terror. Same as LLS 377.</t>
  </si>
  <si>
    <t>Intermed Topics Asian Am St</t>
  </si>
  <si>
    <t>Adv Asian Am Undergrad Reading</t>
  </si>
  <si>
    <t>Supervised reading and research in upper level Asian American Studies topics chosen by the student with instructor approval. May be repeated to a maximum of 6 hours. Prerequisite: AAS 100.</t>
  </si>
  <si>
    <t>2 OR 3 hours.</t>
  </si>
  <si>
    <t>May be repeated to a maximum of 6 hours. Prerequisite: AAS 100.</t>
  </si>
  <si>
    <t>Critical Ethnic Studies</t>
  </si>
  <si>
    <t>Examines the formation of the field of Critical Ethnic Studies and elaborates its key concepts, such as settler colonialism, indigeneity, heteropatriarchy, decolonization, and liberation. Same as LLS 460. 3 undergraduate hours. 4 graduate hours.</t>
  </si>
  <si>
    <t>3 OR 4 hours.</t>
  </si>
  <si>
    <t>Asian American Education</t>
  </si>
  <si>
    <t>Same as EPS 402. See EPS 402.</t>
  </si>
  <si>
    <t>Commodifying Difference</t>
  </si>
  <si>
    <t>Same as AFRO 435, GWS 435, LLS 435, and MACS 432. See LLS 435.</t>
  </si>
  <si>
    <t>Theories &amp;amp; Theologies of Liberation</t>
  </si>
  <si>
    <t>Same as ANTH 464, GWS 464, and REL 464. See GWS 464.</t>
  </si>
  <si>
    <t>Race, Sex, and Deviance</t>
  </si>
  <si>
    <t>Same as AFRO 465, GWS 465, and LLS 465. See LLS 465.</t>
  </si>
  <si>
    <t>Race, Medicine, and Society</t>
  </si>
  <si>
    <t>Same as ANTH 479 and LLS 479. See LLS 479.</t>
  </si>
  <si>
    <t>Adv Topics in Asian Am Studies</t>
  </si>
  <si>
    <t>Research seminar on specialized topics in Asian American Studies. 3 or 4 undergraduate hours. 3 or 4 graduate hours. May be repeated if topics vary. Students may register in more than one section per term if topics vary. Prerequisite: AAS 100 or any Asian American Studies course, or consent of instructor.</t>
  </si>
  <si>
    <t>Theory and Methods in AAS</t>
  </si>
  <si>
    <t>Foundational gateway course for graduate study in Asian American Studies, examining the political, historical, epistemological, and cultural bases of the field through an intensive reading of canonical works and study of core concepts in the field. Also highlights the problems of interdisciplinary research and scholarship and adopts an intersectional and coalitional approach to Asian American Studies as it assumes the necessary linkages between other areas in ethic/racial and gender/sexuality studies.</t>
  </si>
  <si>
    <t>Youth, Culture and Society</t>
  </si>
  <si>
    <t>Same as EPS 539 and HDFS 539. See HDFS 539.</t>
  </si>
  <si>
    <t>Race and Cultural Critique</t>
  </si>
  <si>
    <t>Introduction to graduate level theoretical and methodological approaches in Comparative Race Studies. As a survey of theories of race and racism and the methodology of critique, this course offers an interdisciplinary approach that draws from anthropology, sociology, history, literature, cultural studies, and gender/sexuality studies. In addition, the study of racial and cultural formation is examined from a comparative perspective in the scholarship of racialized and Gender and Women's Studies. Same as AFRO 531, ANTH 565, GWS 561, and LLS 561.</t>
  </si>
  <si>
    <t>Readings in Asian Am Studies</t>
  </si>
  <si>
    <t>Individual guidance in intensive readings in the literature of one or more subdivisions of the field of Asian American Studies. May be repeated to a maximum of 8 hours. Students may register in more than one section per term if topics vary. Prerequisite: Graduate standing or consent of instructor.</t>
  </si>
  <si>
    <t>1 TO 4 hours.</t>
  </si>
  <si>
    <t>Asian Am Studies Seminar</t>
  </si>
  <si>
    <t>Approved for letter and S/U grading. May be repeated to a maximum of 8 hours. Prerequisite: Graduate standing or consent of instructor.</t>
  </si>
  <si>
    <t>2 TO 4 hours.</t>
  </si>
  <si>
    <t>Intro Agric &amp;amp; Biological Engrg</t>
  </si>
  <si>
    <t>Introduction to the engineering profession with career opportunities in the agricultural and biological engineering discipline. Concepts necessary for becoming a successful engineer including time management, design concepts, ethics, and teambuilding. Familiarization with laboratories, computer facilities, internships, and other opportunities. Team design experience. Emphasis on technical communication and problem-solving skills as well as career planning.</t>
  </si>
  <si>
    <t>1 hours.</t>
  </si>
  <si>
    <t>ABE Principles: Biological</t>
  </si>
  <si>
    <t>Principles of biology relevant to agriculture, food, energy, and the environment, including microbiology, biochemistry, genetics, plant and animal systems, and ecosystems. Case studies of engineering applications where these biological principles have been taken into account or leveraged for the purpose of design.</t>
  </si>
  <si>
    <t>2 hours.</t>
  </si>
  <si>
    <t>May be repeated to a maximum of 12 hours.</t>
  </si>
  <si>
    <t>ABE Principles: Machine Syst</t>
  </si>
  <si>
    <t>Machinery systems for off-road applications: internal combustion engines; fluid power; tractors, and traction; chemical application; grain harvesting. Prerequisite: One of MATH 220, MATH 221, MATH 234.</t>
  </si>
  <si>
    <t>Prerequisite: One of MATH 220, MATH 221, MATH 234.</t>
  </si>
  <si>
    <t>ABE Principles: Soil &amp;amp; Water</t>
  </si>
  <si>
    <t>Engineering principles and methods of design and management of natural resources and environmental systems; watershed and hydrologic cycle; infiltration and surveying; runoff and erosion; water quality; non-point source pollution. Prerequisite: One of MATH 220, MATH 221, MATH 234.</t>
  </si>
  <si>
    <t>ABE Principles: Bioenvironment</t>
  </si>
  <si>
    <t>Principles of environmental control for biological structures: psychrometrics; mass and heat transfer through buildings; ventilation requirements. Prerequisite: One of MATH 220, MATH 221, MATH 234.</t>
  </si>
  <si>
    <t>ABE Principles: Bioprocessing</t>
  </si>
  <si>
    <t>Principles of bioprocess engineering applied to food and agricultural products: material balances; fluid flow; heat and mass transfers; drying; evaporation; fermentation; distillation; process simulation. Prerequisite: One of MATH 220, MATH 221, MATH 234.</t>
  </si>
  <si>
    <t>Transport Processes in ABE</t>
  </si>
  <si>
    <t>Principles of transport processes involving momentum, heat, and mass as applied to biological systems in agriculture, food, energy, and the environment. Credit is not given for both ABE 341 and CHBE 421. Prerequisite: ABE 223, ABE 224, ABE 225, ABE 226, and PHYS 213.</t>
  </si>
  <si>
    <t>Credit is not given for both ABE 341 and CHBE 421. Prerequisite: ABE 223, ABE 224, ABE 225, ABE 226, and PHYS 213.</t>
  </si>
  <si>
    <t>Off-Road Machine Design</t>
  </si>
  <si>
    <t>Design and development concepts of agricultural and industrial machines; analysis and synthesis of tillage, planting, harvesting, chemical application, material handling mechanisms, and precision farming tools. Prerequisite: ABE 223 and TAM 212.</t>
  </si>
  <si>
    <t>Prerequisite: ABE 223 and TAM 212.</t>
  </si>
  <si>
    <t>Independent Study</t>
  </si>
  <si>
    <t>Individual research, special problems, thesis, development or design work under the supervision of a member of the faculty. May be repeated to a maximum of 8 hours. Prerequisite: Consent of instructor.</t>
  </si>
  <si>
    <t>May be repeated to a maximum of 8 hours. Prerequisite: Consent of instructor.</t>
  </si>
  <si>
    <t>Special Topics</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 if topics vary to a maximum of 12 hours.</t>
  </si>
  <si>
    <t>1 TO 3 hours.</t>
  </si>
  <si>
    <t>Principles of Mobile Robotics</t>
  </si>
  <si>
    <t>The objective of this course is to prepare students in design, navigation, control, and autonomy of aerial and ground robots that operate in harsh, uncertain, and changing field environments. The course will cover three primary aspects of field robotics: perception (sensing), motion control, and data analytics, and bring everything together through labs involving ground robots and flying unmanned aircraft (drones). 4 undergraduate hours. 4 graduate hours. Approved for Letter and S/U grading. Prerequisite: MATH 221, MATH 225, and MATH 285 , or ABE 415, or ABE 440, IE 300, or STAT 400 or equiv, CS 125 or equiv., or graduate standing.</t>
  </si>
  <si>
    <t>4 undergraduate hours. 4 graduate hours. Approved for Letter and S/U grading. Prerequisite: MATH 221, MATH 225, and MATH 285 , or ABE 415, or ABE 440, IE 300, or STAT 400 or equiv, CS 125 or equiv., or graduate standing.</t>
  </si>
  <si>
    <t>Engrg Measurement Systems</t>
  </si>
  <si>
    <t>Principles of instrumentation systems, including sensing, signal conditioning, computerized data acquisition, test design, data analysis and synthesis. Additional fees may apply. See Class Schedule. 4 undergraduate hours. 4 graduate hours. Credit is not given for both ABE 425 and ME 360. Prerequisite: ECE 205.</t>
  </si>
  <si>
    <t>Project Management</t>
  </si>
  <si>
    <t>Engineering team effectiveness; project definition; assessing related technologies; marketing and business planning related to engineering; budgeting and financial analyses of engineering projects; safety, ethics and environmental considerations; intellectual property; engineering proposal presentation. Same as TSM 430. 2 undergraduate hours. 2 graduate hours.</t>
  </si>
  <si>
    <t>Same as TSM 430. 2 undergraduate hours. 2 graduate hours.</t>
  </si>
  <si>
    <t>Renewable Energy Systems</t>
  </si>
  <si>
    <t>Renewable energy sources and applications, including solar, geothermal, wind, and biomass. Renewable energy's role in reducing air pollution and global climate change. Capstone project to design a system for converting renewable energy into thermal or electrical energy. 3 undergraduate hours. 4 graduate hours. Credit is not given for both ABE 436 and TSM 438. Prerequisite: PHYS 211.</t>
  </si>
  <si>
    <t>3 undergraduate hours. 4 graduate hours. Credit is not given for both ABE 436 and TSM 438. Prerequisite: PHYS 211.</t>
  </si>
  <si>
    <t>Applied Statistical Methods I</t>
  </si>
  <si>
    <t>Same as ANSC 440, CPSC 440, FSHN 440, and NRES 440. See CPSC 440.</t>
  </si>
  <si>
    <t>Students must register for one lab-discussion and one lecture section.</t>
  </si>
  <si>
    <t>Statistical Methods</t>
  </si>
  <si>
    <t>Same as ANSC 445 and NRES 445. See ANSC 445.</t>
  </si>
  <si>
    <t>Biological Nanoengineering</t>
  </si>
  <si>
    <t>Nanodevice design through organization of functional biological components; bio-molecular function and bioconjugation techniques in nanotechnology; modulation of biological systems using nanotechnology; issues related to applying biological nanotechnology in food energy, health, and the environment. 3 undergraduate hours. 4 graduate hours. Prerequisite: MCB 150.</t>
  </si>
  <si>
    <t>Environmental Soil Physics</t>
  </si>
  <si>
    <t>Provides the theoretical basis for understanding and quantifying the physical, hydrological, geotechnical, and thermal properties of soil in relation to environmental processes. Topics include general soil properties as a porous media, particle size, soil structure and aggregation, water retention and potential, flow in saturated soil, flow in an unsaturated soil, soil temperature and heat flow, soil mechanics, infiltration, and soil-plant-water relations. 3 undergraduate hours. 3 graduate hours. Prerequisite: TAM 335 or NRES 201 or consent of instructor.</t>
  </si>
  <si>
    <t>Erosion and Sediment Control</t>
  </si>
  <si>
    <t>Processes, estimation, and control of soil erosion by water, wind and resultant sedimentation. Upland, in-channel, urban, agricultural, disturbed (both military training and mining), and forested environments. Capstone experience in site planning and design. 2 undergraduate hours. 2 graduate hours. Prerequisite: CEE 350 or NRES 401; CEE 380 or NRES 201.</t>
  </si>
  <si>
    <t>Land &amp;amp; Water Resources Engrg</t>
  </si>
  <si>
    <t>Hydrology, hydraulics, design, construction and cost estimating of structures for the conservation and quality control of soil and water resources; relationship of topography, soils, crops, climate, and cultural practices in conservation and quality control of soil and water for agriculture. 3 undergraduate hours. 3 or 4 graduate hours. Prerequisite: Credit or concurrent registration in TAM 335.</t>
  </si>
  <si>
    <t>NPS Pollution Processes</t>
  </si>
  <si>
    <t>Principles, concepts, and analysis of processes for nonpoint source pollution involving sediment, inorganic and organic chemicals, and microbial pathogens; hydrologic and pollutant interactions, pollutant fate and transport processes from storm water runoff and percolation; impact of pollutant transport on receiving water and ecosystems. 2 undergraduate hours. 2 graduate hours. Prerequisite: ABE 224 or CEE 350.</t>
  </si>
  <si>
    <t>NPS Pollution Modeling</t>
  </si>
  <si>
    <t>Concepts, principles, and application of modeling for assessment and management of agricultural nonpoint source pollution. Modeling of agroecosystems and land use impacts on hydrologic and water quality response of upland catchments. Model selection, calibration, validation, and application for comparative analysis. Case studies in current watershed management issues, with a focus on agricultural waste and nutrient management, using existing field and watershed nonpoint source pollution models. 2 undergraduate hours. 2 graduate hours. Prerequisite: ABE 457.</t>
  </si>
  <si>
    <t>Drainage and Water Management</t>
  </si>
  <si>
    <t>Design, construction, performance, and maintenance of agricultural drainage systems to meet both production and water quality objectives. Modeling drainage systems. Principles of conservation drainage. 3 undergraduate hours. 3 or 4 graduate hours. Prerequisite: Credit or concurrent registration in TAM 335.</t>
  </si>
  <si>
    <t>3 undergraduate hours. 3 or 4 graduate hours. Prerequisite: Credit or concurrent registration in TAM 335.</t>
  </si>
  <si>
    <t>Electrohydraulic Systems</t>
  </si>
  <si>
    <t>Engineering principles of electrohydraulic control systems related to off-road vehicles. Basics of fluid power systems, concepts of electrohydraulic systems and controls, analysis and design of electrohydraulic control systems, and applications of electrohydraulic control. Additional fees may apply. See Class Schedule. 3 undergraduate hours. 3 graduate hours. Prerequisite: ECE 110 or both ECE 205 and ECE 206; ME 310 or TAM 335.</t>
  </si>
  <si>
    <t>Engineering Off-Road Vehicles</t>
  </si>
  <si>
    <t>Design and application of off-road vehicles for farm and construction use; thermodynamics of engines; measurement of power and efficiencies; power transmission and traction; chassis mechanics; operator environment. 3 undergraduate hours. 3 graduate hours. Credit is not given for both ABE 466 and TSM 464. Prerequisite: ME 300.</t>
  </si>
  <si>
    <t>3 undergraduate hours. 3 graduate hours. Credit is not given for both ABE 466 and TSM 464. Prerequisite: ME 300.</t>
  </si>
  <si>
    <t>Industry-Linked Design Project</t>
  </si>
  <si>
    <t>Industry-submitted and sponsored design projects which utilize principles of design, engineering analysis and functional operation of engineering systems. Design teams develop concepts, evaluate alternatives, model and analyze solutions, and build and test a final product. Emphases on communication skills, technical writing, and interaction with industry representatives. 4 undergraduate hours. 4 graduate hours. Prerequisite: One of ABE 361, CHBE 421, TAM 335; or credit or concurrent registration in ME 370.</t>
  </si>
  <si>
    <t>Indoor Environmental Control</t>
  </si>
  <si>
    <t>Analysis of indoor environments and relationship with humans, animals and plants. Interactions between facilities operation and both human comfort and animal plant production. Psychrometrics, occupant health and comfort, structural heat transfer, heating and cooling loads, and energy and mass balances as related to indoor environment, air properties, and ventilation. 3 undergraduate hours. 3 or 4 graduate hours. Prerequisite: TAM 335, and ME 300 or CHBE 321, or consent of instructor.</t>
  </si>
  <si>
    <t>Indoor Air Quality Engineering</t>
  </si>
  <si>
    <t>Principles and applications of indoor air quality. Particle mechanics, gas kinetics, air quality sampling principles and techniques, air cleaning technologies such as filters, cyclones, electrostatic precipitation for indoor environments; ventilation effectiveness for pollutant control. Research or design project. 4 undergraduate hours. 4 graduate hours. Prerequisite: PHYS 213, MATH 285, and TAM 335.</t>
  </si>
  <si>
    <t>4 undergraduate hours. 4 graduate hours. Prerequisite: PHYS 213, MATH 285, and TAM 335.</t>
  </si>
  <si>
    <t>Package Engineering</t>
  </si>
  <si>
    <t>Same as FSHN 469. See FSHN 469.</t>
  </si>
  <si>
    <t>Engrg Properties of Food Matls</t>
  </si>
  <si>
    <t>Physical properties of foods and biological materials; properties relating to equipment design and the sensing and control of food processes; thermal, electromagnetic radiation, rheological, and other mechanical properties. 3 undergraduate hours. 3 graduate hours. Prerequisite: TAM 251; either CHBE 421 or both ME 330 and TAM 335.</t>
  </si>
  <si>
    <t>Bioprocessing Biomass for Fuel</t>
  </si>
  <si>
    <t>Engineering and scientific principles governing bioprocessing of biomass for production of ethanol and other fermentation products. Process unit operations; conventional and alternative feed stock materials; recovery of value-added coproducts and other variables involved in producing fuel ethanol; process simulation; economic analysis. 3 undergraduate hours. 3 graduate hours. Prerequisite: CHBE 321 and TAM 335.</t>
  </si>
  <si>
    <t>3 undergraduate hours. 3 graduate hours. Prerequisite: CHBE 321 and TAM 335.</t>
  </si>
  <si>
    <t>Individual research, special problems, thesis, development or design work under the supervision of a member of the faculty. 1 to 4 undergraduate hours. No graduate credit. May be repeated to a maximum of 8 hours. Prerequisite: Consent of instructor.</t>
  </si>
  <si>
    <t>1 to 4 undergraduate hours. No graduate credit. May be repeated to a maximum of 8 hours. Prerequisite: Consent of instructor.</t>
  </si>
  <si>
    <t>Subject offerings of new and developing areas of knowledge in agricultural and biological engineering intended to augment the existing curriculum. See Class Schedule or departmental course information for topics and prerequisites. 1 to 4 undergraduate hours. 1 to 4 graduate hours. May be repeated in the same or separate terms if topics vary to a maximum of 16 hours.</t>
  </si>
  <si>
    <t>1 to 4 hours.</t>
  </si>
  <si>
    <t>1 to 4 undergraduate hours. 1 to 4 graduate hours. May be repeated in the same or separate terms if topics vary to a maximum of 16 hours.</t>
  </si>
  <si>
    <t>Graduate Research I</t>
  </si>
  <si>
    <t>Basic research orientation, research methods, presentation skills, laboratory practices, case studies, and professional and ethical conduct.</t>
  </si>
  <si>
    <t>Graduate Research II</t>
  </si>
  <si>
    <t>Research methodology, teaching methods, lecture preparation and delivery, critical review of scientific articles, peer review and publishing, mentoring and peer relationships, time management, and intellectual property.</t>
  </si>
  <si>
    <t>Graduate Seminar</t>
  </si>
  <si>
    <t>Presentations of thesis research by graduate students; other presentations on teaching or current research issues related to agricultural and biological engineering. Approved for S/U grading only. May be repeated up to a maximum of 6 times.</t>
  </si>
  <si>
    <t>0 hours.</t>
  </si>
  <si>
    <t>Approved for S/U grading only. May be repeated up to a maximum of 6 times.</t>
  </si>
  <si>
    <t>Individual investigations or studies of any phases of agricultural engineering selected by the student and approved by the advisor and the faculty member who will supervise the study. May be repeated to a maximum of 16 hours. Prerequisite: Consent of instructor.</t>
  </si>
  <si>
    <t>May be repeated to a maximum of 16 hours. Prerequisite: Consent of instructor.</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s if topics vary to a maximum of 8 hours.</t>
  </si>
  <si>
    <t>May be repeated in the same or separate terms if topics vary to a maximum of 8 hours.</t>
  </si>
  <si>
    <t>Thesis Research</t>
  </si>
  <si>
    <t>Approved for S/U grading only. May be repeated.</t>
  </si>
  <si>
    <t>0 TO 16 hours.</t>
  </si>
  <si>
    <t>May be repeated.</t>
  </si>
  <si>
    <t>Fundamentals of Accounting</t>
  </si>
  <si>
    <t>Survey course in the principles of accounting for students registered in schools and colleges other than the College of Business. Credit is not given for both ACCY 200 and either ACCY 201 or ACCY 202. Prerequisite: Sophomore standing.</t>
  </si>
  <si>
    <t>Credit is not given for both ACCY 200 and either ACCY 201 or ACCY 202. Prerequisite: Sophomore standing.</t>
  </si>
  <si>
    <t>Accounting and Accountancy I</t>
  </si>
  <si>
    <t>Introduction to the role of accounting information in establishing organization objectives and goals and identification of strategies to best achieve such objectives and goals. Topics focus on the utility of information necessary for the formation, execution and monitoring of the variety of contracts embedded in organization strategies. Projects facilitate self-discovery of knowledge and development of a variety of professional skills and attitudes. Credit is not given for both ACCY 201 and ACCY 200. Prerequisite: Prior to enrollment in ACCY 201, students must: 1) have completed either ECON 102 or ECON 103; AND 2) have completed or be concurrently enrolled in the remaining ECON 102 or ECON 103 course.</t>
  </si>
  <si>
    <t>Credit is not given for both ACCY 201 and ACCY 200. Prerequisite: Prior to enrollment in ACCY 201, students must: 1) have completed either ECON 102 or ECON 103; AND 2) have completed or be concurrently enrolled in the remaining ECON 102 or ECON 103 course.</t>
  </si>
  <si>
    <t>Students must register for one lecture and one discussion.</t>
  </si>
  <si>
    <t>Accounting and Accountancy II</t>
  </si>
  <si>
    <t>Continuation of ACCY 201 with focus on strategic management of economic resources, together with acquisition of such resources, and financial and non-financial measures of organizational performance. Credit is not given for both ACCY 202 and ACCY 200. Prerequisite: ACCY 201 or equivalent.</t>
  </si>
  <si>
    <t>Credit is not given for both ACCY 202 and ACCY 200. Prerequisite: ACCY 201 or equivalent.</t>
  </si>
  <si>
    <t>Students must register for one discussion and one lecture section.</t>
  </si>
  <si>
    <t>Understanding Financial Statements</t>
  </si>
  <si>
    <t>Provides a basic understanding of financial statements. Topics include financial statement components and their meaning, the broader purpose of financial statements, and the role of accounting in producing financial statements. Emphasizes the ability to read and, to some extent, interpret real-world financial statements. Credit is not given for ACCY 211 if credit has been given for ACCY 200, ACCY 201, and/or ACCY 202. ACCY 211 does not count toward undergraduate degree requirements for degrees offered through the College of Business or toward the Business Minor. Prerequisite: Intended for non-business majors.</t>
  </si>
  <si>
    <t>Understanding Accounting for Business Decisions</t>
  </si>
  <si>
    <t>This course provides a fundamental understanding of how accounting facilitates and influences decisions made by owners, managers, and employees within an organization. Accounting provides information for all types of decisions, ranging from everyday operational and procedural decisions to decisions about the long-term strategy and direction of the firm. Course topics include pricing, product selection, resource planning and allocation, and operational and strategic performance measurement. Credit is not given for ACCY 212 if credit has been given for ACCY 200, ACCY 201, and/or ACCY 202. ACCY 212 does not count toward undergraduate degree requirements for degrees offered through the College of Business or toward the Business Minor. Prerequisite: Intended for non-business majors.</t>
  </si>
  <si>
    <t>Prof Internship in Accountancy</t>
  </si>
  <si>
    <t>Formalized learning experience in combination with practice of accounting while engaged in an internship with a public accounting firm, business, or other off-campus organization; prior approval of learning plan and a summary report of learning experience are required. Approved for Letter and S/U grading. May be repeated in subsequent terms to a maximum of 3 hours. Prerequisite: Open to Department of Accountancy students; completion of ACCY 201 and ACCY 202 (or equivalent); and consent of department.</t>
  </si>
  <si>
    <t>0 TO 3 hours.</t>
  </si>
  <si>
    <t>Approved for Letter and S/U grading. May be repeated in subsequent terms to a maximum of 3 hours. Prerequisite: Open to Department of Accountancy students; completion of ACCY 201 and ACCY 202 (or equivalent); and consent of department.</t>
  </si>
  <si>
    <t>Atg Measurement &amp;amp; Disclosure</t>
  </si>
  <si>
    <t>Introduction to measurement and reporting of organizational performance for strategic and operational purposes with a focus on a variety of financial and non-financial performance measures suitable for both internal and external decision-making. Projects, together with a series of practical workshops, facilitate self-discovery of knowledge and development of a variety of professional skills and attitudes. Prerequisite: ACCY 202 or equivalent and recommend concurrent enrollment in ACCY 302 for Accountancy majors.</t>
  </si>
  <si>
    <t>Prerequisite: ACCY 202 or equivalent and recommend concurrent enrollment in ACCY 302 for Accountancy majors.</t>
  </si>
  <si>
    <t>Decision Making for Atg</t>
  </si>
  <si>
    <t>Decision making implications of information provided to organization managers and to external stakeholders such as investors, creditors, customers, and regulators. Concepts from economics, statistics, and psychology emphasize the use of quantitative techniques to comprehend uncertainty and risk. Projects, together with a series of practical workshops, facilitate self-discovery of knowledge and development of a variety of professional skills and attitudes. Prerequisite: ACCY 202 or equivalent; BADM 210 or concurrent enrollment; and recommend concurrent enrollment in ACCY 301 for Accountancy majors.</t>
  </si>
  <si>
    <t>Prerequisite: ACCY 202 or equivalent; BADM 210 or concurrent enrollment; and recommend concurrent enrollment in ACCY 301 for Accountancy majors.</t>
  </si>
  <si>
    <t>Accounting Institutions and Regulation</t>
  </si>
  <si>
    <t>Regulation theory and practice as applied to accounting information. A general framework for regulation of accounting procedures is developed. This framework is applied to reporting, taxation, and regulated business activities. Projects facilitate self-discovery of knowledge and the development of professional attitudes and skills with emphasis on professional research. Prerequisite: ACCY 301 and FIN 221.</t>
  </si>
  <si>
    <t>Prerequisite: ACCY 301 and FIN 221.</t>
  </si>
  <si>
    <t>Accounting Control Systems</t>
  </si>
  <si>
    <t>Broad perspective on accounting and control that considers attainment of all goals of an organization, including those concerned with financial objectives. Topics include the conceptual foundations of control and application of practical, analytical tools to the evaluation of an organization's control environment. Cases, class discussion and field research projects emphasize independent thinking, group processes, and communication. Prerequisite: ACCY 301 and ACCY 302.</t>
  </si>
  <si>
    <t>Prerequisite: ACCY 301 and ACCY 302.</t>
  </si>
  <si>
    <t>Principles of Taxation</t>
  </si>
  <si>
    <t>Introduction to the United States federal income tax system with an emphasis on income tax determination and the taxation of property transactions. Topics include the tax environment, tax provisions relevant to businesses, employees and business owners. Projects facilitate self-discovery of knowledge and envelopment of a variety of professional skills and attitudes. Prerequisite: ACCY 202 or equivalent.</t>
  </si>
  <si>
    <t>Prerequisite: ACCY 202 or equivalent.</t>
  </si>
  <si>
    <t>Principles of Public Policy</t>
  </si>
  <si>
    <t>Same as ACE 321, BADM 303, and PS 321. See PS 321.</t>
  </si>
  <si>
    <t>Practical Problems in Atg</t>
  </si>
  <si>
    <t>Course covers the professional standards relating to corporate financial reporting, taxation, auditing and public sector reporting. Serves as a review course for the Uniform Certified Public Accountant (CPA) Examination. 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ssurance and Attestation</t>
  </si>
  <si>
    <t>Conceptual introduction to diverse means by which assurers improve the quality of information used by third parties for contracting purposes, with emphases on the credibility- and relevance-enhancement properties of assurers' services. Topics include the economics of assurance and attestation, and concepts including independence, risk, evidence, and control. Projects facilitate self-discovery of knowledge and development of professional skills and attitudes. 3 undergraduate hours. 3 graduate hours. Prerequisite: ACCY 304 or consent of department.</t>
  </si>
  <si>
    <t>3 undergraduate hours. 3 graduate hours. Prerequisite: ACCY 304 or consent of department.</t>
  </si>
  <si>
    <t>Students must register for one lecture/discussion section and one lab/discussion section. Not for graduate credit.</t>
  </si>
  <si>
    <t>Advanced Financial Reporting</t>
  </si>
  <si>
    <t>Current authoritative accounting standards and applications to accounting practice. Topics do not represent the full range of financial reporting issues, but are selected based on relevance of the underlying business transaction, complexity of the topic, consistency of applicable standard with underlying reporting concepts, and transferability of the standard to other accounting issues.  3 undergraduate hours. 3 or 4 graduate hours. Prerequisite: ACCY 303 or consent of department.</t>
  </si>
  <si>
    <t>3 undergraduate hours. 3 or 4 graduate hours. Prerequisite: ACCY 303 or consent of department.</t>
  </si>
  <si>
    <t>Auditing Stds and Practice</t>
  </si>
  <si>
    <t>Framework for understanding and evaluating the professional auditing standards for assurance services. Model of financial reporting provides an overview of the types of information disseminated by companies to external users, and provides the basis for identifying professional standards areas for future standards' development. 3 undergraduate hours. No graduate credit. Credit is not given for both ACCY 415 and ACCY 515. Prerequisite: ACCY 304 or consent of department.</t>
  </si>
  <si>
    <t>3 undergraduate hours. No graduate credit. Credit is not given for both ACCY 415 and ACCY 515. Prerequisite: ACCY 304 or consent of department.</t>
  </si>
  <si>
    <t>Advanced Income Tax Problems</t>
  </si>
  <si>
    <t>Introduction to the U.S. federal income taxation of corporations, their shareholders and owners, as well as entities receiving flow-through treatment under U.S. federal tax law e.g., Subchapter S corporations, partnerships and limited liability companies). 3 undergraduate hours. 3 or 4 graduate hours. Prerequisite: Senior standing and ACCY 312.</t>
  </si>
  <si>
    <t>3 undergraduate hours. 3 or 4 graduate hours. Prerequisite: Senior standing and ACCY 312.</t>
  </si>
  <si>
    <t>Senior Research</t>
  </si>
  <si>
    <t>Research and readings course for students majoring in accountancy. May be taken by students in the college honors program in partial fulfillment of the honors requirements. 2 to 4 undergraduate hours. No graduate credit. May be repeated to a maximum of 6 hours. Prerequisite: Cumulative grade-point average of 3.0., honors in the junior year, or consent of department; senior standing.</t>
  </si>
  <si>
    <t>2 to 4 undergraduate hours. No graduate credit. May be repeated to a maximum of 6 hours. Prerequisite: Cumulative grade-point average of 3.0., honors in the junior year, or consent of department; senior standing.</t>
  </si>
  <si>
    <t>Accounting Measurement, Reporting, and Control</t>
  </si>
  <si>
    <t>A managerial perspective of the nature and role of accounting in organizational measurement, reporting and control processes. 2 or 4 graduate hours. No professional credit. Prerequisite: Enrollment in a non-accountancy masters program in business or consent of department.</t>
  </si>
  <si>
    <t>2 OR 4 hours.</t>
  </si>
  <si>
    <t>2 or 4 graduate hours. No professional credit. Prerequisite: Enrollment in a non-accountancy masters program in business or consent of department.</t>
  </si>
  <si>
    <t>Accounting Analysis I</t>
  </si>
  <si>
    <t>Uses of accounting information; collection, processing, and communication of accounting information; measurement of assets, liabilities, equities, and income; and accounting system design.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Accounting Analysis II</t>
  </si>
  <si>
    <t>In-depth study of accounting valuation processes, accounting income measurement, and special reporting problems of multiple-entity organizations. 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Managerial Accounting</t>
  </si>
  <si>
    <t>Introduction to management accounting as part of the firm's information system, in terms of modern cost accounting and budgetary systems for planning and controlling business operation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Auditing</t>
  </si>
  <si>
    <t>Introduction to conceptual and applied material in the field of auditing. Emphasizes the audit process, reporting, and professional responsibilitie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Federal Taxation</t>
  </si>
  <si>
    <t>Introduction to historical and conceptual as well as applied material in the accounting area of federal taxation; emphasizes the provisions of the tax law relevant to accounting measurement metho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Advanced Topics in Accounting</t>
  </si>
  <si>
    <t>Financial accounting principles related to entities other than the "single" corporate entity. These other organizational forms include the consolidated corporate entity and the partnership entity. Topics include consolidated financial statements, intra-entity asset transactions, segment and interim reporting, foreign currency transactions and hedging foreign exchange risk, translating foreign currency financial statements, formation and operation of partnerships, and the development of worldwide financial reporting standar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Taxation of Business Entities</t>
  </si>
  <si>
    <t>This course provides an introduction to the U.S. federal income tax treatment of corporations and pass-through entities, including Subchapter S corporations, partnerships, and limited liability companie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Financial Reporting Standards</t>
  </si>
  <si>
    <t>Stakeholders' needs for reliable and relevant information about the performance of firms, as well as managers; economic self-interests, influence managers' selection of accounting policies and financial reporting methods. This course selectively surveys both academic research and professional standards to focus on the measurement, classification and disclosure of financial transactions. Cases, class discussion and research projects emphasize independent thinking, group processes, and communication. 4 graduate hours. No professional credit. Prerequisite: ACCY 410 and enrollment in the BS/MAS in Accountancy program or consent of department.</t>
  </si>
  <si>
    <t>4 graduate hours. No professional credit. Prerequisite: ACCY 410 and enrollment in the BS/MAS in Accountancy program or consent of department.</t>
  </si>
  <si>
    <t>External Risk Measurement and Reporting</t>
  </si>
  <si>
    <t>Application of the concepts of risk and uncertainty to the financial management of organizations in achieving business objectives and strategies, with an emphasis on the role of accounting measurement and reporting in the management of such risks. Focuses on integrating knowledge acquired from behavioral, economic, finance, and accounting perspectives. 4 graduate hours. No professional credit. Prerequisite: ACCY 410 and FIN 300, or equivalent, and enrollment in graduate accounting degree program; or consent of department.</t>
  </si>
  <si>
    <t>Data Analytics for Management Accounting</t>
  </si>
  <si>
    <t>Data analytics incorporated into management decision making, including planning, cost management, and management control system design. Focuses on developing your skills of gathering and analyzing data for internal decision making purposes. 4 graduate hours. No professional credit. Prerequisite: Enrollment in graduate accounting degree program or consent of department.</t>
  </si>
  <si>
    <t>4 graduate hours. No professional credit. Prerequisite: Enrollment in graduate accounting degree program or consent of department.</t>
  </si>
  <si>
    <t>Auditing &amp;amp; Assurance Standards</t>
  </si>
  <si>
    <t>Role of professional and ethical standards in the conduct of auditing and assurance services and the role of auditing and assurance services in corporate governance. This course selectively surveys both academic and professional literature to focus on the conduct of auditing and assurance services. Cases, class discussion and research projects emphasize the importance of independent thinking, group processes, and communication for professional accounting practice.  Prerequisite: ACCY 405 and enrollment in the BS/MS in Accountancy program or consent of department.</t>
  </si>
  <si>
    <t>Prerequisite: ACCY 405 and enrollment in the BS/MS in Accountancy program or consent of department.</t>
  </si>
  <si>
    <t>Professional Responsibility and Ethics for Accountants</t>
  </si>
  <si>
    <t>This course covers key principles of accountants' professional responsibility in their jobs, organizations, and careers, and adopts both theoretical and practical perspectives of the role of ethics and morals within the accounting discipline. The course begins with a general overview of these key constructs and principles, including various philosophies from a variety of disciplines and cultures. Next, the course provides a historical perspective of major instances of accounting-related "failures" and "successes" in the area of professional responsibility and ethics. This historical perspective provides the underlying reasoning for many contemporary codes of conduct, ethics, and professional guidelines. A variety of experiential learning opportunities will help students explore and develop their own perspective on ethics and morals, and how these principles affect their professional roles, responsibilities, and choices. 4 graduate hours. No professional credit.</t>
  </si>
  <si>
    <t>Financial Statement Analysis</t>
  </si>
  <si>
    <t>Examines tools and techniques of financial statement analysis from the perspective of investors and creditors; emphasizes theoretical and empirical properties of financial ratios. 4 graduate hours. No professional credit. Prerequisite: ACCY 410 or concurrent enrollment; or ACCY 500 or equivalent; or ACCY 502 or equivalent; and enrollment in graduate degree program or consent of department.</t>
  </si>
  <si>
    <t>4 graduate hours. No professional credit. Prerequisite: ACCY 410 or concurrent enrollment; or ACCY 500 or equivalent; or ACCY 502 or equivalent; and enrollment in graduate degree program or consent of department.</t>
  </si>
  <si>
    <t>Financial Statement Fraud</t>
  </si>
  <si>
    <t>Introduction to fraud examination with an emphasis on financial statement fraud. The course provides a comprehensive introduction to fraud examination. The topics addressed in the course include the unique characteristics of fraud examinations and a comparison to financial statement audits, the characteristics that should be possessed by fraud examiners, an overview of the fraud examination process, the nature and extent of fraud, an introduction to the taxonomy of financial statement frauds, techniques for evidence collection including interview techniques, Benford's law, and the development of fraud reports. 4 graduate hours. No professional credit. Prerequisite: Enrollment in graduate accounting degree program or consent of the department. This class is restricted to MAS and MSA students: Accountancy-UIUC.</t>
  </si>
  <si>
    <t>4 graduate hours. No professional credit. Prerequisite: Enrollment in graduate accounting degree program or consent of the department. This class is restricted to MAS and MSA students: Accountancy-UIUC.</t>
  </si>
  <si>
    <t>Multistate Taxation</t>
  </si>
  <si>
    <t>Covers the state and local taxation of business entities including examining issues relating to jurisdiction, nexus, and mergers &amp; acquisitions. 2 graduate hours. No professional credit. Prerequisite: Restricted to students enrolled in the MS in Taxation Program.</t>
  </si>
  <si>
    <t>Corporate Income Taxation</t>
  </si>
  <si>
    <t>Analyzes the tax treatment, problems, planning techniques, and underlying governmental policies involving corporations and their shareholders; coverage includes formations, operations, distributions, liquidations, reorganizations, and affiliations. 4 graduate hours. No professional credit. Prerequisite: ACCY 451, credit or concurrent enrollment in ACCY 556, or equivalent or consent of department.</t>
  </si>
  <si>
    <t>4 graduate hours. No professional credit. Prerequisite: ACCY 451, credit or concurrent enrollment in ACCY 556, or equivalent or consent of department.</t>
  </si>
  <si>
    <t>Partnership Income Taxation</t>
  </si>
  <si>
    <t>Analyzes the tax treatment, problems, planning techniques, and underlying governmental policies involving partnerships and their partners, including Subchapter S corporations and their shareholders. 4 graduate hours. No professional credit. Prerequisite: ACCY 451, credit or concurrent enrollment in ACCY 556, or equivalent or consent of department.</t>
  </si>
  <si>
    <t>Selected Topics in Fed Tax</t>
  </si>
  <si>
    <t>Seminar on federal tax topics of current interest in specialized areas; topics include international taxation, deferred compensation, problems of closely-held businesses, estate planning, taxation of trusts, and new developments. May be repeated with the consent of the department. Prerequisite: ACCY 451 or consent of department.</t>
  </si>
  <si>
    <t>International Taxation</t>
  </si>
  <si>
    <t>This course analyzes the tax treatment, issues, planning techniques and underlying government policies involved in doing business internationally. The course incorporates concepts learned in all of the tax courses as they relate to the impact on cross border transactions, including source of income, inbound and outbound transfers, foreign tax credits, foreign currency transactions, controlled foreign corporations, Subpart F income, foreign taxpayers with US activities, treaties, and transfer pricing. 2 or 4 graduate hours. No professional credit. Prerequisite: ACCY 451, credit or concurrent enrollment in ACCY 556; or equivalent, or consent of department. Restricted to students enrolled in the MS Tax Program or MAS with Tax Concentration.</t>
  </si>
  <si>
    <t>Income Tax Accounting</t>
  </si>
  <si>
    <t>This course analyzes the underlying concepts for Accounting for Income Taxes. The course covers all aspects of financial statement income tax accounting including ASC 740, contingency reserves, purchase accounting; IFRS, footnote disclosures, and interim reporting. 2 graduate hours. No professional credit. Prerequisite: Restricted to students enrolled in the MS in Taxation Program.</t>
  </si>
  <si>
    <t>Tax Research</t>
  </si>
  <si>
    <t>Provides the student with a working knowledge of tax research methodology utilized by accountants in public practice. Aims to develop the student's capacity for either solving or defending his/her position with respect to a particular tax issue. 1 to 4 graduate hours. No professional credit. May be repeated with consent of the department. Prerequisite: Credit or concurrent enrollment in ACCY 451, or equivalent or consent of department.</t>
  </si>
  <si>
    <t>1 to 4 graduate hours. No professional credit. May be repeated with consent of the department. Prerequisite: Credit or concurrent enrollment in ACCY 451, or equivalent or consent of department.</t>
  </si>
  <si>
    <t>Accounting Periods and Methods</t>
  </si>
  <si>
    <t>Covers federal income tax rules concerning the choice, utilization, and changes regarding tax accounting periods and methods, including the following: overall methods of accounting, revenue recognition, deductions, capitalization, accounting periods, and certain other special tax accounting concepts available to taxpayers. 2 graduate hours. No professional credit.</t>
  </si>
  <si>
    <t>Taxation of Closely-Held Bus.</t>
  </si>
  <si>
    <t>The course analyzes the taxation and planning opportunities associated with all types of closely-held business entities and their stakeholders, including the tax impact of operating as an S corporation, converting from a C corporation to an S corporation, distributions, redemptions, liquidations, and termination of entities, at risk limitations, compensation vs. dividends, and fringe benefits. It also covers tax-exempt organizations.</t>
  </si>
  <si>
    <t>Tax Policy</t>
  </si>
  <si>
    <t>A normative analysis of the structure and design of the tax system including the tenets of good tax policy; and the theoretical and empirical analysis of the impact of taxation on the economic system. 2 graduate hours. No professional credit.</t>
  </si>
  <si>
    <t>Information in Value Creation</t>
  </si>
  <si>
    <t>Introduction to the role of information in processes employed by organizations to create value in market settings, including concepts and theories from strategic management, economics of organization, and systems theory and the relevance of such theories to the concepts and practices of accounting and auditing. This course is for graduate accountancy students who did not earn a BSA at University of Illinois at Urbana-Champaign. 1 to 4 graduate hours. No professional credit. May be repeated in the same or separate terms to a maximum of 4 hours with consent of the department. Prerequisite: Enrollment in graduate accounting degree program and consent of department.</t>
  </si>
  <si>
    <t>Taxes and Business Strategy</t>
  </si>
  <si>
    <t>To be a complete tax professional, one must understand both the tax law and how the law interacts with a broad spectrum of factors affecting business decisions. To this end, the course integrates concepts from finance, economics and tax law to develop a complete understanding of the role of taxes in business strategy. It also provides a platform to allow students to explore specific areas of tax law more deeply than a traditional course would permit. Prerequisite: Concurrent enrollment with ACCY 557 or consent of instructor.</t>
  </si>
  <si>
    <t>Tax Procedures</t>
  </si>
  <si>
    <t>An in-depth analysis of IRS Procedures including the processes through which tax laws are enacted, interpreted, administered and applied, along with the remedies available to taxpayers within the tax controversy framework of the IRS, Federal government and the court system. 2 graduate hours. No professional credit.</t>
  </si>
  <si>
    <t>Consolidated Returns</t>
  </si>
  <si>
    <t>Analyzes the technical tax law governing consolidated tax returns. Designed to further develop concepts discussed in the Corporate and Closely-Held Business courses. 2 graduate hours. No professional credit.</t>
  </si>
  <si>
    <t>Reorganizations</t>
  </si>
  <si>
    <t>Analyze the technical tax law governing corporate reorganizations. Designed to further develop concepts discussed in the Corporate Tax, Closely-Held Business as well as the Taxes ad Business Strategies courses. 2 graduate hours. No professional credit.</t>
  </si>
  <si>
    <t>Data Driven Decisions in Accounting</t>
  </si>
  <si>
    <t>This course prepares accounting students to use analytic software to explore, visualize, and statistically analyze accounting data. 2 graduate hours. No professional credit.</t>
  </si>
  <si>
    <t>2 graduate hours. No professional credit.</t>
  </si>
  <si>
    <t>Data Analytics Foundations for Accountancy</t>
  </si>
  <si>
    <t>Concepts and foundations underlying data analytics for accountancy. Provides fundamental knowledge of how to acquire, organize, synthesize and analyze large volumes of data to address questions and problems. After completing this course, students should (1) have a foundational understanding of the techniques underlying data analytics, (2) recognize scenarios and identify appropriate tools for various types of data analysis and (3) use common computer-based tools to perform data analysi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2 or 4 hours.</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Statistical Analyses for Accountancy</t>
  </si>
  <si>
    <t>Fundamental knowledge of how to perform statistical analyses useful for leveraging accounting information to solve business problems. After completing this course, students should (1) have a foundational understanding of the statistical analyses underlying data analytics, (2) recognize scenarios and identify appropriate statistical tools for various types of data analysis and (3) use common computer-based tools to perform statistical analyse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Data Analytics Applications in Accountancy</t>
  </si>
  <si>
    <t>Develops knowledge regarding the role, methods, and implications of business and data analytics in accounting. Building on prior coursework on the fundamentals of statistical analysis and business/data analytics, this course provides the opportunity to apply related theoretical and practical principles to a variety of accounting scenarios, including audit, tax, fraud identification and detection, financial reporting, and managerial accounting. 4 graduate hours. No professional credit. Prerequisite: ACCY 570.</t>
  </si>
  <si>
    <t>Constructs in Atg Research</t>
  </si>
  <si>
    <t>Examines the role of information in economic and behavioral models of decision making under uncertainty; presents major paradigms underlying contemporary accounting research. Interdisciplinary approach; readings drawn from the accounting, behavioral, economics, and finance literature. Prerequisite: MATH 463 and ECON 502.</t>
  </si>
  <si>
    <t>Adv Prof Internship in ACCY</t>
  </si>
  <si>
    <t>A formalized learning experience in combination with practice of accounting while engaged in an internship with a public accounting firm, business, or other off-campus organization; prior approval of learning plan and a summary report of learning experience required. Approved for letter and S/U grading. May be repeated to a maximum of 4 hours. Prerequisite: Open only to accountancy majors enrolled in the department's integrated bachelor/master program or students with graduate standing in accountancy; completion of 300-level accountancy courses appropriate to internship learning plan; and consent of department.</t>
  </si>
  <si>
    <t>0 TO 4 hours.</t>
  </si>
  <si>
    <t>Introduction to Accounting Research</t>
  </si>
  <si>
    <t>Comparative study of alternative methodologies and conceptual frameworks and their application to selected current research issues central to the development of accounting thought, both theoretical and empirical. 4 graduate hours. No professional credit. Prerequisite: Courses in behavioral science, mathematics, and economics; or equivalent background and admission to the accountancy Ph.D. program; or consent of department.</t>
  </si>
  <si>
    <t>4 graduate hours. No professional credit. Prerequisite: Courses in behavioral science, mathematics, and economics; or equivalent background and admission to the accountancy Ph.D. program; or consent of department.</t>
  </si>
  <si>
    <t>Special Research Problems</t>
  </si>
  <si>
    <t>Individual investigations or research projects selected by the students, subject to approval by the graduate adviser and the executive officer of the Department. May be repeated in the same or separate terms. Prerequisite: Enrollment in graduate accounting degree program or consent of department.</t>
  </si>
  <si>
    <t>1 TO 8 hours.</t>
  </si>
  <si>
    <t>May be repeated in the same or separate terms. Prerequisite: Enrollment in graduate accounting degree program or consent of department.</t>
  </si>
  <si>
    <t>Doctoral Research Seminar</t>
  </si>
  <si>
    <t>Seminars in various accounting areas designed to enhance the research abilities of doctoral students and to assist them in preparing research proposals; these include Behavioral Dimensions, Public Sector, Tax, Auditing, Managerial, and others announced in the Class Schedule. May be repeated. Prerequisite: Credit or concurrent registration in ACCY 592 or consent of department.</t>
  </si>
  <si>
    <t>May be repeated. Prerequisite: Credit or concurrent registration in ACCY 592 or consent of department.</t>
  </si>
  <si>
    <t>Models of Decision and Choice</t>
  </si>
  <si>
    <t>Same as PSYC 534. See PSYC 534.</t>
  </si>
  <si>
    <t>Individual direction and guidance in writing theses; seminar discussion of progress made. Approved for S/U grading only. May be repeated.</t>
  </si>
  <si>
    <t>Agr Cons and Resource Econ</t>
  </si>
  <si>
    <t>Principles of microeconomics; demand, production, supply, elasticity, markets, and trade are presented and used in the analysis of decisions of individuals relating to agricultural production, food and textile consumption, and natural resource use. Macroeconomic concepts are also introduced. Credit is not given for ACE 100 if credit for ECON 102 has been earned.</t>
  </si>
  <si>
    <t>Credit is not given for ACE 100 if credit for ECON 102 has been earned.</t>
  </si>
  <si>
    <t>Social &amp; Beh Sci - Soc Sci course.</t>
  </si>
  <si>
    <t>Microcomputer Applications</t>
  </si>
  <si>
    <t>Instruction and practice in solving data-related problems with microcomputers and general purpose software packages.</t>
  </si>
  <si>
    <t>Weekly participation is required in a laboratory discussion and in 1-2 hours (unscheduled) on microcomputer projects.</t>
  </si>
  <si>
    <t>Experimental course on a special topic in agricultural and consumer economics. Topic may not be repeated except in accordance with the Code. Approved for Letter and S/U grading. May be repeated if topics vary, up to 5 hours in the same semester, to a maximum of 12 hours.</t>
  </si>
  <si>
    <t>Approved for Letter and S/U grading. May be repeated if topics vary, up to 5 hours in the same semester, to a maximum of 12 hours.</t>
  </si>
  <si>
    <t>Environmental Economics</t>
  </si>
  <si>
    <t>Economic issues surrounding environmental quality, including: costs and benefits of environmental protection; economics of environmental policies (such as those dealing with toxics, water, and air pollution, and municipal solid waste); and economics of international environmental problems (such as ozone depletion and climate change). Same as ECON 210, ENVS 210, NRES 210, and UP 210.</t>
  </si>
  <si>
    <t>Same as ECON 210, ENVS 210, NRES 210, and UP 210.</t>
  </si>
  <si>
    <t>Agricultural Marketing</t>
  </si>
  <si>
    <t>Examines factors affecting the size of the market for agricultural products and the scope of marketing activities; functions and services performed; pricing agricultural products, including the nature and causes of price fluctuations; and costs of marketing and efforts to reduce costs and improve the marketing system.</t>
  </si>
  <si>
    <t>Food and Agribusiness Mgt</t>
  </si>
  <si>
    <t>Overview of management in the food and agribusiness sector. Major topics covered include: introduction to the food and agribusiness sector; the environment of the firm; fundamentals, structural design, and change in organizations; leadership, motivation, communication; and planning and control. Coverage is at the introductory level with a focus on textbook material and current issues.</t>
  </si>
  <si>
    <t>Farm Management</t>
  </si>
  <si>
    <t>Economic principles are applied to the management of farms using budgeting system analysis, record analysis, financial management, and lease analysis. Problems related to resource appraisal and business organization are also addressed.</t>
  </si>
  <si>
    <t>Personal Financial Planning</t>
  </si>
  <si>
    <t>Examines principles of financial planning applied to individuals and households, with attention to organizing and analyzing financial information, budgeting, acquiring financial assets, managing credit, planning for taxes, investments, risk management, retirement, and estate planning. Prerequisite: Sophomore standing or consent of instructor.</t>
  </si>
  <si>
    <t>Prerequisite: Sophomore standing or consent of instructor.</t>
  </si>
  <si>
    <t>The World Food Economy</t>
  </si>
  <si>
    <t>Examination of global food production, consumption, and trade; problems of hunger and population; the role of agricultural development, trade, and aid in relieving hunger. Prerequisite: ACE 100 or ECON 102 or consent of instructor.</t>
  </si>
  <si>
    <t>Prerequisite: ACE 100 or ECON 102 or consent of instructor.</t>
  </si>
  <si>
    <t>Cultural Studies - Non-West, and Social &amp; Beh Sci - Soc Sci course.</t>
  </si>
  <si>
    <t>Economic Systems in Africa</t>
  </si>
  <si>
    <t>Examines systems of production and exchange in Africa. Through lectures, discussions, readings and films participants will study the ways African people interact in local markets and the impact of national and international markets on their welfare. Same as AFST 254.</t>
  </si>
  <si>
    <t>Economics of Food and Environmental Justice</t>
  </si>
  <si>
    <t>Access to food and a healthy environment varies across rural/urban location, race, gender, and income in the U.S. Students in this course will analyze questions of "food justice" and "environmental justice" through the lens of economic theory. Students will learn important concepts in the scholarship of minority cultures, learn facts about how food security and experience of environmental quality varies among groups in the U.S., and learn how to use economic theory to understand those patterns and analyze policies to correct inequities.</t>
  </si>
  <si>
    <t>Applied Statistical Methods</t>
  </si>
  <si>
    <t>Statistical methods and computer applications for agricultural and consumer economics, including descriptive statistics, probability distribution, interval estimation, hypothesis testing, analysis of variance, simple and multiple regression, and non-parametric methods. Credit is not given for ACE 261 if credit for any of ECON 202, CPSC 440, STAT 100, or equivalent has been earned. Prerequisite: MATH 124 or MATH 125.</t>
  </si>
  <si>
    <t>Credit is not given for ACE 261 if credit for any of ECON 202, CPSC 440, STAT 100, or equivalent has been earned. Prerequisite: MATH 124 or MATH 125.</t>
  </si>
  <si>
    <t>Quantitative Reasoning I course.</t>
  </si>
  <si>
    <t>Consumer Economics</t>
  </si>
  <si>
    <t>Introduction to the study of the consumer in the American economy; sources of consumer information and consumer protection; and examination of current consumer issues within an economic framework.</t>
  </si>
  <si>
    <t>Ag Policy &amp;amp; Leadership</t>
  </si>
  <si>
    <t>Current policy issues affecting agriculture and the legislative and rulemaking process that determines those policies will be studied. A trip to Washington, DC during spring break will give the students an opportunity to interact with legislators, federal agencies, organization leaders and representatives of the national and international agricultural policy community to better understand the policy making process and the issues moving through it. Student participation will focus on developing leadership skills and having an opportunity to meet with leaders who are actively engaged in creating and changing public policy. Additional fees may apply. See Class Schedule. Prerequisite: Junior or Senior standing required or the approval of the instructor.</t>
  </si>
  <si>
    <t>Farm, Food &amp;amp; Environmental Policy</t>
  </si>
  <si>
    <t>This course seeks to broaden students' understanding of the breadth and complexity of agriculture in the United States and the challenges and opportunities to be found in the U.S. food and agricultural system. It includes a week-long trip to an area outside of Illinois (such as California) during spring break where students will meet with farm, food and environmental leaders who are deeply involved in driving the issues shaping farm, food, and environmental policy. Additional fees may apply. See Class Schedule. Prerequisite: Sophomore, Junior or Senior standing required AND approval of the instructor.</t>
  </si>
  <si>
    <t>Off-Campus Internship</t>
  </si>
  <si>
    <t>Supervised, off-campus experience in a field directly pertaining to a subject matter in agricultural and consumer economics. 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On-Campus Internship</t>
  </si>
  <si>
    <t>Supervised, on-campus, learning experience with faculty engaged in research. Approved for S/U grading only. May be repeated up to 4 hours in a semester, to a maximum of 10 hours. Prerequisite: Sophomore standing, cumulative GPA of 2. 5 or above at the time the internship is arranged, and consent of instructor.</t>
  </si>
  <si>
    <t>Approved for S/U grading only. May be repeated up to 4 hours in a semester, to a maximum of 10 hours. Prerequisite: Sophomore standing, cumulative GPA of 2. 5 or above at the time the internship is arranged, and consent of instructor.</t>
  </si>
  <si>
    <t>Individual or small group research, special problems, or other studies under the supervision of an appropriate member of the faculty. 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Food Law</t>
  </si>
  <si>
    <t>Explores the legal and political dimensions of food law, policy and trade in the United States and major trading partners. Examines the development of major national and state laws that apply to production, distribution and retail sale of food. Evaluates current issues in food regulation, including: biotechnology, organics, health labeling claims, food safety and products liability litigation. Discusses food regulation in other countries within the context of international treaties such as the World Trade Organization and United Nations.</t>
  </si>
  <si>
    <t>Natural Resource Economics</t>
  </si>
  <si>
    <t>Economic principles are used to analyze a broad range of natural resource policy and management issues. Economic concepts developed include public goods, social welfare, discounting, dynamic efficiency, and resource scarcity. Natural resources examined include biodiversity, fisheries, forests, minerals, soil, and water resources. Same as ENVS 310 and NRES 310. Prerequisite: ACE 100 or ECON 102.</t>
  </si>
  <si>
    <t>Same as ACCY 321, BADM 303, and PS 321. See PS 321.</t>
  </si>
  <si>
    <t>Food Marketing and Behavior</t>
  </si>
  <si>
    <t>This course will explore the food choices consumers make and what this means in the food and agribusiness industries. Students will also learn how to conduct basic research related to consumer behavior, including developing a research question, designing high quality surveys/experiments, and analyzing data.</t>
  </si>
  <si>
    <t>Issues&amp;amp;Careers in Applied Econ</t>
  </si>
  <si>
    <t>Students study contemporary issues and career opportunities associated with various concentrations in the Department of Agricultural and Consumer Economics. An in-depth dialogue with industry professionals helps develop an understanding of the skill sets needed to succeed in each of the different career paths discussed. May not be repeated for credit.</t>
  </si>
  <si>
    <t>1 OR 2 hours.</t>
  </si>
  <si>
    <t>May not be repeated for credit.</t>
  </si>
  <si>
    <t>Finan Decision Indiv Sm Bus</t>
  </si>
  <si>
    <t>Introduction to financial decision-making for small businesses and individuals. Examines financial statement preparation and analysis; capital structure (use of debt and equity); investment analysis and portfolio theory; time value of money; interest rates and term structure; asset markets (pricing theories); evaluation of financial risk and insurance concepts, and an introduction to credit markets and financial capital suppliers. In addition, there is a class project involving a visit to either a lender or a financial planner/advisor, and other experiences to introduce students to services and careers in financial sectors. Prerequisite: ACCY 201 or equivalent, or consent of instructor.</t>
  </si>
  <si>
    <t>Prerequisite: ACCY 201 or equivalent, or consent of instructor.</t>
  </si>
  <si>
    <t>Tax Policy and Finan Planning</t>
  </si>
  <si>
    <t>Explores the federal tax system, including income, social security, Medicare, and estate taxes, and state and local tax systems. Students learn basic tax principles, public policy issues embedded in the tax systems, and how tax law influences financial plans and decisions. Helps students make wiser financial decisions through increased understanding of the tax impacts of those decisions, participate knowledgeably in public debates surrounding tax policy, and prepare for careers as financial planners. Prerequisite: Sophomore standing.</t>
  </si>
  <si>
    <t>Prerequisite: Sophomore standing.</t>
  </si>
  <si>
    <t>Spreadsheet Models &amp;amp; Applic</t>
  </si>
  <si>
    <t>Spreadsheet development and modeling skills intended for economics and finance applications. Advanced uses of spreadsheet software, development of user-defined functions, use of Visual Basic and comparable external interface languages, data query designs, and advanced data analyses, summary and presentation skills are stressed. Iintended to serve as a prerequisite for advanced modeling courses in specific disciplinary areas. Prerequisite: ACE 100 or equivalent, ACE 161 or CS 105, and completion of ACE 261 or ECON 203 or equivalent.</t>
  </si>
  <si>
    <t>Honors Research or Thesis</t>
  </si>
  <si>
    <t>Individual research, special problems, thesis, development and/or design work under the direction of the Honors advisor. 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Seminar</t>
  </si>
  <si>
    <t>Group discussion on a special topic in a field of study directly pertaining to subject matter in agricultural and consumer economics. Approved for both letter and S/U grading. May be repeated to 3 hours in a semester, up to a maximum of 12 total hours. Prerequisite: Junior standing and consent of instructor.</t>
  </si>
  <si>
    <t>1 to 3 hours.</t>
  </si>
  <si>
    <t>Approved for both letter and S/U grading. May be repeated to 3 hours in a semester, up to a maximum of 12 total hours. Prerequisite: Junior standing and consent of instructor.</t>
  </si>
  <si>
    <t>Agricultural Law</t>
  </si>
  <si>
    <t>Relation of common-law principles and statutory law to land tenure, farm tenancy, farm labor, farm management, taxation, and other problems involving agriculture. 3 undergraduate hours. 3 or 4 graduate hours. Prerequisite: Junior standing.</t>
  </si>
  <si>
    <t>3 TO 4 hours.</t>
  </si>
  <si>
    <t>Environmental Law</t>
  </si>
  <si>
    <t>Examination of environmental law issues. Topics include common-law pollution control; role of administrative agencies and courts; federal and state power; air and water pollution; regulation of toxic substances; protection of land, soil and other natural resources. 3 undergraduate hours. 3 or 4 graduate hours. Prerequisite: ACE 403, or BADM 300, or BADM 301 recommended.</t>
  </si>
  <si>
    <t>3 undergraduate hours. 3 or 4 graduate hours. Prerequisite: ACE 403, or BADM 300, or BADM 301 recommended.</t>
  </si>
  <si>
    <t>Energy Economics</t>
  </si>
  <si>
    <t>Use of economics tools to understand and evaluate public policy issues surrounding energy markets and related environmental markets. Focus is on the economic drivers of energy production and use, biofuel policy, transportation and storage of energy commodities, regulation of energy markets, and policies designed to mitigate the impact of energy production and consumption on the environment. 3 undergraduate hours. 4 graduate hours. Prerequisite: ECON 302 or equivalent.</t>
  </si>
  <si>
    <t>Environment and Development</t>
  </si>
  <si>
    <t>Relationship between economic development and environmental sustainability through application of cost-benefit analysis and environmental economics. Developing and developed country issues are considered with an emphasis on hands-on applications of project appraisal, social benefit-cost analysis, green accounting, and non-market valuation. 3 undergraduate hours. 4 graduate hours. Prerequisite: ECON 302 or equivalent.</t>
  </si>
  <si>
    <t>3 undergraduate hours. 4 graduate hours. Prerequisite: ECON 302 or equivalent.</t>
  </si>
  <si>
    <t>Commodity Price Analysis</t>
  </si>
  <si>
    <t>A comprehensive and in-depth survey of commodity price analysis with emphasis on the fundamental factors affecting prices of agricultural products; sources of information relating to production and demand factors; government activities as they relate to prices of agricultural products; technical analysis of agricultural product prices; and market efficiency and forecasting. 3 undergraduate hours. 3 graduate hours. Prerequisite: ACE 100 or ECON 102; ACE 261, or equivalent.</t>
  </si>
  <si>
    <t>3 undergraduate hours. 3 graduate hours. Prerequisite: ACE 100 or ECON 102; ACE 261, or equivalent.</t>
  </si>
  <si>
    <t>Commodity Futures and Options</t>
  </si>
  <si>
    <t>Development of futures trading; operation and governance of commodity exchanges; economic functions of futures trading; operational procedures and problems in using futures markets; public regulation of futures trading; evaluation of market performance. 3 undergraduate hours. 3 graduate hours. Prerequisite: ACE 222 or FIN 300 or equivalent.</t>
  </si>
  <si>
    <t>3 undergraduate hours. 3 graduate hours. Prerequisite: ACE 222 or FIN 300 or equivalent.</t>
  </si>
  <si>
    <t>Food Marketing</t>
  </si>
  <si>
    <t>Performance of the food system; marketing margins; transportation, advertising, and retailing of food products; structure, conduct, and performance of food marketing firms and industries; government and public interest in the food system. Same as FSHN 425. 3 undergraduate hours. 3 graduate hours. Prerequisite: ACE 100 or ECON 102, ACE 222 recommended.</t>
  </si>
  <si>
    <t>Agri-food Strategic Management</t>
  </si>
  <si>
    <t>Process of strategic decision-making in food and agribusiness firms; methods for analysis of business and regulatory environment; organizational issues in strategy choice for firms and supply chains. Same as BADM 438. 3 undergraduate hours. 3 graduate hours. Prerequisite: ACE 231, BADM 320, or ACE 222; or consent of instructor.</t>
  </si>
  <si>
    <t>Students develop expertise in evaluating and making decisions similar to those faced by farm operators and managers. 3 undergraduate hours. 4 graduate hours. Prerequisite: ACE 232; credit or concurrent registration in ACE 360 or equivalent.</t>
  </si>
  <si>
    <t>3 undergraduate hours. 4 graduate hours. Prerequisite: ACE 232; credit or concurrent registration in ACE 360 or equivalent.</t>
  </si>
  <si>
    <t>Global Agribusiness Management</t>
  </si>
  <si>
    <t>Examination of the economic and strategic management of food, textile, and agribusiness firms within a global business environment; topics include the global business environment and its institutions, organizational strategies and policies, and business operations in global agricultural, food and textile industries. 3 undergraduate hours. 3 graduate hours.Prerequisite: ACE 231, ACE 222, or BADM 320 or consent of instructor.</t>
  </si>
  <si>
    <t>3 undergraduate hours. 3 graduate hours.Prerequisite: ACE 231, ACE 222, or BADM 320 or consent of instructor.</t>
  </si>
  <si>
    <t>Int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undergraduate and/or 8 graduate hours. Prerequisite: Consent of instructor.</t>
  </si>
  <si>
    <t>Same as BADM 436. 4 undergraduate hours. 4 graduate hours. May be repeated to a maximum of 8 undergraduate and/or 8 graduate hours. Prerequisite: Consent of instructor.</t>
  </si>
  <si>
    <t>Finan Plan for Professionals</t>
  </si>
  <si>
    <t>Capstone course applies financial planning principles and concepts in realistic case studies of specific planning needs, requires a comprehensive financial planning exercise, and covers professional ethics and responsibilities. 3 undergraduate hours. 4 graduate hours. Prerequisite: Concurrent enrollment in or completion of ACE 345, ACE 346, ACE 444, and ACE 449.</t>
  </si>
  <si>
    <t>Finan Serv &amp;amp; Invest Plan</t>
  </si>
  <si>
    <t>Advanced skills in and understanding of asset pricing, equity and debt investment, portfolio theory and diversification, asset allocation, financial risk management, and financial intermediation and regulation emphasizing applications in financial planning and agricultural finance. 3 undergraduate hours. 3 or 4 graduate hours. Prerequisite: ACE 240, ACE 345, or FIN 221, and ECON 302 or consent of instructor.</t>
  </si>
  <si>
    <t>3 undergraduate hours. 3 or 4 graduate hours. Prerequisite: ACE 240, ACE 345, or FIN 221, and ECON 302 or consent of instructor.</t>
  </si>
  <si>
    <t>Intermediate Personal Fin Plan</t>
  </si>
  <si>
    <t>Financial planning philosophies, techniques, and procedures. Course uses case studies and problem-solving activities to construct financial plans for individuals and families in various life cycle stages and family structures. 4 undergraduate hours. 4 graduate hours. Prerequisite: ACE 240, ECON 302, and junior standing or consent of instructor; FIN 230 is recommended.</t>
  </si>
  <si>
    <t>4 undergraduate hours. 4 graduate hours. Prerequisite: ACE 240, ECON 302, and junior standing or consent of instructor; FIN 230 is recommended.</t>
  </si>
  <si>
    <t>Modeling App's Finan Plan</t>
  </si>
  <si>
    <t>Improves ability to make effective financial plans and decisions. Involves development of decision tools that are applied to "real world" financial data sets and planning/decision-making circumstances. Topics include applied data management techniques (designing queries/storable forms), financial statement analysis, numeric optimization tools, leverage assessment, incorporating risk in decisions, capital budgeting and time value of money, term structure of interest rates, and currency exchange. 2 undergraduate hours. 2 graduate hours. Prerequisite: One of ACE 240, ACE 345, FIN 221; or consent of instructor and advanced knowledge of spreadsheet software equivalent to the coverage of ACE 360.</t>
  </si>
  <si>
    <t>Case Stud Agr Accy &amp;amp; Fin Plan</t>
  </si>
  <si>
    <t>Capstone course for agricultural accounting, agricultural finance, and financial planning; applies business and planning concepts and tools to real-world situations; emphasizes group decision making; industry professions participate in the learning experience. 3 undergraduate hours. 3 graduate hours. Prerequisite: One of ACCY 301, ACE 444, FIN 300; or consent of instructor.</t>
  </si>
  <si>
    <t>Rural Real Estate Appraisal</t>
  </si>
  <si>
    <t>Valuation methods and value bases of rural real estate; legal aspects of property rights, appraisal theory and procedures, condemnation appraisal, characteristics of the rural land market, soil identification and productivity, and other legal, economic, agronomic, and engineering aspects of real estate valuation. Laboratory field trips, including a practice appraisal; see Class Schedule for approximate cost. 3 undergraduate hours. 3 or 4 graduate hours. Prerequisite: ACE 232 or ACE 360; NRES 201.</t>
  </si>
  <si>
    <t>Retirement &amp;amp; Benefit Planning</t>
  </si>
  <si>
    <t>Employee benefit and retirement planning, including employer-sponsored or individually managed options, with particular attention to determining benefit and retirement needs and managing risks in specific planning situations. 3 undergraduate hours. 3 or 4 graduate hours. Credit is not given for both ACE 449 and FIN 434. Prerequisite: ACE 240, ACE 345, and ECON 302 or consent of instructor.</t>
  </si>
  <si>
    <t>Agriculture in Intl Dev</t>
  </si>
  <si>
    <t>Economics of agricultural development and the relationships between agriculture and other sectors of the economy in developing nations; agricultural productivity and levels of living in the less developed areas of the world; and studies of agricultural development in different world regions including Africa, Asia, and Latin America. 3 undergraduate hours. 3 or 4 graduate hours. Prerequisite: ECON 302 or consent of instructor.</t>
  </si>
  <si>
    <t>The Latin American Economies</t>
  </si>
  <si>
    <t>Same as ECON 452. See ECON 452.</t>
  </si>
  <si>
    <t>Econ Dev of Tropical Africa</t>
  </si>
  <si>
    <t>Types of African economies and growth of the exchange economy; development of natural resources, industry, trade, finance, and education; analysis of economic integration, governmental planning, and development projects; and demographic, land tenure, and institutional influences on development. 3 undergraduate hours. 2 to 4 graduate hours. Prerequisite: ECON 302 or consent of instructor.</t>
  </si>
  <si>
    <t>Intl Trade in Food and Agr</t>
  </si>
  <si>
    <t>Economic theory used to analyze trends and patterns of international trade in major agricultural commodities and to understand interaction between economic development, policy, and trade; welfare implications of policies affecting production, consumption, and trade; implications of protectionism, free trade, regional trade blocs, and multilateral trade liberalization, and the role for international trade institutions. 3 undergraduate hours. 3 graduate hours. Prerequisite: ECON 302 or consent of instructor.</t>
  </si>
  <si>
    <t>3 undergraduate hours. 3 graduate hours. Prerequisite: ECON 302 or consent of instructor.</t>
  </si>
  <si>
    <t>Agr and Food Policies</t>
  </si>
  <si>
    <t>Analysis of agricultural and food policies and programs and their effects on producers and consumers of agricultural products. Formulation of agricultural and food policies are examined with an emphasis on historical and current economic problems affecting agriculture and rural America. 3 undergraduate hours. 3 or 4 graduate hours. Prerequisite: ECON 302 or consent of instructor.</t>
  </si>
  <si>
    <t>Consumer Economic Policy</t>
  </si>
  <si>
    <t>Analysis of choice-making, buying, using, and disposing of consumer goods by families, social policy Perspectives considered. 3 undergraduate hours. No graduate credit. Prerequisite: ACE 100 or equivalent and junior standing.</t>
  </si>
  <si>
    <t>Econ of Consumption</t>
  </si>
  <si>
    <t>Concepts, theories, and methods for analysis of the micro and macro aspects of consumption; includes standards and content of consumption and description of consumption patterns and trends in the USA and selected other countries. 3 undergraduate hours. 3 or 4 graduate hours. Prerequisite: ECON 302 or consent of instructor; a course in statistics; junior standing.</t>
  </si>
  <si>
    <t>Behavioral Economics and Financial Decision Making</t>
  </si>
  <si>
    <t>Uses applied economics and finance coupled with insights from psychology to better understand human behavior and decision making. Application of core behavioral economic concepts and interventions to address pressing economic and financial challenges. 3 undergraduate hours. 4 graduate hours. Prerequisite: ECON 302 or consent of instructor; a course in statistics; senior standing.</t>
  </si>
  <si>
    <t>Practicum</t>
  </si>
  <si>
    <t>Cooperatively supervised field experience in management and administration in a textile marketing business. Only four hours may be applied to the total required for a graduate degree. At the undergraduate level, up to four hours may be counted toward the hours required in Agricultural and Consumer Economics. 4 to 12 undergraduate hours. 4 to 12 graduate hours.Approved for both letter and S/U grading. Prerequisite: Consent of instructor. Not available to students on probation.</t>
  </si>
  <si>
    <t>4 TO 12 hours.</t>
  </si>
  <si>
    <t>4 to 12 undergraduate hours. 4 to 12 graduate hours.Approved for both letter and S/U grading. Prerequisite: Consent of instructor. Not available to students on probation.</t>
  </si>
  <si>
    <t>Group discussion or an experimental course on a special topic in agricultural and consumer economics. 1 to 4 undergraduate hours. 1 to 4 graduate hours. Approved for both letter and S/U grading. May be repeated in the same semester to 4 hours, or subsequent terms to a maximum of 12 hours as topics vary.</t>
  </si>
  <si>
    <t>1 to 4 undergraduate hours. 1 to 4 graduate hours. Approved for both letter and S/U grading. May be repeated in the same semester to 4 hours, or subsequent terms to a maximum of 12 hours as topics vary.</t>
  </si>
  <si>
    <t>Applied Economic Theory</t>
  </si>
  <si>
    <t>Provides an understanding of theory of the firm, consumer economics and various market models necessary to conduct applied professional economic research with special emphasis on applications relevant to agricultural, consumer, development, and resource economics. Multivariate calculus and optimization methods are used.</t>
  </si>
  <si>
    <t>Risk and Info: Theory and App</t>
  </si>
  <si>
    <t>Applications of the theory of economic behavior under uncertainty and asymmetric information. Analysis of individual decision making under uncertainty includes: tests of the expected utility hypothesis; comparative statistics of changes in risk preferences and risk; and moment based models of decision making. Analysis of economic equilibrium under uncertainty and asymmetric information includes tests for complete markets and applications of noncooperative game theory. Prerequisite: Concurrent enrollment in ECON 500 and ECON 506.</t>
  </si>
  <si>
    <t>Prerequisite: Concurrent enrollment in ECON 500 and ECON 506.</t>
  </si>
  <si>
    <t>Satisfies the ACE Ph.D. Core I requirement.</t>
  </si>
  <si>
    <t>Demand/Supply/Firms/Households</t>
  </si>
  <si>
    <t>Applications of demand and supply theories and applications of firm and household behavior. Topics include demand and supply systems, aggregation and separability, dynamics, formation and boundaries of the firm, household decision making, intrahousehold allocation, allocation of time, human capital, and hedonics. Same as ECON 553. Prerequisite: ECON 500 and ACE 501.</t>
  </si>
  <si>
    <t>Equilibrium and Welfare Econ</t>
  </si>
  <si>
    <t>Provides a theoretical and applied treatment of economic equilibrium and the consequences of displacement of equilibrium for the welfare levels of economic agents. Displacement of equilibrium will be shown to be brought about by changes in government policy, technology, and consumer preferences. Welfare measures under partial equilibrium, general equilibrium, and multi-market models will be presented. Includes various applications of welfare economics in the analysis of policy and technological change. Prerequisite: ECON 500 and at least two semesters of college calculus.</t>
  </si>
  <si>
    <t>Adv Natural Resource Economics</t>
  </si>
  <si>
    <t>Economic theory is used to examine the allocation of renewable and efficiency issues that arise from natural resource policy and management issues. Same as ECON 548, ENVS 510, and NRES 510. Prerequisite: ECON 302 or equivalent.</t>
  </si>
  <si>
    <t>Same as ECON 549. See ECON 549.</t>
  </si>
  <si>
    <t>Time Series Econometrics for Price Analysis</t>
  </si>
  <si>
    <t>Examination of selected economic problems in marketing agricultural products and relevant theory and empirical methods for analyzing and interpreting research results. Topics include: operational efficiency in marketing firms and industries; efficient allocation over space, form, and time; price making institutions; and research in demand stimulation and selected issues in trade. Prerequisite: ACE 562 and ACE 563, and ECON 500; or equivalent.</t>
  </si>
  <si>
    <t>Prerequisite: ACE 562 and ACE 563, and ECON 500; or equivalent.</t>
  </si>
  <si>
    <t>Advanced Price Analysis</t>
  </si>
  <si>
    <t>Study of methods used to analyze factors affecting agricultural prices; analysis of agricultural prices and price movements with respect to time, space, and form; and examination of methods of price forecasting and techniques of time series analysis. Prerequisite: ACE 562 or ECON 507 and ECON 500; or equivalent.</t>
  </si>
  <si>
    <t>Research in Futures Markets</t>
  </si>
  <si>
    <t>Research literature on commodity futures and options markets, both theoretical and empirical; topics include: supply of storage, basis models, theory of the firm and hedging under uncertainty, optimal hedging, speculative returns, market performance, pricing efficiency and option pricing. Prerequisite: ECON 500 or equivalent.</t>
  </si>
  <si>
    <t>Microeconometrics</t>
  </si>
  <si>
    <t>Applied micro-econometrics concentrating on cross section data, panel data, and treatment effects. Includes methods for estimating treatment effects in the Rubin causal model framework. Emphasis will be placed on econometric procedures relevant for agricultural and applied economists and their implementation in Stata, including Mata. Prerequisite: ECON 506 and ECON 507, or equivalent.</t>
  </si>
  <si>
    <t>Impact Evaluation</t>
  </si>
  <si>
    <t>The problem of identification. Methods for impact evaluation, including randomized field experiments, propensity score matching, differences in differences, instrumental variables, and regression discontinuity. Includes exercises using the econometric software program STATA. Prerequisite: ACE 500 or ECON 500 or equivalent.</t>
  </si>
  <si>
    <t>Prerequisite: ACE 500 or ECON 500 or equivalent.</t>
  </si>
  <si>
    <t>Spatial Econometrics</t>
  </si>
  <si>
    <t>This course provides the statistical and econometric techniques required for spatial analysis and appropriate modeling of cross-sectional (and panel) datasets. While spatial statistics allow the students to identify the two spatial effects commonly found in geocoded samples (spatial autocorrelation and spatial heterogeneity), spatial econometrics is especially geared towards including these effects in a regression model. An important aspect of the course is to gain hands-on experience in applying the appropriate techniques and using state-of-the-art software (such as the spatial econometric toolboxes available in R). 4 graduate hours. No professional credit. Prerequisite: ACE 562, ACE 564, ECON 535, or the equivalent. Graduate students only.</t>
  </si>
  <si>
    <t>Advanced Agricultural Finance</t>
  </si>
  <si>
    <t>Theory of financial decision making as applied to farms and firms related to agriculture. Topics include asset pricing models, financial markets, capital structure, farmland control, term structure of interest rates, risk management and credit evaluation. Prerequisite: ECON 500, calculus, and mathematical statistics, or equivalent; at least one course in finance strongly recommended; or consent of instructor.</t>
  </si>
  <si>
    <t>Regional Development Theory</t>
  </si>
  <si>
    <t>Same as UP 552. See UP 552.</t>
  </si>
  <si>
    <t>Economic Impact Analysis</t>
  </si>
  <si>
    <t>Examines the theories and limitations of input-output models, sources and weaknesses of the data, and validity of selected impact studies by researchers in universities, government, and the private sector. Combining economic theory, county-level data, and state-of-the-art software, students build an input-output model and carry out a professional impact study. Students pick their topics and regions, think through the economics of a scenario, figure out how to make the scenario mesh with the peculiar economic logic of the input-output model, and complete a regional impact study with a sound knowledge of the inherent theoretical and data issues. Same as UP 555.</t>
  </si>
  <si>
    <t>Agr Policy and Political Econ</t>
  </si>
  <si>
    <t>Economic theory is used to study both the effects and the causes of public policies that influence agricultural industries, consumers, and taxpayers. Neoclassical models of government intervention are used to study the welfare effects of income redistribution and stabilization policies and macroeconomic policies as they affect agriculture. Formal models of political economy and public choice are used to analyze the underlying causes of public policy. Emphasis is placed on the political power of interest groups as an explanation of public policy decisions. Prerequisite: ECON 500 or equivalent and ACE 502 and ACE 503.</t>
  </si>
  <si>
    <t>Food, Poverty and Development</t>
  </si>
  <si>
    <t>Economic theory and empirical analyses are used to study economic development, emphasizing the structural transformation of an economy, poverty alleviation among households, improvement in food security and public policies to support those processes. Topics include poverty measurement, poverty dynamics, growth theory, and impact evaluation. Special attention is paid to the role of the agricultural sector and rural development. 2 graduate hours. No professional credit. Prerequisite: ACE 500 or ACE 501 or ECON 500 and basic econometrics.</t>
  </si>
  <si>
    <t>Food, Trade and Development</t>
  </si>
  <si>
    <t>Economic theory and empirical analyses are used to study international trade, emphasizing food trade, agricultural policy and international development. Topics include theoretical models of international trade, regional agreements, and food trade. Special attention is given to the impact of trade in developing countries with large agricultural sectors and to issues relating to trade in food products. Prerequisites: ACE 500 or ACE 501 or ECON 500 and basic econometrics.</t>
  </si>
  <si>
    <t>Adv Res and Scholarly Comm</t>
  </si>
  <si>
    <t>Seminar intended for Ph.D. students who have completed written preliminary examinations. Develops a comprehensive understanding of the research process. Discussions include identification of research topics, structure of research proposals, review of literature, effective communication, management of research activities, and contributions to scholarly debate. Prerequisite: Consent of instructor.</t>
  </si>
  <si>
    <t>Applied Regression Models I</t>
  </si>
  <si>
    <t>Application of simple regression methods to problems in agricultural and consumer economics with emphasis on foundational probability, random variable, and distribution concepts, development of the simple, two-variable regression model; estimation of model parameters; hypothesis testing; and prediction. Prerequisite: ACE 261 or equivalent; one of MATH 220, MATH 221, MATH 234.</t>
  </si>
  <si>
    <t>Prerequisite: ACE 261 or equivalent; one of MATH 220, MATH 221, MATH 234.</t>
  </si>
  <si>
    <t>Math Program App Econ I</t>
  </si>
  <si>
    <t>Application of mathematical programming methods to discrete models in agricultural economics; Kuhn-Tucker theorem, Lagrange multipliers, duality, simplex method as applied to linear and quadratic programming, and input-output analysis models in agriculture. Prerequisite: MATH 124; one of MATH 220, MATH 221, MATH 234.</t>
  </si>
  <si>
    <t>Applied Regression Models II</t>
  </si>
  <si>
    <t>Application of multiple regression methods to problems in agricultural and consumer economics with emphasis on extensions to the simple, two-variable regression model, development of the multiple regression model; and problems created by violations of basic model assumptions. Prerequisite: ACE 562 or equivalent.</t>
  </si>
  <si>
    <t>Prerequisite: ACE 562 or equivalent.</t>
  </si>
  <si>
    <t>Mathematics for Applied Econ</t>
  </si>
  <si>
    <t>Applications of concepts of linear algebra, calculus, and multivariate optimization to equilibrium analysis, comparative statistics, and other topics in agricultural and consumer economics.</t>
  </si>
  <si>
    <t>Math Program App Econ II</t>
  </si>
  <si>
    <t>Advanced mathematical programming methods with particular emphasis on applications in agricultural and consumer economics. Covers nonlinear programming, sector modeling, risk modeling, and methodological issues in mathematical programming modeling of agricultural systems. Prerequisite: ACE 563 or equivalent.</t>
  </si>
  <si>
    <t>Career Development for PhDs</t>
  </si>
  <si>
    <t>This course is intended  to help doctoral candidates transition into careers in or out of academia. The class covers job market processes and strategies, presentation skills, teaching philosophies, and development of research trajectories. Approved for S/U grading only. Prerequisite: ACE 561.</t>
  </si>
  <si>
    <t>Approved for S/U grading only. Prerequisite: ACE 561.</t>
  </si>
  <si>
    <t>Household Economics</t>
  </si>
  <si>
    <t>Discussion of current topics and review of the literature in household economics. Relevant topics include marriage, divorce, intergenerational transfers, investment in children, migration. Prerequisite: ECON 500 or equivalent.</t>
  </si>
  <si>
    <t>Prerequisite: ECON 500 or equivalent.</t>
  </si>
  <si>
    <t>Individual research work under the supervision of an appropriate member of the faculty. Approved for both letter and S/U grading.  May be repeated to a maximum of 8 hours if topics vary.</t>
  </si>
  <si>
    <t>0 TO 8 hours.</t>
  </si>
  <si>
    <t>Approved for both letter and S/U grading.  May be repeated to a maximum of 8 hours if topics vary.</t>
  </si>
  <si>
    <t>Group instruction on a special topic under the direction of one or more members of the faculty. Approved for both letter and S/U grading. May be repeated in a semester to a maximum of 8 hours. May be repeated to a maximum of 24 total hours, if topics vary.</t>
  </si>
  <si>
    <t>Approved for both letter and S/U grading. May be repeated in a semester to a maximum of 8 hours. May be repeated to a maximum of 24 total hours, if topics vary.</t>
  </si>
  <si>
    <t>Seminars and Workshops</t>
  </si>
  <si>
    <t>Participation in a seminar or workshop with other graduate students and faculty members. Approved for both letter and S/U grading. May be repeated.</t>
  </si>
  <si>
    <t>Approved for both letter and S/U grading. May be repeated.</t>
  </si>
  <si>
    <t>Individual research under supervision of members of the graduate teaching faculty in their respective fields. Approved for S/U grading only. May be repeated.</t>
  </si>
  <si>
    <t>Contemporary Issues in ACES</t>
  </si>
  <si>
    <t>Study of contemporary issues in the human, food and natural resource systems, and an overview of the role of the College of Agricultural, Consumer and Environmental Sciences and the University of Illinois in these systems. Required of and limited to new  freshmen enrolled in the College of ACES.</t>
  </si>
  <si>
    <t>Required of and limited to new  freshmen enrolled in the College of ACES.</t>
  </si>
  <si>
    <t>Intro Sustainable Food Systems</t>
  </si>
  <si>
    <t>An objective approach towards critical systems thinking and towards collaborative analysis across multiple disciplines for the development, production, preparation, consumption, and utilization of food, feed, fiber and energy, while managing the disposal and reuse of byproducts, within complex socioeconomic, ecological and environmental systems. Students will be introduced to the fundamentals of modern crop, livestock, and other agricultural production systems, and consider the future challenges and opportunities in producing enough for a growing world population.</t>
  </si>
  <si>
    <t>Nat Sci &amp; Tech - Life Sciences course.</t>
  </si>
  <si>
    <t>History of Ag in IL Since 1860</t>
  </si>
  <si>
    <t>An introduction to the history of agriculture in the rural Midwest with an emphasis on Illinois based on an analysis of the attitudes of indigenous peoples, immigrants, farmers and agribusiness interests toward land, labor, crop selection and production, and technology. The course compares the regional characteristics of the rural Midwest to other U.S. regions, and explores factors that created the American "breadbasket," a region recognized for the commodities, equipment and ideas that it exports to the world.</t>
  </si>
  <si>
    <t>Experimental course on a special topic in the College of Agricultural, Consumer and Environmental Sciences. Approved for Letter and S/U grading. May be repeated as topics vary.</t>
  </si>
  <si>
    <t>Approved for Letter and S/U grading. May be repeated as topics vary.</t>
  </si>
  <si>
    <t>ACES Transfer Orientation</t>
  </si>
  <si>
    <t>Introduction to College of ACES and campus resources for students new to the College of ACES. Required of all off campus transfer students and optional for Inter College Transfer students. First eight weeks course. Approved for S/U grading only.</t>
  </si>
  <si>
    <t>Approved for S/U grading only.</t>
  </si>
  <si>
    <t>International Internship</t>
  </si>
  <si>
    <t>Supervised learning experience designed for ACES students registering for an academic term abroad and/or for non-degree exchange students enrolling for an academic term at Illinois. The nature of the experience and the setting in which it takes place must be approved in advance by ACES faculty and by representative(s) of institutions/organizations/agencies that cooperate with the College of ACES in student exchange/study abroad programs. 0 to 3 undergraduate hours. Approved for both letter and S/U grading. May be repeated to a maximum of 10 hours.(Summer Session). Prerequisite: Written consent of ACES Study Abroad Office.</t>
  </si>
  <si>
    <t>0 TO 5 hours.</t>
  </si>
  <si>
    <t>0 to 3 undergraduate hours. Approved for both letter and S/U grading. May be repeated to a maximum of 10 hours.(Summer Session). Prerequisite: Written consent of ACES Study Abroad Office.</t>
  </si>
  <si>
    <t>Undergrad Research or Thesis</t>
  </si>
  <si>
    <t>Individual research, special problems, thesis, development and/or design work under the supervision of an appropriate member of the faculty. May be repeated. Independent Study courses are limited to 12 hours total applying to a degree in ACES. Students may register in more than one section per term. Prerequisite: GPA of 3.0 or above at the time the activity is arranged, and consent of instructor.</t>
  </si>
  <si>
    <t>May be repeated. Independent Study courses are limited to 12 hours total applying to a degree in ACES. Students may register in more than one section per term. Prerequisite: GPA of 3.0 or above at the time the activity is arranged, and consent of instructor.</t>
  </si>
  <si>
    <t>International Experience</t>
  </si>
  <si>
    <t>International experience in agricultural, consumer and environmental sciences related areas involving foreign travel and study without enrollment in another institution. Experience must be planned and approved in advance through consultation with a College of Agricultural, Consumer and Environmental Sciences faculty member. Additional fees may apply. See Class Schedule. Approved for Letter and S/U grading. May be repeated to a maximum of 9 hours in separate semesters. Not open to students on probation. Prerequisite: Written consent of ACES Study Abroad Office.</t>
  </si>
  <si>
    <t>1 TO 9 hours.</t>
  </si>
  <si>
    <t>Additional fees may apply. See Class Schedule. Approved for Letter and S/U grading. May be repeated to a maximum of 9 hours in separate semesters. Not open to students on probation. Prerequisite: Written consent of ACES Study Abroad Office.</t>
  </si>
  <si>
    <t>ACES Study Abroad</t>
  </si>
  <si>
    <t>Provides campus credit in the College of Agricultural, Consumer and Environmental Sciences for study at accredited foreign institutions. Final determination of credit granted is made upon the student's successful completion of work. Approved for Letter and S/U grading. May be repeated to a maximum of 36 hours within one calendar year. 0 to 8 undergraduate hours in Summer session. Prerequisite: Consent of major department, college, and Study Abroad Office.</t>
  </si>
  <si>
    <t>0 TO 18 hours.</t>
  </si>
  <si>
    <t>Approved for Letter and S/U grading. May be repeated to a maximum of 36 hours within one calendar year. 0 to 8 undergraduate hours in Summer session. Prerequisite: Consent of major department, college, and Study Abroad Office.</t>
  </si>
  <si>
    <t>Honors Study Abroad Retrospect</t>
  </si>
  <si>
    <t>Provides James Scholars with an opportunity to earn honors credit based on a full-term international experience in a university approved study abroad program completed during the academic term preceding enrollment in this course. Students complete an honors assignment related to the experience, approved by the instructor in a Memorandum of Understanding. Students need to earn a grade of at least B- on the honors assignment in order to earn honors credit. 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Honors Seminar</t>
  </si>
  <si>
    <t>Designed to promote exposure to, and subsequent critical reflection about a variety of topics relevant to ACES James Scholars. Feature presentations by faculty members on topics of current interest in the agricultural, consumer and environmental sciences. Students engage in the topics by responding to faculty members' presentations through classroom activities, lab tours, stimulating debates, and lively discussions. The writing of a seminar paper rounds out the course. Prerequisite: James Scholars enrolled in the College of ACES with preference given to those with junior or senior standing.</t>
  </si>
  <si>
    <t>Interdisciplinary ACES Seminar</t>
  </si>
  <si>
    <t>Platform for experimental courses on special interdisciplinary topics within the agricultural, consumer and environmental sciences. Designed to provide upper-level undergraduates and graduate students with access to subject offerings of new and developing areas of knowledge across the ACES curricula. 1 to 4 undergraduate hours. 1 to 4 graduate hours. Approved for Letter and S/U grading. May be repeated to a maximum of 8 hours in the same term and 12 hours in separate terms if topics vary. Independent Study courses are limited to 12 hours total applying to a degree in ACES.</t>
  </si>
  <si>
    <t>Introduction to Advertising</t>
  </si>
  <si>
    <t>Introduction to the practice and profession of advertising. Course material covers various functional areas of advertising and integrated brand promotion, including account planning, creative, media, research, consumer behavior, sales promotion and interactive advertising. Topics also include how advertising relates to society in cultural, social, ethical and regulatory contexts. Open to all undergraduate majors.</t>
  </si>
  <si>
    <t>Undergraduate Seminar</t>
  </si>
  <si>
    <t>May be repeated to a maximum of 12 hours in separate semesters, if topics vary.</t>
  </si>
  <si>
    <t>1 to 5 hours.</t>
  </si>
  <si>
    <t>Principles of Sales</t>
  </si>
  <si>
    <t>This course focuses on the development of the sales process and the role of sales and sales people within organizations. It will also consider consultative and persuasive selling and interpersonal relationship building. It will include sales proposals, and simulation exercises that will reinforce concepts learned within the classroom. It will also feature exposure to sales experts from different areas of business.</t>
  </si>
  <si>
    <t>Advertising Research Methods</t>
  </si>
  <si>
    <t>Introduces students to the wide spectrum of qualitative and quantitative research techniques that are commonly used in the advertising industry. In addition to examining the principles, methods and techniques of advertising research, the course will address issues such as when research should and should not be conducted, analyzing data sets, forming meaningful research questions, figuring out how to answer the questions, and presenting the answers to these questions in a clear and compelling manner. Credit is not given for ADV 281 if credit for ADV 481 has been earned. Prerequisite: ADV 150, STAT 100 or equivalent.</t>
  </si>
  <si>
    <t>Credit is not given for ADV 281 if credit for ADV 481 has been earned. Prerequisite: ADV 150, STAT 100 or equivalent.</t>
  </si>
  <si>
    <t>Advertising and Brand Strategy</t>
  </si>
  <si>
    <t>Designed to help students acquire brand decision-making skills. Advertising and marketing theories, practical problems and traditional cases will be studied as they learn to build a strong brand strategy that will lead to a strong brand advertising strategy. This encompasses every facet of making advertising decisions for a brand. This involves understanding the content a consumer requires, how the consumer will come in contact with the brand, and what is the goal of the connection between consumer and content/contact. Prerequisite: ADV 150, ADV 281.</t>
  </si>
  <si>
    <t>Prerequisite: ADV 150, ADV 281.</t>
  </si>
  <si>
    <t>Consumer Insight</t>
  </si>
  <si>
    <t>Course focuses on methods of eliciting consumer insight. In particular, this class introduces the process and applied outcomes of consumer insight in terms of building brand strategy. Techniques for persuasive presentation of insight will also be introduced. Prerequisite: ADV 281.</t>
  </si>
  <si>
    <t>Prerequisite: ADV 281.</t>
  </si>
  <si>
    <t>Special Topics in Advertising</t>
  </si>
  <si>
    <t>Designed to offer freshmen and sophomores opportunity to take courses in advertising's most recent developments. May be repeated to a maximum of 12 hours in separate terms, if topics vary.</t>
  </si>
  <si>
    <t>Digital Advertising Content, Technologies and Concepts</t>
  </si>
  <si>
    <t>This introductory course systematically examines a wide range of topics related to the proliferation and use of digital media in a networked world, including psychology, social relationships, culture, economics, politics, and philosophy. It is designed to prepare students for living and working in an increasingly mediated society in which digital technologies are omnipresent, yet ubiquitous. While the scope of this course is highly interdisciplinary, its emphasis will be placed on specialist knowledge for media professions such as advertising and journalism. Prerequisite: ADV 150. Restricted to students with sophomore and junior standing.</t>
  </si>
  <si>
    <t>Prerequisite: ADV 150. Restricted to students with sophomore and junior standing.</t>
  </si>
  <si>
    <t>Intro to Public Relations</t>
  </si>
  <si>
    <t>Introduces the student to the practice and profession of public relations. Course material covers topics such as the history of public relations, the role of law and ethics in public relations, and theories that guide public relations research and practice. The course will also introduce roles played by public relations practitioners within organizations, such as media relations, consumer relations, employee relations, community relations, and investor relations.</t>
  </si>
  <si>
    <t>Classic Campaigns</t>
  </si>
  <si>
    <t>Analyzes the most recognized and successful direct mail, print, radio, television and digital advertising campaigns of the 20th and early 21st centuries. Includes particular attention to their strategy and development as well as their social, cultural, and economic impact.</t>
  </si>
  <si>
    <t>Advertising History</t>
  </si>
  <si>
    <t>In this course, you will develop a rich knowledge base of advertising and the advertising industry as it has evolved in the United States over the last two centuries. Included will be an analysis of the key events, forces, people and technology.</t>
  </si>
  <si>
    <t>Emerging Media</t>
  </si>
  <si>
    <t>Same as AGCM 315. See AGCM 315.</t>
  </si>
  <si>
    <t>Sales Management</t>
  </si>
  <si>
    <t>This course addresses conceptual and methodological issues related to the management of sales within organizations. Responsibilities, function and skills necessary to be an effective sales manager are covered, including an evaluation of sales organization structures, recruiting, selecting, testing, and training of salespeople. Related topics include compensation plans, controlling expenses, sales forecasting/projections, routing, quotas, ethics and motivation. It will consist of lectures, role playing exercises, and also may include guest lectures from industry leaders/alumni with experience in sales management. Prerequisite: ADV 270 (Principles of Sales).</t>
  </si>
  <si>
    <t>Prerequisite: ADV 270 (Principles of Sales).</t>
  </si>
  <si>
    <t>Writing for Public Relations</t>
  </si>
  <si>
    <t>Focuses on the strategy of crafting and delivering PR messages to various audiences with special emphasis on pre-writing, preparation, revision and presentation. Prerequisite: ADV 310.</t>
  </si>
  <si>
    <t>Prerequisite: ADV 310.</t>
  </si>
  <si>
    <t>Sales and the Consumer</t>
  </si>
  <si>
    <t>This course focuses on different topics related to consumer behavior management, and the consumer's relationships to the sales process. It will include case studies and exercises that will facilitate application of effective sales techniques. Prerequisite: ADV 270 (Principles of Sales).</t>
  </si>
  <si>
    <t>Content Creation</t>
  </si>
  <si>
    <t>Explores theories of creativity; situates creativity and creative practices within the social structure of organizations that develop creative content; examines the relationship between creative strategy, creative concepts and creative executions; exposes students to the practice of creating content for traditional and non-traditional media vehicles. Prerequisite: ADV 284.</t>
  </si>
  <si>
    <t>Prerequisite: ADV 284.</t>
  </si>
  <si>
    <t>Advertising majors will be given first priority.</t>
  </si>
  <si>
    <t>Advertising and Society</t>
  </si>
  <si>
    <t>Provides a critical understanding of advertising's role in modern society. Advertising will be studied as a cultural force and social institution. Its role will be examined in relation to communications, economics, and political and legal systems. Credit is not given for ADV 393 if credit for ADV 493 has been earned.</t>
  </si>
  <si>
    <t>Credit is not given for ADV 393 if credit for ADV 493 has been earned.</t>
  </si>
  <si>
    <t>Research Experience in Advertising</t>
  </si>
  <si>
    <t>Supervised participation in research and scholarly activities, usually as an assistant to an investigator. Approved for Letter and S/U grading. May be repeated to a maximum of 9 hours. Prerequisite: ADV 150, ADV 281, or written consent of instructor.</t>
  </si>
  <si>
    <t>Approved for Letter and S/U grading. May be repeated to a maximum of 9 hours. Prerequisite: ADV 150, ADV 281, or written consent of instructor.</t>
  </si>
  <si>
    <t>Advertising Study Abroad</t>
  </si>
  <si>
    <t>Provides credit toward undergraduate degree for undertaking study and/or a research project through faculty led programs or from an accredited foreign institution or approved overseas program. Approved for both letter and S/U grading. May be repeated in the same or separate terms to a maximum of 18 hours. Final determination of appropriate credit will be made upon completion of the work done abroad and/or on campus. Prerequisite: One academic year (or one semester in the case of transfer students) in residence at UIUC, good academic standing, completion of at least thirty semester hours toward the bachelor's degree, and prior approval of the Department of Advertising. Some programs have additional requirements.</t>
  </si>
  <si>
    <t>Special Problems</t>
  </si>
  <si>
    <t>Special projects, research, and independent reading in advertising for students capable of individual work under the guidance of a faculty adviser. 0 to 3 undergraduate hours. No graduate credit. May be repeated in the same or in multiple semesters, if topics vary. Prerequisite: Written research proposal and consent of department.</t>
  </si>
  <si>
    <t>0 to 3 undergraduate hours. No graduate credit. May be repeated in the same or in multiple semesters, if topics vary. Prerequisite: Written research proposal and consent of department.</t>
  </si>
  <si>
    <t>Media Entrepreneurship</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ng an idea, assessing the market, and implementing a new venture. Finally, students will examine business case studies for both successful and unsuccessful media start-ups. 3 undergraduate hours. No graduate credit. Prerequisite: Junior or senior standing in the College of Media.</t>
  </si>
  <si>
    <t>3 undergraduate hours. No graduate credit. Prerequisite: Junior or senior standing in the College of Media.</t>
  </si>
  <si>
    <t>Public Relations Strategies</t>
  </si>
  <si>
    <t>Examines the intersection of public relations strategies and communication tactics used by organizations to meet reputation and relationship management objectives with relevant publics and stakeholder groups, such as journalists, consumers, employees, investors, government officials and agencies and community members. 3 undergraduate hours. No graduate credit. Prerequisite: ADV 310.</t>
  </si>
  <si>
    <t>3 undergraduate hours. No graduate credit. Prerequisite: ADV 310.</t>
  </si>
  <si>
    <t>Creative Concepts I</t>
  </si>
  <si>
    <t>Planning and execution of advertising across media, with emphasis on the creation of campaigns 3 undergraduate hours. 4 graduate hours. Prerequisite: ADV 390 and consent of instructor (required).</t>
  </si>
  <si>
    <t>3 undergraduate hours. 4 graduate hours. Prerequisite: ADV 390 and consent of instructor (required).</t>
  </si>
  <si>
    <t>Admission based on successful completion of special project.</t>
  </si>
  <si>
    <t>Creative Concepts II</t>
  </si>
  <si>
    <t>This portfolio-oriented course builds upon the core competencies acquired in ADV 452 and applies them to solving real-world advertising problems with integrated creative consumer communications efforts than span traditional and new media. 3 undergraduate hours. 3 graduate hours. Prerequisite: ADV 452.</t>
  </si>
  <si>
    <t>Innovation in Advertising</t>
  </si>
  <si>
    <t>This course is intended to improve creative and critical thinking skill in advertising planning by understanding the core technology and perspective of digital and other innovative media in the context of integrated communication. This will allow students to understand how consumers perceive and process digital advertising messages; to research critical questions in digital consumer behavior; to learn how to utilize digital and non-digital media in the context of integrated communication; to apply knowledge of digital communication technology to the real-world advertising cases. 3 undergraduate hours. 3 graduate hours. Credit is not given for ADV 460 if credit for the Digital Advertising section of ADV 490 has been earned. Prerequisite: ADV 283, ADV 284.</t>
  </si>
  <si>
    <t>3 undergraduate hours. 3 graduate hours. Credit is not given for ADV 460 if credit for the Digital Advertising section of ADV 490 has been earned. Prerequisite: ADV 283, ADV 284.</t>
  </si>
  <si>
    <t>Computational Advertising</t>
  </si>
  <si>
    <t>This class will survey the emerging landscape of computational advertising. It will provide students with a thorough understanding of the technologies including web-search, auctions, behavioral targeting, and mechanisms for viral marketing that underpin the display of advertisements on a variety of locations. These locations include web pages (banner ads), on prominent search engines (text ads), on social media platforms, as well as cell phones. The students shall also learn about new research areas in computational advertising including electronic billboards, moving objects (banners atop taxi cabs) and algorithmic synthesis of personalized advertisements. This class will also discuss issues related to consumer privacy. 3 undergraduate hours. No graduate credit. Prerequisite: ADV 460, ADV 483. Junior or senior standing required.</t>
  </si>
  <si>
    <t>3 undergraduate hours. No graduate credit. Prerequisite: ADV 460, ADV 483. Junior or senior standing required.</t>
  </si>
  <si>
    <t>Multicultural Advertising</t>
  </si>
  <si>
    <t>Examines the role of multicultural issues upon advertising both as a practice and as an industry. Incorporates historical perspectives to understand the foundational role race, age, and sexual orientation has played in advertising and marketing and will address current issues of racial imagery in advertising, racial diversity in the industry, and a variety of topics related involving multicultural advertising and marketing. 3 undergraduate hours. 3 graduate hours.</t>
  </si>
  <si>
    <t>Global Advertising</t>
  </si>
  <si>
    <t>Explores theories of culture and communication and applies them to advertising issues in the context of globalization. Through case studies and an applied research paper, students will develop strategies for advertising and communicating messages to local and global audiences. 3 undergraduate hours. 3 graduate hours. Prerequisite: ADV 150 or equivalent.</t>
  </si>
  <si>
    <t>Social &amp; Beh Sci - Soc Sci, and Cultural Studies - Western course.</t>
  </si>
  <si>
    <t>Psychology of Advertising</t>
  </si>
  <si>
    <t>Course is designed to familiarize students with theory and research at the intersection of advertising and psychology. Explores issues pertaining to advertising psychology, including: basic research methodology, the emergence of trends, attitudes and persuasion, human and brand personality, cross-cultural advertising, implicit consumer cognition, judgment and decision making, and others. 3 undergraduate hours. No graduate credit. Credit is not given for ADV 478 if credit for the Psychology of Advertisging section of ADV 490 has been earned. Prerequisite: ADV 281 or equivalent.</t>
  </si>
  <si>
    <t>3 undergraduate hours. No graduate credit. Credit is not given for ADV 478 if credit for the Psychology of Advertisging section of ADV 490 has been earned. Prerequisite: ADV 281 or equivalent.</t>
  </si>
  <si>
    <t>Overview of basic concepts of research methodology with particular emphasis on advertising research. Computer analysis and interpretation of actual data sets; measurement with both structured and unstructured techniques; principles of survey and experimental design. 3 undergraduate hours. No graduate credit. Prerequisite: ADV 150 and a specified course in statistical methods.</t>
  </si>
  <si>
    <t>Qualitative Analysis in Advert</t>
  </si>
  <si>
    <t>Provides students with an understanding of the multiple qualitative methods used in advertising and consumer research; a deeper examination of design and analysis issues are covered with focus on analysis of texts to uncover consumer insights and test advertising strategy. 3 undergraduate hours. No graduate credit. Prerequisite: ADV 150 and ADV 281 or equivalent.</t>
  </si>
  <si>
    <t>3 undergraduate hours. No graduate credit. Prerequisite: ADV 150 and ADV 281 or equivalent.</t>
  </si>
  <si>
    <t>Audience Analysis</t>
  </si>
  <si>
    <t>Analyzes audiences and matches consumer insights with strategic ideas for brand communication, contact, and connection. 3 undergraduate hours. No graduate credit. Prerequisites: ADV 283 and ADV 284.</t>
  </si>
  <si>
    <t>3 undergraduate hours. No graduate credit. Prerequisites: ADV 283 and ADV 284.</t>
  </si>
  <si>
    <t>Quantitative Research Methods</t>
  </si>
  <si>
    <t>Advanced undergraduate course on quantitative research methods in advertising and consumer behavior. In-depth coverage of descriptive research, experimental research, descriptive and inferential statistics, and computer analysis and interpretation of actual data. 3 undergraduate hours. No graduate credit. Prerequisite: ADV 281.</t>
  </si>
  <si>
    <t>Advanced Special Topics in Advertising</t>
  </si>
  <si>
    <t>Covers current issues in various advertising areas not studied extensively in other courses. 1 to 3 undergraduate hours. 1 to 3 graduate hours. May be repeated in the same or separate terms to a maximum of 6 hours. Prerequisite: Announced separately for each topic.</t>
  </si>
  <si>
    <t>1 to 3 undergraduate hours. 1 to 3 graduate hours. May be repeated in the same or separate terms to a maximum of 6 hours. Prerequisite: Announced separately for each topic.</t>
  </si>
  <si>
    <t>Advertising Management Plan</t>
  </si>
  <si>
    <t>Application of analytical planning concepts to advertising planning and decision making; covers all of the decision making areas of advertising. 3 undergraduate hours. No graduate credit. Prerequisite: ADV 290, ADV 483.</t>
  </si>
  <si>
    <t>Tech and Advertising Campaigns</t>
  </si>
  <si>
    <t>With the maturation of the internet as an advertising and media channel, advertising, journalism, and communications students need to know more about technology and how that impacts their messages and designs. Likewise, computer scientists could benefit from knowledge of what the end user is looking for when designing web content, applications and other web-based media. Students in this course will gain design knowledge as well as a hands-on experience in completing a technology-driven advertising campaign. Students will participate in engineering, advertising and project management activities with individual as well as team responsibilities. Same as CS 468. 3 undergraduate hours. No graduate credit. Credit is not given for ADV 492 and ADV 498. Prerequisite: CS 225 or consent of instructors. Junior or senior standing in Advertising or Computer Science.</t>
  </si>
  <si>
    <t>Persuasion Consumer Response</t>
  </si>
  <si>
    <t>Addresses what makes a mass-mediated message persuasive by reviewing theories of mass communication and persuasion, consumer information-processing, and advertising effectiveness measures. 3 undergraduate hours. No graduate credit. Prerequisite: ADV 281.</t>
  </si>
  <si>
    <t>3 undergraduate hours. No graduate credit. Prerequisite: ADV 281.</t>
  </si>
  <si>
    <t>Internship Seminar</t>
  </si>
  <si>
    <t>Seminar based on internship experience. Offered for College of Media students who complete an approved professional, industry related internship. 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0 TO 1 hours.</t>
  </si>
  <si>
    <t>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UG Research Project</t>
  </si>
  <si>
    <t>Supervised investigation of student-driven research on special topics related to advertising in individual or collaborative format. Topic and nature of research may vary. Capstone paper required. Type of course: Lecture-discussion 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Colloquium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1 undergraduate hour. No graduate credit. Approved for S/U grading only. May be repeated up to 2 hours in separate terms, if topics vary. Prerequisite: ADV 281 and consent of instructor.</t>
  </si>
  <si>
    <t>The Sandage Project</t>
  </si>
  <si>
    <t>This course is named after the founder of the Advertising Department, Charles H. Sandage (known as the "father of advertising education"). His vision of educating the future of the industry was grounded in theoretical and foundational courses emphasizing the "why of advertising" - not just the "how." In this course, students will integrate the concepts, experiences, and skills that have been learned in the curriculum with a service-learning project. 3 undergraduate hours. No graduate credit. Prerequisite: ADV 283, ADV 390 and ADV 460.</t>
  </si>
  <si>
    <t>3 undergraduate hours. No graduate credit. Prerequisite: ADV 283, ADV 390 and ADV 460.</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on an idea, assessing the market, and implementing a new venture. Finally, students will examine business case studies for both successful and unsuccessful media start-ups. 3 graduate hours. No professional credit. Credit is not given for both ADV 409 and ADV 509. Prerequisite: Limited to MS Advertising students.</t>
  </si>
  <si>
    <t>3 graduate hours. No professional credit. Credit is not given for both ADV 409 and ADV 509. Prerequisite: Limited to MS Advertising students.</t>
  </si>
  <si>
    <t>Foundations of Advertising</t>
  </si>
  <si>
    <t>Explores the development of American advertising through the 20th and into the early 21st century. Analyzes and evaluates American advertising through these primary areas: ethics, advertising philosophies, advertising structure, advertising education, its broader social impact, the role of media and technologies, and its place within a global framework. Prerequisite: Consent of department.</t>
  </si>
  <si>
    <t>Prerequisite: Consent of department.</t>
  </si>
  <si>
    <t>Advertising Theory</t>
  </si>
  <si>
    <t>Reviews classic and contemporary theories used in advertising research and practice with multidisciplinary emphasis. Through reading, discussion and independent research, students will understand how basic social science and humanities research and advertising scholarship are related; how theories and concepts are applied, adapted, constrained and combined when applied to advertising and other communication issues; and how research evolves over time.</t>
  </si>
  <si>
    <t>Quanti Research Methods in Adv</t>
  </si>
  <si>
    <t>Provides students with an overview of quantitative research methodology in advertising and consumer behavior. Students will learn appropriate uses and techniques for conducting exploratory (e.g., focus groups, literature searches), descriptive (e.g., observational techniques, surveys), and casual (randomized- and quasi-experiments) research. Ethical considerations in research, and limitations of quantitative research will play an important role throughout the course. Students will learn basic descriptive and inferential statistical analyses to help analyze, and make sense of quantitative data. Prerequisite: Basic statistics course.</t>
  </si>
  <si>
    <t>Qualitative Rsrch in Advert</t>
  </si>
  <si>
    <t>Treatment of basic research concepts and procedures in the social sciences with emphasis on advertising. Prerequisite: Consent of the department.</t>
  </si>
  <si>
    <t>Prerequisite: Consent of the department.</t>
  </si>
  <si>
    <t>Graduate Seminar I</t>
  </si>
  <si>
    <t>Provides advertising students and faculty the opportunity to interact on significant topics. It draws on a wide range of perspectives to explore not only foundational theories and research in advertising, but also current issues, contemporary analytical approaches, and emerging trends in advertising scholarship and practice. Prerequisite: Consent of department.</t>
  </si>
  <si>
    <t>Graduate Seminar II</t>
  </si>
  <si>
    <t>Students write research proposals in this course. Prerequisite: The grade of B or better in ADV 587.</t>
  </si>
  <si>
    <t>May be repeated in the same or in multiple semesters if topics vary. Prerequisite: Consent of department.</t>
  </si>
  <si>
    <t>Advanced Topics in Advertising</t>
  </si>
  <si>
    <t>This seminar explores topics associated with advertising theory and research. Topics will vary across different course offerings. They will include classic elements of advertising theory (e.g. persuasion, attitudes, cognition, emotion, motivation), as well as current research frontiers (e.g. decision-making, computational advertising, psychophysiology, gaming, social media). 4 graduate hours. No professional credit. May be repeated up to 12 hours, if topics vary. Prerequisite: Ph.D. student or instructor approval.</t>
  </si>
  <si>
    <t>Proseminar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Approved for S/U grading only. May be repeated up to 4 graduate hours in separate terms.</t>
  </si>
  <si>
    <t>Professional Project</t>
  </si>
  <si>
    <t>This course serves as a capstone, requiring the student to demonstrate a mastery of knowledge in the primary areas of advertising. Approved for S/U grading only. May be repeated in separate terms to a maximum of 6 hours. Prerequisite: A grade of B or better in ADV 588.</t>
  </si>
  <si>
    <t>6 hours.</t>
  </si>
  <si>
    <t>Approved for S/U grading only. May be repeated in separate terms to a maximum of 6 hours. Prerequisite: A grade of B or better in ADV 588.</t>
  </si>
  <si>
    <t>Approved for S/U grading only. May be repeated in separate terms. Prerequisite: ADV 588 and consent of the department.</t>
  </si>
  <si>
    <t>0 TO 6 hours.</t>
  </si>
  <si>
    <t>Intro to Aerospace Engineering</t>
  </si>
  <si>
    <t>Introduction to the Aerospace Engineering curriculum and career. Typical section topics include aircraft and rocket design and flight. Overviews of the topics are presented along with theory to be experimentally verified.</t>
  </si>
  <si>
    <t>Undergraduate Open Seminar. Approved for Letter and S/U grading. May be repeated.</t>
  </si>
  <si>
    <t>Approved for Letter and S/U grading. May be repeated.</t>
  </si>
  <si>
    <t>Aerospace Flight Mechanics</t>
  </si>
  <si>
    <t>Fundamental principles of aerospace flight mechanics applied to spacecraft and aircraft. Orbital mechanics, rocket propulsion, and dynamics and control applied to spacecraft design. Aerodynamics, maneuvering, stability and flight performance applied to aircraft design. MATLAB examples and assignments. Prerequisite: Credit or concurrent registration in TAM 212.</t>
  </si>
  <si>
    <t>Prerequisite: Credit or concurrent registration in TAM 212.</t>
  </si>
  <si>
    <t>Lectures and discussions relating to new areas of interest. See class schedule for topics and prerequisites. May be repeated if topics vary.</t>
  </si>
  <si>
    <t>May be repeated if topics vary.</t>
  </si>
  <si>
    <t>Aerospace Flight Mechanics II</t>
  </si>
  <si>
    <t>Fundamentals of aircraft and spacecraft dynamics and orbital mechanics; aircraft performance in various flight attitudes; aircraft stability and control; spacecraft attitude dynamics and control; the two-body problem of orbital mechanics; orbit transfer. Prerequisite: AE 352.</t>
  </si>
  <si>
    <t>Incompressible Flow</t>
  </si>
  <si>
    <t>Equations of motion for incompressible flow, both inviscid and viscous; potential flow theory, inviscid airfoil theory: two- and three-dimensional, Navier-Stokes equations, laminar boundary layer and transition to turbulence. Prerequisite: Credit or concurrent registration in AE 202 and MATH 241.</t>
  </si>
  <si>
    <t>Prerequisite: Credit or concurrent registration in AE 202 and MATH 241.</t>
  </si>
  <si>
    <t>Compressible Flow</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300.</t>
  </si>
  <si>
    <t>Prerequisite: AE 202 and MATH 285. Credit or concurrent registration in ME 300.</t>
  </si>
  <si>
    <t>Mechs of Aerospace Structures</t>
  </si>
  <si>
    <t>Fundamental concepts in the linear theory of elasticity, including stress, strain, equilibrium, compatibility, material constitution and properties. Failure mechanisms and criteria. Application to plane stress-strain problems, beams in extension and bending, and shafts in torsion. Prerequisite: MATH 285 and TAM 210.</t>
  </si>
  <si>
    <t>Prerequisite: MATH 285 and TAM 210.</t>
  </si>
  <si>
    <t>Applied Aerospace Structures</t>
  </si>
  <si>
    <t>Fundamental concepts of stress, strain, equilibrium, compatibility, material constitution and properties. Analysis of beams and shafts of monocoque and semi-monocoque construction. Energy methods. Prerequisite: AE 321, MATH 241, MATH 285, and TAM 210.</t>
  </si>
  <si>
    <t>Prerequisite: AE 321, MATH 241, MATH 285, and TAM 210.</t>
  </si>
  <si>
    <t>Aerospace Dynamical Systems</t>
  </si>
  <si>
    <t>Particle kinematics and dynamics; Lagrange's equations; vibration of multiple degree-of-freedom systems; rotational kinematics and dynamics of rigid bodies. Credit is not given for both AE 352 and TAM 412. Prerequisite: MATH 225, MATH 285, and TAM 212.</t>
  </si>
  <si>
    <t>Credit is not given for both AE 352 and TAM 412. Prerequisite: MATH 225, MATH 285, and TAM 212.</t>
  </si>
  <si>
    <t>Aerospace Control Systems</t>
  </si>
  <si>
    <t>Modeling of linear dynamic systems; Laplace transform techniques; linear feedback control systems; stability criteria; design techniques. Credit is not given for both AE 353 and either GE 320 or ME 340. Prerequisite: MATH 225, MATH 285, and TAM 212.</t>
  </si>
  <si>
    <t>Credit is not given for both AE 353 and either GE 320 or ME 340. Prerequisite: MATH 225, MATH 285, and TAM 212.</t>
  </si>
  <si>
    <t>Aerospace Numerical Methods</t>
  </si>
  <si>
    <t>Numerical methods used in aerospace engineering. Numerical integration, curve fitting, root finding, numerical solution of ODE, solution of linear systems of equations. Finite difference. Rayleigh-Ritz, and Finite element methods. Applications to simple structural mechanics and aerodynamics problems encountered in aerospace engineering. Prerequisite: Credit or concurrent registration in AE 311 or AE 312; credit or concurrent registration in AE 321 or AE 323.</t>
  </si>
  <si>
    <t>Honors Project</t>
  </si>
  <si>
    <t>Special aerospace engineering project or reading course for James Scholars in engineering. Prerequisite: Consent of instructor.</t>
  </si>
  <si>
    <t>Prerequisite: Consent of instructor.</t>
  </si>
  <si>
    <t>Special lecture sequences or discussion groups arranged each term to bring James Scholars in engineering into direct contact with the various aspects of engineering practices and philosophy. Prerequisite: Consent of instructor.</t>
  </si>
  <si>
    <t>Independent theoretical and experimental projects in aerospace engineering. May be repeated. Prerequisite: Consent of instructor.</t>
  </si>
  <si>
    <t>May be repeated. Prerequisite: Consent of instructor.</t>
  </si>
  <si>
    <t>Orbital Mechanics</t>
  </si>
  <si>
    <t>Analysis of orbits in an inverse-square gravitational field; elementary rocket dynamics, impulsive orbit transfer and rendezvous, and Lambert's Theorem with applications; patched-conic trajectories, planetary gravity-assist maneuvers, and linearized orbit theory with application to simplified analytical models; perturbations. 3 undergraduate hours. 3 or 4 graduate hours. Prerequisite: AE 202.</t>
  </si>
  <si>
    <t>3 undergraduate hours. 3 or 4 graduate hours. Prerequisite: AE 202.</t>
  </si>
  <si>
    <t>Spacecraft Attitude Control</t>
  </si>
  <si>
    <t>Theory and applications of spacecraft attitude dynamics and control; Euler angles, direction cosines, quaternions, and Gibbs-Rodrigues parameters; attitude sensors and control actuators; spin, three-axis active, reaction wheel, control moment gyro, and gravity gradient control systems; environmental effects. 3 undergraduate hours. 3 or 4 graduate hours. Prerequisite: AE 352 and AE 353.</t>
  </si>
  <si>
    <t>Computational Aerodynamics</t>
  </si>
  <si>
    <t>Computational technologies as solution tools for various aerodynamic problems; modeling and solution of one-and two-dimensional, incompressible and compressible, steady and unsteady inviscid external flow fields. Computational laboratory for practical experience. Same as CSE 461. 3 undergraduate hours. 3 or 4 graduate hours. Prerequisite: AE 311; credit or concurrent enrollment in AE 312.</t>
  </si>
  <si>
    <t>Viscous Flow &amp;amp; Heat Transfer</t>
  </si>
  <si>
    <t>Momentum and thermal transport in wall boundary-layer and free shear flows, solutions to the Navier-Stokes equations for heat conducting laminar and turbulent shear flows; similarity concepts; thermal boundary layers in ducts and high-speed aerodynamic boundary layers. Same as ME 411. 4 undergraduate hours. 4 graduate hours. Prerequisite: AE 311, ME 310 or TAM 335.</t>
  </si>
  <si>
    <t>Same as ME 411. 4 undergraduate hours. 4 graduate hours. Prerequisite: AE 311, ME 310 or TAM 335.</t>
  </si>
  <si>
    <t>Applied Aerodynamics</t>
  </si>
  <si>
    <t>Two-dimensional and finite wing theory with emphasis on the mechanisms of lift and drag generation; Reynolds number and Mach number effects; drag analysis; high-lift wing systems; propeller and rotor aerodynamics; control surface design; application of V/STOL aerodynamics. 3 undergraduate hours. 3 or 4 graduate hours. Prerequisite: AE 311.</t>
  </si>
  <si>
    <t>3 undergraduate hours. 3 or 4 graduate hours. Prerequisite: AE 311.</t>
  </si>
  <si>
    <t>Aircraft Flight Mechanics</t>
  </si>
  <si>
    <t>Steady and quasi-steady aircraft flight performance; take-off and landing, climbing and diving, cruise, level turn, and energy methods; longitudinal, directional, and lateral static stability and control; longitudinal and lateral motion and dynamic stability. 3 undergraduate hours. 3 or 4 graduate hours. Prerequisite: AE 202 and AE 353.</t>
  </si>
  <si>
    <t>Finite Element Analysis</t>
  </si>
  <si>
    <t>Same as CSE 451 and ME 471. See ME 471.</t>
  </si>
  <si>
    <t>Mechanics of Polymers</t>
  </si>
  <si>
    <t>Same as MSE 454 and TAM 427. See TAM 427.</t>
  </si>
  <si>
    <t>Mechanics of Composites</t>
  </si>
  <si>
    <t>Same as MSE 456 and TAM 428. See MSE 456.</t>
  </si>
  <si>
    <t>Aerospace Propulsion</t>
  </si>
  <si>
    <t>Fundamentals of rocket and airbreathing jet propulsion devices electric propulsion; prediction of thrust, combustion reactions, specific fuel consumption, and operating performance; ramjets; turbojets; turbofans; turboprops; aerothermodynamics of inlets, combustors, and nozzles; compressors, turbines; component matching, fundamentals of electrothermal, electromagnetic elastostatis thrusters, and solar sails. 3 undergraduate hours. 4 graduate hours. Prerequisite: AE 312 and PHYS 212.</t>
  </si>
  <si>
    <t>3 undergraduate hours. 4 graduate hours. Prerequisite: AE 312 and PHYS 212.</t>
  </si>
  <si>
    <t>Rocket Propulsion</t>
  </si>
  <si>
    <t>Basic principles of chemical rocket propulsion and performance, rocket component design, liquid rockets, solid rocket motors, combustion processes, combustion instability. 3 undergraduate hours. 3 or 4 graduate hours. Prerequisite: AE 312 and AE 433.</t>
  </si>
  <si>
    <t>Electric Propulsion</t>
  </si>
  <si>
    <t>Elements of electric propulsion as applied to near-earth and deep-space missions; impact on spacecraft design; physics of ionized gases; plasmadynamics; electrothermal, electromagnetic, and electrostatic acceleration of gases to high velocity; high-impulse thruster design and performance; the resistojet, arcjet, ion engine, Hall thruster, MPD arc thruster, and plasma gun. 3 undergraduate hours. 3 or 4 graduate hours. Prerequisite: AE 433.</t>
  </si>
  <si>
    <t>Aerospace Systems Design I</t>
  </si>
  <si>
    <t>Principles of systems engineering as they apply to the design process for aerospace flight systems; general design methodology; application of these concepts to the initial sizing of both aircraft and spacecraft systems. Intensive technical writing. 3 undergraduate hours. No graduate credit. AE 442 and AE 443 taken in sequence fulfill the Advanced Composition Requirement. Prerequisite: Credit or concurrent registration in AE 311, AE 323, and AE 352.</t>
  </si>
  <si>
    <t>3 undergraduate hours. No graduate credit. AE 442 and AE 443 taken in sequence fulfill the Advanced Composition Requirement. Prerequisite: Credit or concurrent registration in AE 311, AE 323, and AE 352.</t>
  </si>
  <si>
    <t>Aerospace Systems Design II</t>
  </si>
  <si>
    <t>Continuation of AE 442. Conceptual design project of either an aircraft or spacecraft flight system to satisfy a given set of requirements. Project team organization. Emphasis on sizing, trade studies and design optimization, subsystem integration, and technical communication skills. 3 undergraduate hours. No graduate credit. To fulfill the Advanced Composition Requirement, credit must be earned for both AE 442 and AE 443. Prerequisite: AE 442.</t>
  </si>
  <si>
    <t>3 undergraduate hours. No graduate credit. To fulfill the Advanced Composition Requirement, credit must be earned for both AE 442 and AE 443. Prerequisite: AE 442.</t>
  </si>
  <si>
    <t>AE 442 and AE 443 are approved for General Education credit only as a sequence. Both courses must be completed to receive Advanced Composition credit.</t>
  </si>
  <si>
    <t>Aeroelasticity</t>
  </si>
  <si>
    <t>In-depth examination of aerodynamic and dynamic structural phenomena associated with flexible airplanes and missiles; divergence of linear and nonlinear elastic lifting surfaces; effect of elastic and inelastic deformations on lift distributions and stability; elastic flutter of straight and swept wings; equations of disturbed motion of elastic and inelastic aircraft; dynamic response to forces, gusts, and continuous atmospheric turbulence; creep divergence of lifting surfaces; flutter in the presence of creep; effect of temperature on inelastic divergence and flutter. 3 undergraduate hours. 3 or 4 graduate hours. Prerequisite: AE 352 or TAM 412; TAM 251.</t>
  </si>
  <si>
    <t>3 undergraduate hours. 3 or 4 graduate hours. Prerequisite: AE 352 or TAM 412; TAM 251.</t>
  </si>
  <si>
    <t>Systems Dynamics &amp;amp; Control</t>
  </si>
  <si>
    <t>Examination of the common core of dynamics and control theory. Fundamental concepts of Lagrangian dynamics, state space representations, Hamiltonian and modern dynamics, stability theory, and control of dynamical systems. 3 undergraduate hours. 4 graduate hours. Prerequisite: AE 353.</t>
  </si>
  <si>
    <t>3 undergraduate hours. 4 graduate hours. Prerequisite: AE 353.</t>
  </si>
  <si>
    <t>Global Nav Satellite Systems</t>
  </si>
  <si>
    <t>Same as ECE 456. See ECE 456.</t>
  </si>
  <si>
    <t>Aerodynamics &amp;amp; Propulsion Lab</t>
  </si>
  <si>
    <t>Theory and application of experimental techniques in aerospace engineering with emphasis on fluid dynamic, aerodynamic, thermal, combustion, and propulsion phenomena. 2 undergraduate hours. No graduate credit. Prerequisite: AE 311; credit or concurrent registration in AE 433.</t>
  </si>
  <si>
    <t>2 undergraduate hours. No graduate credit. Prerequisite: AE 311; credit or concurrent registration in AE 433.</t>
  </si>
  <si>
    <t>Students must register for lab and lecture-discussion sections.</t>
  </si>
  <si>
    <t>Structures &amp;amp; Control Lab</t>
  </si>
  <si>
    <t>Theory and application of experimental techniques in aerospace engineering with emphasis on structural mechanics, vibrations, dynamics, and control systems. 2 undergraduate hours. No graduate credit. Prerequisite: AE 321 and AE 352. Credit or concurrent registration in AE 323 and AE 353.</t>
  </si>
  <si>
    <t>Optical Remote Sensing</t>
  </si>
  <si>
    <t>Same as ECE 468. See ECE 468.</t>
  </si>
  <si>
    <t>Introduction to Robotics</t>
  </si>
  <si>
    <t>Same as ECE 470 and ME 445. See ECE 470.</t>
  </si>
  <si>
    <t>Unmanned Aerial Vehicle (UAV) Navigation and Control</t>
  </si>
  <si>
    <t>Design, analysis, and application of decision algorithms to modern aerospace systems: global positioning systems, air traffic control systems, unmanned aerial vehicles, imaging and communication satellites, and planetary ground vehicles. 3 undergraduate hours. No graduate credit. Prerequisite: AE 202, AE 352, AE 353, AE 370, IE 300, and PHYS 212.</t>
  </si>
  <si>
    <t>3 undergraduate hours. No graduate credit. Prerequisite: AE 202, AE 352, AE 353, AE 370, IE 300, and PHYS 212.</t>
  </si>
  <si>
    <t>Spacecraft Environment and Interactions</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300.</t>
  </si>
  <si>
    <t>3 undergraduate hours. 3 or 4 graduate hours. Prerequisite: AE 311, AE 312, ME 300.</t>
  </si>
  <si>
    <t>Independent theoretical and experimental projects in aerospace engineering. 1 to 4 undergraduate hours. 1 to 4 graduate hours. May be repeated. Prerequisite: Consent of instructor.</t>
  </si>
  <si>
    <t>1 to 4 undergraduate hours. 1 to 4 graduate hours. May be repeated. Prerequisite: Consent of instructor.</t>
  </si>
  <si>
    <t>Subject offerings of new and developing areas of knowledge in aerospace engineering intended to augment the existing curriculum. See Class Schedule or department course information for topics and prerequisite. 1 to 4 undergraduate hours. 1 to 4 graduate hours. May be repeated in the same or separate terms if topics vary to a maximum of 9 undergraduate hours or 12 graduate hours.</t>
  </si>
  <si>
    <t>1 to 4 undergraduate hours. 1 to 4 graduate hours. May be repeated in the same or separate terms if topics vary to a maximum of 9 undergraduate hours or 12 graduate hours.</t>
  </si>
  <si>
    <t>Advanced Orbital Mechanics</t>
  </si>
  <si>
    <t>Circular-restricted three-body problem; surfaces of zero velocity, libration points, and halo orbits; perturbed two-body motion; Gauss and Lagrange planetary equations, Hamilton's principle, canonical equations and Delaunay variables; application to artificial Earth satellites; orbit determination. Prerequisite: AE 402.</t>
  </si>
  <si>
    <t>Optimal Aerospace Systems</t>
  </si>
  <si>
    <t>Formulation of parameter and functional optimization problems for dynamic systems; applications of optimization principles to the control and performance of aerospace vehicles, including optimal flight paths, trajectories, and feedback control. Prerequisite: AE 352.</t>
  </si>
  <si>
    <t>Optimal Space Trajectories</t>
  </si>
  <si>
    <t>Optimal rocket trajectories in inverse-square and linearized gravitational fields; orbital transfer, intercept, and rendezvous; high-thrust (impulsive) and low-thrust (continuous) trajectories; primer vector theory and applications; cooperative rendezvous. Prerequisite: Credit or concurrent registration in AE 504.</t>
  </si>
  <si>
    <t>Advanced Gas Dynamics</t>
  </si>
  <si>
    <t>Same as ME 510. See ME 510.</t>
  </si>
  <si>
    <t>Transonic Aerodynamics</t>
  </si>
  <si>
    <t>Fundamentals of transonic flows; transonic characteristics and flow modeling, shock wave development, properties of shock wave, transonic similarity, shock-boundary layer interactions, three-dimensional effects, transonic solution techniques, transonic design, and transonic testing. Prerequisite: ME 410.</t>
  </si>
  <si>
    <t>Molecular Gas Dynamics</t>
  </si>
  <si>
    <t>The course focuses on the molecular description of physical and chemical processes in gases. The molecular viewpoint is essential to promote the understanding of physical processes occurring at very high temperatures and low pressures. These conditions are typically encountered in high speed and non-equilibrium gas flows. After a brief review of the fundamental concepts of statistical mechanics and chemical thermodynamics, the course focuses on the fundamentals of kinetic theory of gases, equilibrium chemistry, non-equilibrium kinetics and non-thermal radiation. 4 graduate hours. No professional credit. Prerequisite: AE 311, AE 312, ME 300.</t>
  </si>
  <si>
    <t>Boundary Layer Theory</t>
  </si>
  <si>
    <t>Boundary layer concept at high Reynolds numbers; self-similar solutions of incompressible and compressible boundary layers; stability of parallel and nearly-parallel wall-bounded viscous flows; transition to turbulence; turbulent boundary layers; high-speed boundary layers; strong Reynolds analogy; Morkovin's hypothesis. Prerequisite: AE 412.</t>
  </si>
  <si>
    <t>Wing Theory</t>
  </si>
  <si>
    <t>Theoretical analysis of the aerodynamic characteristics of two- and three-dimensional wings and multiple-body systems in subsonic and supersonic flows. Prerequisite: AE 416.</t>
  </si>
  <si>
    <t>Fracture and Fatigue</t>
  </si>
  <si>
    <t>Same as CEE 575. See CEE 575.</t>
  </si>
  <si>
    <t>Dynamic Response of Materials</t>
  </si>
  <si>
    <t>One-dimensional stress waves; three-dimensional longitudinal and shear waves, reflection and refraction of plane waves; Rayleigh and Love waves; wave guides; spherical waves, inelastic wave propagation and shock waves; dynamic fracture and shear bandings of solids; wave propagation in anisotropic media; experimental techniques; acoustic emission, ultrasounds, split Hopkinson (Kolsky) bar, plate impact experiments, optical techniques in dynamic fracture, and high-speed photography. Prerequisite: TAM 451 or TAM 551.</t>
  </si>
  <si>
    <t>Nanoscale Contact Mechanics</t>
  </si>
  <si>
    <t>Short- and long-range dipole and electronic interactions; particle- and surface-force interactions; contact mechanics of rigid and nonrigid media; continuum adhesion models; principles of Atomic Force Microscopy (AFM); artifacts and remedies in AFM imaging; force and scale calibration; dynamics of AC-AFM imaging; force spectroscopy; instrumented nanoindentation. Prerequisite: TAM 451 or TAM 551.</t>
  </si>
  <si>
    <t>Nonlinear Solid Mech Design</t>
  </si>
  <si>
    <t>Same as ME 570. See ME 570.</t>
  </si>
  <si>
    <t>Advanced Composite Materials</t>
  </si>
  <si>
    <t>An extension of TAM 428. Advanced analysis of composite materials. Anisotropic elasticity; micromechanical theories; behavior of composite plates and beams under bending, buckling, and vibration; advanced elasticity solution techniques; hygrothermal behavior of polymer composites; strength prediction theories and failure mechanisms in composites; processing of metal, ceramic, and polymer composites; analysis of residual stresses. Prerequisite: TAM 428.</t>
  </si>
  <si>
    <t>Composites Manufacturing</t>
  </si>
  <si>
    <t>Manufacturing methods for polymer-matrix composite materials; analysis of fiber processing techniques, interfacial treatments, and composites fabrication methods; analytical treatment of process modeling including heat transfer, cure kinetics, resin flow, and residual stresses. Term project. Prerequisite: TAM 428.</t>
  </si>
  <si>
    <t>Multi-Scale Modeling of Materials</t>
  </si>
  <si>
    <t>This course introduces the theoretical foundation of multi-scale methods, and provides students with hands-on modeling and simulation experience. Students will be introduced to a variety of modeling techniques covering the full spectrum of length-scales from atomistics to continuum. The emphasis will be in the use of continuum-based concepts, such as the Principle of Virtual Work and conservation integrals, as bridging techniques to link atomistics and the continuum. The goal is to enable interpretation of material phenomena across different length-scales. 4 graduate hours. No professional credit. Prerequisite: TAM 451, AE 420, and CSE 401, or equivalent.</t>
  </si>
  <si>
    <t>Nonlinear Continuous Media</t>
  </si>
  <si>
    <t>Fundamental concepts of large deformations in nonlinear elasticity and inelasticity with applications: generalized tensors, finite deformations, stress-strain relations in terms of strain energy functions, inverse problems, solutions of tension, shear and bending problems, finite plane strain, theory of successive approximations, fiber-reinforced beams, plates and cylinders, thermodynamics of deformable media, stability considerations, and constituent relations for inelasticity. Prerequisite: AE 321 or TAM 451.</t>
  </si>
  <si>
    <t>Viscoelasticity Theory</t>
  </si>
  <si>
    <t>Fundamental concepts of viscoelasticity with applications: elastic-viscoelastic analogies, creep and relaxation functions, Poisson's ratio, thermomechanical reciprocity relations, variational principles, model fitting, shear center motion, thick-walled cylinders under pressure and inertia loads with material annihilation, sandwich plates, propagation of viscoelastic waves, vibration of bars, plates and shells, nonlinear elastic-viscoelastic analogy, properties of nonlinear viscoelastic stress-strain laws, creep rupture, and torsion of nonlinear bars and shells. Same as TAM 529. Prerequisite: AE 321 or TAM 451.</t>
  </si>
  <si>
    <t>Combustion Fundamentals</t>
  </si>
  <si>
    <t>Same as ME 501. See ME 501.</t>
  </si>
  <si>
    <t>Aerospace Syst Engineering I</t>
  </si>
  <si>
    <t>Aerospace systems engineering principles, processes and practices for the definition of spacecraft, aircraft, launch and associated systems, and the application of the systems approach across the development life cycle. Prerequisite: Any of AE 442, AE 443, ME 470, ECE 445, ECE 411; CS 492, CS 493, or CEE 465.</t>
  </si>
  <si>
    <t>Prerequisite: Any of AE 442, AE 443, ME 470, ECE 445, ECE 411; CS 492, CS 493, or CEE 465.</t>
  </si>
  <si>
    <t>Aerospace Syst Engineering II</t>
  </si>
  <si>
    <t>Fundamental aerospace industry methods for control of an engineering development effort of a complex aerospace system typical in development of spacecraft, launch vehicles, aircraft, remotely controlled vehicles, and associated supporting infrastructure system in current acquisition environments. Standards and techniques to control risk, integration of technologies, and exploration of "design-to" process tailoring and systematically make design decisions. Prerequisite: AE 542.</t>
  </si>
  <si>
    <t>Nonlinear Aeroelasticity</t>
  </si>
  <si>
    <t>Integrated fundamental treatment of the physical and mathematical aspects of nonlinear aeroelasticity. Fluid-solid interactions of unsteady aerodynamics and flexible structures and their components with applications to air-space-land vehicles, wind mills, solar sails, and gossamer structures. Physical and mathematical modeling; solution protocols to nonlinear problems; self-excited nonlinear oscillators; torsional divergence, loss of stability and control due to structural flexibility; chordwise and un-symmetric bending; viscous and structural damping, motion control; straight and swept-wind flutter; stall divergence and flutter; panel flutter; aerodynamic noise; chaotic motion; gust loads; limit cycles. Prerequisite: AE 451.</t>
  </si>
  <si>
    <t>Elastodynamics and Vibrations</t>
  </si>
  <si>
    <t>Same as TAM 514. See TAM 514.</t>
  </si>
  <si>
    <t>Dynamical Systems Theory</t>
  </si>
  <si>
    <t>This course is structured to introduce the graduate students into advanced concepts of the geometric theory of nonlinear dynamics. Topics to be discussed include vector fields and maps, conjugacies, structural stability and Peixoto’s theorem, dynamical systems on two-manifolds; center manifold theory and normal forms for vector fields and maps; local bifurcations of vector fields and maps, co-dimension 1 and 2 bifurcations; global bifurcations, the Smale horseshoe map and invariant Cantor sets, the shift map and symbolic dynamics, chaos in the horseshoe, Conley – Moser conditions for chaos, hyperbolic invariant sets, Moser’s theorem and Smale-Birkhoff homoclinic theorem, homoclinic bifurcations and Newhouse sinks; homoclinic and subharmonic Melnikov theories, conditions for homoclinic chaos, chaos in perturbed Hamiltonian systems; applications to mechanics. This course will demonstrate how these advanced concepts can be applied to the study of response, stability and bifurcation behavior of engineering systems. Same as TAM 516. 4 graduate hours. No professional credit. Prerequisite: TAM 416 and either ME 340, TAM 412 or AE 352.</t>
  </si>
  <si>
    <t>Multivariable Control Design</t>
  </si>
  <si>
    <t>Frequency-response design specifications; algebraic and analytic constraints in scalar systems; uncertainty representation; Nyquist stability theory, small gain condition, and multi-input multi-output systems; singular value decomposition; robustness and u-function; linear quadratic regulator based design; recovery of LQ Design properties; Kalman filter; Riccati equations; H-infinity based design; reduction; balanced truncation; Hankel singular values; coprime factor reduction; loop shaping. Same as SE 521. 4 graduate hours. No professional credit. Prerequisite: ECE 515.</t>
  </si>
  <si>
    <t>Robust Control</t>
  </si>
  <si>
    <t>Signal and system spaces; stability, robustness, and the small gain theorem; factorization and parameterization of all stabilizing controllers; performance and achievable closed loop maps; model matching; design of optimal single-input single-output systems in H-infinity, H2, L1 senses; extensions to multi-output systems; structured and unstructured uncertainty; robust performance analysis and synthesis; multi-objective control. Prerequisite: ECE 515 and MATH 446.</t>
  </si>
  <si>
    <t>Prerequisite: ECE 515 and MATH 446.</t>
  </si>
  <si>
    <t>Fracture Mechanics Laboratory</t>
  </si>
  <si>
    <t>Experimental and physical aspects of fracture mechanics including elastic crack tip stress field, thermoelasticity, thermoplasticity, optical techniques, J-integral, toughening mechanisms, dynamic fracture, and fatigue. Laboratory experiments illustrate concepts. Prerequisite: TAM 451 or TAM 551.</t>
  </si>
  <si>
    <t>Advanced Aero Propulsion Lab</t>
  </si>
  <si>
    <t>Theory and application of advanced diagnostic techniques used in aerodynamics and propulsion research with an emphasis placed on wind tunnel testing and advanced optical and laser-based techniques. Experience with aircraft performance measurement, wind tunnel testing, schlieren/shadowgraph photography, interferometry, spectroscopy, laser Doppler velocimetry, particle and molecular-based scattering, particle image velocimetry, pressure/temperature/shear sensitive paint, and other recently developed techniques provided through lectures and laboratory exercises.Prerequisites: AE 311, AE 312, AE 433, AE 460.</t>
  </si>
  <si>
    <t>Advanced Robotic Planning</t>
  </si>
  <si>
    <t>Same as ECE 550. See ECE 550.</t>
  </si>
  <si>
    <t>Presentation by graduate students, staff, and guest lecturers of current topics in aerospace engineering. Approved for S/U grading only.</t>
  </si>
  <si>
    <t>Subject offerings of new and developing areas of knowledge in aerospace engineering intended to augment existing formal courses. Topics and prerequisites vary for each section. See Class Schedule or departmental course information for both. May be repeated in the same or separate terms if topics vary to a maximum of 12 hours.</t>
  </si>
  <si>
    <t>May be repeated in the same or separate terms if topics vary to a maximum of 12 hours.</t>
  </si>
  <si>
    <t>Research in the various areas of aerospace engineering. Approved for S/U grading only. May be repeated.</t>
  </si>
  <si>
    <t>Leadership Laboratory</t>
  </si>
  <si>
    <t>Leadership Laboratory (LLAB) is a dynamic and integrated grouping of leadership developmental activities designed to meet the needs and expectations of prospective Air Force second lieutenants and complements the AFROTC academic program (AFAS 111 - AFAS 342). It is a student planned, organized, and executed practicum conducted under the supervision of the Detachment Commander and operations Flight Commander. Approved for S/U grading only. May be repeated. Prerequisite: Consent of instructor.</t>
  </si>
  <si>
    <t>Approved for S/U grading only. May be repeated. Prerequisite: Consent of instructor.</t>
  </si>
  <si>
    <t>Heritage and Values of the United States Air Force I</t>
  </si>
  <si>
    <t>Heritage and Values of the United States Air Force is a survey course designed to introduce students to the United States Air Force and provides an overview of the basic characteristics, missions, and organization of the Air Force. Prerequisite: Concurrent enrollment in AFAS 102 is required.</t>
  </si>
  <si>
    <t>Prerequisite: Concurrent enrollment in AFAS 102 is required.</t>
  </si>
  <si>
    <t>Heritage and Values of the United States Air Force II</t>
  </si>
  <si>
    <t>Heritage and Values of the United States Air Force is a survey course designed to introduce students to the United States Air Force and provides an overview of the basic characteristics, missions, and organization of the Air Force. Prerequisite: AFAS 111 or consent of instructor. Concurrent enrollment in AFAS 102 is required.</t>
  </si>
  <si>
    <t>Intro to US Armed Forces</t>
  </si>
  <si>
    <t>Same as MILS 120 and NS 120. See MILS 120.</t>
  </si>
  <si>
    <t>Humanities - Hist &amp; Phil course.</t>
  </si>
  <si>
    <t>Team and Leadership Fundamentals 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112 or consent of instructor. Concurrent enrollment in AFAS 102 is required.</t>
  </si>
  <si>
    <t>Prerequisite: AFAS 112 or consent of instructor. Concurrent enrollment in AFAS 102 is required.</t>
  </si>
  <si>
    <t>Team and Leadership Fundamentals I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221 or consent of instructor. Concurrent enrollment in AFAS 102 is required.</t>
  </si>
  <si>
    <t>Leading People and Effective Communication 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222 or consent of instructor. Concurrent enrollment in AFAS 102 is required.</t>
  </si>
  <si>
    <t>Prerequisite: AFAS 222 or consent of instructor. Concurrent enrollment in AFAS 102 is required.</t>
  </si>
  <si>
    <t>Leading People and Effective Communication I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331 or consent of instructor. Concurrent enrollment with AFAS 102 is required.</t>
  </si>
  <si>
    <t>Nat Sec Afrs/Prep Actv Duty 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32 or consent of instructor.</t>
  </si>
  <si>
    <t>Requires concurrent enrollment with AFAS 102. Prerequisite: AFAS 332 or consent of instructor.</t>
  </si>
  <si>
    <t>Nat Sec Afrs/Prep Actv Duty I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41 or consent of instructor.</t>
  </si>
  <si>
    <t>Intro to African American St</t>
  </si>
  <si>
    <t>Interdisciplinary introduction to the basic concepts and literature in the disciplines covered by African American studies; surveys the major approaches to the study of African Americans across several academic disciplines including economics, education, psychology, literature, political science, sociology and others.</t>
  </si>
  <si>
    <t>Black America, 1619-Present</t>
  </si>
  <si>
    <t>Sociohistorical survey of African American experiences from the West African background to North America, from the 17th century to the present. Same as HIST 174.</t>
  </si>
  <si>
    <t>Same as HIST 174.</t>
  </si>
  <si>
    <t>Black Women in the Diaspora</t>
  </si>
  <si>
    <t>Explores the historical, social, economic, cultural and political realities of black women in the African diaspora with an emphasis on the U.S., Canada, Britain, Africa and the English speaking Caribbean. How macro structures such as slavery, imperialism, colonialism, capitalism, and globalization shaped and continue to circumscribe the lives of black women across various geographic regions. Discussion of the multiple strategies/efforts that black women employ both in the past and present to ensure the survival of the self and the community. Same as AFST 103 and GWS 103.</t>
  </si>
  <si>
    <t>Black Literature in America</t>
  </si>
  <si>
    <t>Survey of the literary work of Black Americans from 1746 to the present. Exploration of the social, cultural, and political contexts that have shaped the Black American literary tradition by analyzing not only poetry, drama, autobiographical narratives, short stories, and novels, but also folktales, spirituals, and contemporary music. Same as ENGL 150.</t>
  </si>
  <si>
    <t>Same as ENGL 150.</t>
  </si>
  <si>
    <t>Hist Arch Americas</t>
  </si>
  <si>
    <t>Same as ANTH 106. See ANTH 106.</t>
  </si>
  <si>
    <t>African American Music</t>
  </si>
  <si>
    <t>Survey of African American music, from its origins to the present with a focus on understanding details of musical performance and the ways in which music interacts with its social and political context. Examines genres such as spirituals, the blues, jazz, R&amp;B, soul, and hip-hop. No previous musical background is necessary.</t>
  </si>
  <si>
    <t>Same as AAS 201, LLS 201, and PS 201. See PS 201.</t>
  </si>
  <si>
    <t>Intro to African-American Film</t>
  </si>
  <si>
    <t>Same as MACS 211. See MACS 211.</t>
  </si>
  <si>
    <t>Intro African American Theat</t>
  </si>
  <si>
    <t>Same as THEA 263. See THEA 263.</t>
  </si>
  <si>
    <t>Same as AAS 215, AIS 295, GWS 215, and LLS 215. See AAS 215.</t>
  </si>
  <si>
    <t>Intro to Research Methods AfAm</t>
  </si>
  <si>
    <t>Introduction to various methodologies to be employed in the interdisciplinary field of African American/Africana studies. Prerequisite: AFRO 100.</t>
  </si>
  <si>
    <t>History of the Prison</t>
  </si>
  <si>
    <t>Same as HIST 219 and LA 221. See LA 221.</t>
  </si>
  <si>
    <t>Humanities - Hist &amp; Phil, and Cultural Studies - Western course.</t>
  </si>
  <si>
    <t>Humanist Persp of Afro-Am Exp</t>
  </si>
  <si>
    <t>Presents the Afro-centric world view as it was manifested in traditional African society and in the Afro-American slave community. Shows that this world view merged with European notions of art and humanity, as revealed in modern Afro-American literature, art, and music. Same as CWL 226. Approved for both letter and S/U grading. Prerequisite: AFRO 100 or consent of instructor.</t>
  </si>
  <si>
    <t>Black Women Contemp US Society</t>
  </si>
  <si>
    <t>Sociological perspective of the experience of African American women in the contemporary United States. Specifically, an examination of relationships between the economy, state policy, culture, work and motherhood for this demographic group. Same as GWS 226 and SOC 223.</t>
  </si>
  <si>
    <t>Same as GWS 226 and SOC 223.</t>
  </si>
  <si>
    <t>Studies in Black Television</t>
  </si>
  <si>
    <t>Explores topics in black television in order to a) analyze the economic and political factors that lead to successful series; b) historicize black television of the Diaspora, including the U.S., Caribbean, UK, Canada, and Nigeria; c) identify conventions and define a "black aesthetic;" d) determine how black series in one genre (such as sitcoms or dramas) aid in mapping other genres; and e) discuss how these series navigate stereotypes and cultural shifts. Same as MACS 227.</t>
  </si>
  <si>
    <t>Hip Hop Music: History and Culture</t>
  </si>
  <si>
    <t>A study of hip-hop from its beginnings in the post-industrial South Bronx of the 1970s to the global present. By focusing on the work of specific artists and movements, we will compare and contrast the production and consumption of hip-hop with other forms of popular music (including jazz, rock, disco, and pop). This course shows how musicians and listeners use hip-hop to express ideas about topics such as economics, nationalism, black power, feminism, and violence.</t>
  </si>
  <si>
    <t>Lang Diff Dis: American Persp</t>
  </si>
  <si>
    <t>Discusses the interaction of culture, ethnicity/race and language among American minorities. Emphasizes language difference theory as related to social and regional dialects and bilingualism/multilingualism. Distinguishes language differences from language disorders through examination of assessment and treatment approaches for different aged populations. Same as SHS 231.</t>
  </si>
  <si>
    <t>Pan Africanism</t>
  </si>
  <si>
    <t>Provides an introduction to Pan African political movements and ideologies from the Americas to continental Africa. Examines the political, social, economic, and ideological relationships and connections between Africans and their descendants in the diaspora from an historical and comparative perspective. Same as AFST 243 and PS 243.</t>
  </si>
  <si>
    <t>Same as AFST 243 and PS 243.</t>
  </si>
  <si>
    <t>Introduction to Health and Wellness in the Black Community</t>
  </si>
  <si>
    <t>An introduction for understanding health-related issues and disparities affecting the African American community. We will explore health status across the lifespan, social and environmental challenges, chronic diseases, lifestyle behaviors, and intervention, research and policy implications. Students will learn how to integrate and situate these complexities in a broader systemic framework and understand how this population exhibits resiliency in the face of these adversities.</t>
  </si>
  <si>
    <t>Early African American Literature and Culture</t>
  </si>
  <si>
    <t>Same as CWL 259 and ENGL 259. See ENGL 259.</t>
  </si>
  <si>
    <t>Modern African American Literature and Culture</t>
  </si>
  <si>
    <t>Same as CWL 260 and ENGL 260. See ENGL 260.</t>
  </si>
  <si>
    <t>Intro to the African Diaspora</t>
  </si>
  <si>
    <t>Introduction to the origin, development, and maturation of the African diaspora in the Americas and the Caribbean, beginning with the transatlantic slave trade and up to the end of the 20th century. Same as ANTH 261.</t>
  </si>
  <si>
    <t>Same as ANTH 261.</t>
  </si>
  <si>
    <t>Students must register in the lecture and one discussion section.</t>
  </si>
  <si>
    <t>Minority Images in Amer Film</t>
  </si>
  <si>
    <t>Same as ENGL 272. See ENGL 272.</t>
  </si>
  <si>
    <t>Afro-American History to 1877</t>
  </si>
  <si>
    <t>Same as HIST 275. See HIST 275.</t>
  </si>
  <si>
    <t>Afro-American Hist Since 1877</t>
  </si>
  <si>
    <t>Same as HIST 276. See HIST 276.</t>
  </si>
  <si>
    <t>Same as AAS 281, HIST 281, and LLS 281. See HIST 281.</t>
  </si>
  <si>
    <t>African-American Women</t>
  </si>
  <si>
    <t>Same as GWS 287 and HIST 287. See HIST 287.</t>
  </si>
  <si>
    <t>Af Am Urban Hist Since 1917</t>
  </si>
  <si>
    <t>Examination of the changing interaction among black urban communities, the broader urban citizenry, municipal government, the local and national urban-industrial economy, and federal policy over time, giving particular attention to discourses about the black "ghetto" as both a physical space and set of social conditions. Same as HIST 284. Prerequisite: AFRO 101, HIST 276, HIST 172, SOC, 225, or PS 201.</t>
  </si>
  <si>
    <t>Spec Topics African-Am Studies</t>
  </si>
  <si>
    <t>Seminar on selected topics with particular emphasis on current research trends. May be repeated to a maximum of 6 hours. Prerequisite: AFRO 100 or AFRO 101, or consent of instructor.</t>
  </si>
  <si>
    <t>Same as AAS 310, EPS 310, and LLS 310. See EPS 310.</t>
  </si>
  <si>
    <t>Psychology of Race &amp;amp; Ethnicity</t>
  </si>
  <si>
    <t>Same as PSYC 312. See PSYC 312.</t>
  </si>
  <si>
    <t>African American Politics</t>
  </si>
  <si>
    <t>Same as PS 315. See PS 315.</t>
  </si>
  <si>
    <t>Dancing Black Popular Culture</t>
  </si>
  <si>
    <t>Same as DANC 340. See DANC 340.</t>
  </si>
  <si>
    <t>Gov &amp;amp; Pol in Africa</t>
  </si>
  <si>
    <t>Same as PS 341. See PS 341.</t>
  </si>
  <si>
    <t>Black Men and Masculinities</t>
  </si>
  <si>
    <t>The sociological study of African American men in the contemporary U.S. Specifically, black manhood and masculinities and the experiences of this demographic group as it relates to the economy, state, policy, and institutions such as family, criminal justice system, and education. Same as SOC 325. Prerequisite: Introductory social science course.</t>
  </si>
  <si>
    <t>Same as AAS 343, AIS 343, GWS 343, and LLS 343. See LLS 343.</t>
  </si>
  <si>
    <t>Class Politics &amp;amp; Blk Community</t>
  </si>
  <si>
    <t>Exploration of the complex history of class relations among African Americans during the twentieth century, examining both the internal and external shapers of black class stratification. Considers the historical development of contemporary black "underclass", and the parallel expansion of the black middle class today. Same as HIST 384. Prerequisite: AFRO 101, HIST 276, or SOC 225 or consent of instructor.</t>
  </si>
  <si>
    <t>AfAm Cultr Politic Mid20C</t>
  </si>
  <si>
    <t>Focusing on African American culture and history from World War II until the early 1960's, topics include citizenship, migration, urban life, the African Diaspora, Civil Rights Movement, and art forms. Approved for both letter and S/U grading. Prerequisite: AFRO 100 and AFRO 101, AFRO 261, ENGL 260 or HIST 276.</t>
  </si>
  <si>
    <t>Race and Revolutions</t>
  </si>
  <si>
    <t>Focus on the relationship between race and slavery during the revolutions in American and Haiti, respectively. We will seek to understand how the themes of slavery, revolution and race affected blacks, whites and indigenous Americans. We will learn about life during the Revolutionary era by reading the biographies, political pamphlets and personal letters of former slaves, Revolutionaries and everyday men and women as well as historical scholarship. Same as HIST 389. Prerequisite: One African American Studies or History course at either the 100- or 200-level or the consent of instructor.</t>
  </si>
  <si>
    <t>Same as HIST 389. Prerequisite: One African American Studies or History course at either the 100- or 200-level or the consent of instructor.</t>
  </si>
  <si>
    <t>Black Women Hist &amp;amp; Cultures</t>
  </si>
  <si>
    <t>Same as GWS 380. See GWS 380.</t>
  </si>
  <si>
    <t>Black Women and Film</t>
  </si>
  <si>
    <t>An examination of the contribution of Black women film directors to cinema. The study of documentary, experimental, animated, fictional shorts, and feature films will reveal their unique approach to constructions of the intersection of race and gender. Starting from the 1920's up to the present, the course considers themes, aesthetics, historical contexts, and ideological discourses presented in the films. Same as MACS 381. Prerequisite: College level film course or consent of instructor.</t>
  </si>
  <si>
    <t>African Amer Families in Film</t>
  </si>
  <si>
    <t>Uses film as case studies to examine the diverse structures, social classes, and internal dynamics among African American families. Critical family processes such as family formation patterns, dating mate selection, parenting, male-female/gender relations, child adolescent, and adult development, family routines and practices, family communication, and family stress and coping will be examined. Also considers how families interact within larger contexts, such as the local neighborhood and key institutions (school, workplace, social service agencies). Films will be supplemented with readings drawn for diverse disciplines (African American Studies, Anthropology, Family Studies, History, Psychology, and Sociology) that allow us to examine key substantive, theoretical, methodological, and policy issues in the study of African American families. Same as HDFS 324.</t>
  </si>
  <si>
    <t>Same as HDFS 324.</t>
  </si>
  <si>
    <t>Hist of Blk Women's Activism</t>
  </si>
  <si>
    <t>Examination of the history of twentieth century black women's activism, specifically concerned with how African American female activists have been critical to building, sustaining and leading black freedom movements. Same as GWS 383 and HIST 383. Prerequisite: AFRO 100 or AFRO 101 or AFRO 103 or consent of instructor.</t>
  </si>
  <si>
    <t>Spec Topics Afro-Am Studies</t>
  </si>
  <si>
    <t>Advanced seminar on selected topics with particular emphasis on current research trends. May be repeated to a maximum of 6 hours. Prerequisite: Junior status and one of the following: AFRO 224, or HIST 275 or HIST 276, or ENGL 259 or ENGL 260.</t>
  </si>
  <si>
    <t>May be repeated to a maximum of 6 hours. Prerequisite: Junior status and one of the following: AFRO 224, or HIST 275 or HIST 276, or ENGL 259 or ENGL 260.</t>
  </si>
  <si>
    <t>African Diasporic Thought in the Caribbean</t>
  </si>
  <si>
    <t>Critical examination of the contributions of intellectuals of African descent in the Caribbean and its global circuits. Major streams of social/political thought, cultural analysis, and artistic expression from across the region and its diasporas are analyzed within post- and de-colonial theoretical frameworks. Dialogues with Caribbeanists and thinkers from other parts of the world will also be considered. Same as CWL 400. 3 undergraduate hours. 4 graduate hours. Prerequisite: AFRO 261 or consent of instructor.</t>
  </si>
  <si>
    <t>Slavery &amp;amp; Race in Latin Am</t>
  </si>
  <si>
    <t>Same as HIST 407. See HIST 407.</t>
  </si>
  <si>
    <t>Hate Crimes</t>
  </si>
  <si>
    <t>Hate crimes represent the manifestation of intergroup bias and aggression. Examples of these crimes will be examined while analyzing longstanding theories in social psychology. Same as PSYC 410. 3 undergraduate hours. 3 graduate hours. Prerequisite: PSYC 201 or consent of instructor.</t>
  </si>
  <si>
    <t>African American Psychology</t>
  </si>
  <si>
    <t>Introduction to the research, theories, and paradigms developed to understand the attitudes, behaviors, and psychological and educational realities of African Americans. Same as PSYC 416. 3 undergraduate hours. 4 graduate hours. Prerequisite: AFRO 100 or one psychology course.</t>
  </si>
  <si>
    <t>Same as PSYC 416. 3 undergraduate hours. 4 graduate hours. Prerequisite: AFRO 100 or one psychology course.</t>
  </si>
  <si>
    <t>Africana Feminisms</t>
  </si>
  <si>
    <t>Explores readings and research from the perspective of feminists throughout the African diaspora, with a focus on Black feminist thought emanating from the United States. Same as AFST 420 and GWS 415. 3 undergraduate hours. 4  graduate hours. Prerequisite: AFRO 103 and an additional 300 or 400-level African American Studies course or consent of the instructor.</t>
  </si>
  <si>
    <t>Racial and Ethnic Families</t>
  </si>
  <si>
    <t>Same as EPS 421 and HDFS 424. See EPS 421.</t>
  </si>
  <si>
    <t>Same as AAS 435, GWS 435, LLS 435 and MACS 432. See LLS 435.</t>
  </si>
  <si>
    <t>Plantation Soc in Americas</t>
  </si>
  <si>
    <t>Comparative and interdisciplinary approach to study of the development of New World societies with focus on plantation agriculture from the 15th to 19th centuries. Course considers Portuguese, Spanish, British, French, and Dutch colonization. Students will study the relative importance of culture versus economy and demography in determining social structure. Same as HIST 470. 3 undergraduate hours. 4 graduate hours. Prerequisite: A survey course in early United States history and/or western civilization; junior status, or consent of the instructor.</t>
  </si>
  <si>
    <t>Slavery in the United States</t>
  </si>
  <si>
    <t>Examination of slavery in the U.S. using primary sources (slave narratives, songs and tales, plantation records, laws and newspapers) from the 18th century through emancipation. Same as HIST 482. 3 undergraduate hours. 4 graduate hours. Prerequisite: AFRO 100 or AFRO 101 and one 300-level AFRO course.</t>
  </si>
  <si>
    <t>Same as AAS 465, GWS 465, and LLS 465. See LLS 465.</t>
  </si>
  <si>
    <t>Race, Science, and Medicine</t>
  </si>
  <si>
    <t>Examines the development of race in in medical and scientific thought; how public health and medical institutions deploy the concept; and the process by which race emerged as a valid though controversial topic of scientific and biomedical inquiry. Also addressed is the relationship between slavery and nineteenth-century medicine, the birth of the eugenics movement, legacies of medical exploitation and mistrust, trends in genetic medicine, and contemporary disparities in health outcomes and health care delivery. Same as HIST 483. 3 undergraduate hours. 4 graduate hours. Prerequisite: AFRO 100 or AFRO 101 and one 300-level AFRO course.</t>
  </si>
  <si>
    <t>Black Freed Move, 1955-Present</t>
  </si>
  <si>
    <t>Presents the struggle of African Americans for self-definition, self-development, and self-determination from the inception of the civil rights movement to the contemporary period. Same as HIST 478. 3 undergraduate hours. 4 graduate hours. Prerequisite: AFRO 101, HIST 276, or consent of instructor.</t>
  </si>
  <si>
    <t>Same as HIST 478. 3 undergraduate hours. 4 graduate hours. Prerequisite: AFRO 101, HIST 276, or consent of instructor.</t>
  </si>
  <si>
    <t>Urban Communities &amp;amp; Public Pol</t>
  </si>
  <si>
    <t>Examination of how public policy has shaped urban communities and the life chances (i.e., the social, economic, mental and physical well-being) of families of color. Emphasizes the theoretical, political, and economic context of public policy making and specifically address urban issues of housing, communities and families, employment, welfare, and poverty. This course will draw on scholarship by sociologists, historians, policy analysts, race theorists, and economists. Same as SOC 472 and UP 481. 3 undergraduate hours. 4 graduate hours.</t>
  </si>
  <si>
    <t>Same as SOC 472 and UP 481. 3 undergraduate hours. 4 graduate hours.</t>
  </si>
  <si>
    <t>Immersion Journalism</t>
  </si>
  <si>
    <t>Same as JOUR 482. See JOUR 482.</t>
  </si>
  <si>
    <t>Theory in African American St</t>
  </si>
  <si>
    <t>Introduction to various theories and methodologies rising out of the study of the Black world based on African American intellectual traditions. 3 undergraduate hours. 4 graduate hours. Prerequisite: AFRO 100 and one additional 400-level AFRO course, or consent of instructor.</t>
  </si>
  <si>
    <t>3 undergraduate hours. 4 graduate hours. Prerequisite: AFRO 100 and one additional 400-level AFRO course, or consent of instructor.</t>
  </si>
  <si>
    <t>Senior Thesis Seminar</t>
  </si>
  <si>
    <t>3 undergraduate hours. No graduate credit. Prerequisite: AFRO 100 and AFRO 220 or AFRO 490.</t>
  </si>
  <si>
    <t>Spec Topics African Am Studies</t>
  </si>
  <si>
    <t>Seminar on selected topics with particular emphasis on current research trends. 3 undergraduate hours. 4 graduate hours. May be repeated up to a maximum of 6 undergraduate hours or 8 graduate hours. Prerequisite: Upper level AFRO course (300 or above) or consent of instructor.</t>
  </si>
  <si>
    <t>3 undergraduate hours. 4 graduate hours. May be repeated up to a maximum of 6 undergraduate hours or 8 graduate hours. Prerequisite: Upper level AFRO course (300 or above) or consent of instructor.</t>
  </si>
  <si>
    <t>Core Probs African-Am Studies</t>
  </si>
  <si>
    <t>Introduction for grad students to the central concepts, theories, methodologies, and paradigms in Black Studies. Students will also be introduced to the key critical scholars, seminal works and emerging trends in Black Studies. Prerequisite: Graduate standing.</t>
  </si>
  <si>
    <t>Problems African American Hist</t>
  </si>
  <si>
    <t>Same as HIST 575. See HIST 575.</t>
  </si>
  <si>
    <t>Researching Black Families, Communities, and Neighborhoods</t>
  </si>
  <si>
    <t>A critical examination of social scientific approaches to the study of black families, communities, and neighborhoods. Students are introduced to the methodological, epistemological, and ethical challenges of conducting research on this population. The class will be a learning community working together through the research process from the development of a research problem to the dissemination of results. 4 graduate hours. No professional credit. Prerequisite: Graduate standing.</t>
  </si>
  <si>
    <t>Black Women's Studies</t>
  </si>
  <si>
    <t>The study of black women and gender within critical discourses of history, the social sciences, and the humanities. Students are introduced to interdisciplinary and Black Women's Studies paradigms as means to study and understand the experiences of black women in the U.S. and other racialized women's groups.</t>
  </si>
  <si>
    <t>Same as AAS 561, ANTH 565, GWS 561, and LLS 561. See AAS 561.</t>
  </si>
  <si>
    <t>Ethnography Urban Communities</t>
  </si>
  <si>
    <t>Addresses substantive, theoretical, methodological, and policy issues within the field of urban community studies. Focusing primarily on African American urban communities, with comparisons to other racial-ethnic group communities (e.g. Euro-American, Latino, immigrant), ethnographic case studies are used to explore community processes (formation, ghettoization, gentrification, transnationalism), their relationship to historical, economic, social, and political factors, and how these processes are influenced by ethnicity, class, gender and developmental cycle. Attention will also be given to how empirical studies can be used to inform public policies affecting urban communities. Interdisciplinary readings draw primarily from anthropology, education, and sociology. Same as HDFS 543, SOC 578, and UP 578. 4 graduate hours. No professional credit.</t>
  </si>
  <si>
    <t>African Diaspora Seminar</t>
  </si>
  <si>
    <t>Study of the key political, social, economic and cultural developments of the African Diaspora in Asia, Europe and the Americas. Using an interdisciplinary framework, students will examine recent scholarship in history, women's studies, political science, sociology and anthropology to understand the experiences and challenges faced by people of African descent. Same as AFST 560.</t>
  </si>
  <si>
    <t>Archaeology and Racialization</t>
  </si>
  <si>
    <t>Same as ANTH 562. See ANTH 562.</t>
  </si>
  <si>
    <t>Directed Independent Readings</t>
  </si>
  <si>
    <t>Primarily but not exclusively for students who are completing a minor or concentration in African American Studies. Approved for both letter and S/U grading. May be repeated in the same or separate terms to a maximum of 12 hours. Prerequisite: Consent of instructor.</t>
  </si>
  <si>
    <t>Approved for both letter and S/U grading. May be repeated in the same or separate terms to a maximum of 12 hours. Prerequisite: Consent of instructor.</t>
  </si>
  <si>
    <t>Problems in African-Am Studies</t>
  </si>
  <si>
    <t>Focused reading and study of special problems in African American Studies. May be repeated to a maximum of 8 hours. Prerequisite: Graduate standing, AFRO 500 or equivalent, or consent of instructor.</t>
  </si>
  <si>
    <t>Res Sem in African-Am Studies</t>
  </si>
  <si>
    <t>Graduate seminar on special topics based on current research trends. May be repeated to a maximum of 8 hours. Prerequisite: Graduate standing, AFRO 500 or equivalent, or consent of instructor.</t>
  </si>
  <si>
    <t>Individual direction in research and guidance in writing theses and dissertations for advanced degrees. Approved for S/U grading only. May be repeated in separate terms.</t>
  </si>
  <si>
    <t>Same as AFRO 103 and GWS 103. See AFRO 103.</t>
  </si>
  <si>
    <t>Constr Afr and Carib Identity</t>
  </si>
  <si>
    <t>Same as CWL 225, FR 240, and LAST 240. See FR 240.</t>
  </si>
  <si>
    <t>Introduction to Modern African Literature</t>
  </si>
  <si>
    <t>Significant contemporary African writings depicting the history and cultural traditions of African peoples. Same as CWL 210 and ENGL 211.</t>
  </si>
  <si>
    <t>Same as CWL 210 and ENGL 211.</t>
  </si>
  <si>
    <t>Humanities - Lit &amp; Arts, and Cultural Studies - Non-West course.</t>
  </si>
  <si>
    <t>African Muslim Societies</t>
  </si>
  <si>
    <t>Same as HIST 213 and REL 215. See HIST 213.</t>
  </si>
  <si>
    <t>Humanities - Hist &amp; Phil, and Cultural Studies - Non-West course.</t>
  </si>
  <si>
    <t>Introduction to Modern Africa</t>
  </si>
  <si>
    <t>Interdisciplinary introduction to Africa dealing with basic themes and problems in the politics, economics, sociology, anthropology, and history of Africa. Same as ANTH 222, PS 242, and SOC 222.</t>
  </si>
  <si>
    <t>Elementary Swahili I</t>
  </si>
  <si>
    <t>Same as SWAH 201. See SWAH 201.</t>
  </si>
  <si>
    <t>5 hours.</t>
  </si>
  <si>
    <t>Elementary Swahili II</t>
  </si>
  <si>
    <t>Same as SWAH 202. See SWAH 202.</t>
  </si>
  <si>
    <t>Elementary Wolof I</t>
  </si>
  <si>
    <t>Same as WLOF 201. See WLOF 201.</t>
  </si>
  <si>
    <t>Elementary Wolof II</t>
  </si>
  <si>
    <t>Same as WLOF 202. See WLOF 202.</t>
  </si>
  <si>
    <t>Same as AFRO 243 and PS 243. See AFRO 243.</t>
  </si>
  <si>
    <t>Elementary Zulu I</t>
  </si>
  <si>
    <t>Same as ZULU 201. See ZULU 201.</t>
  </si>
  <si>
    <t>Elementary Zulu II</t>
  </si>
  <si>
    <t>Same as ZULU 202. See ZULU 202.</t>
  </si>
  <si>
    <t>Same as ACE 254. See ACE 254.</t>
  </si>
  <si>
    <t>African Film and Society</t>
  </si>
  <si>
    <t>Same as ANTH 266. See ANTH 266.</t>
  </si>
  <si>
    <t>Central African Art</t>
  </si>
  <si>
    <t>Same as ARTH 312. See ARTH 312.</t>
  </si>
  <si>
    <t>Modern and Contemp African Art</t>
  </si>
  <si>
    <t>Same as ARTH 313. See ARTH 313.</t>
  </si>
  <si>
    <t>Social Media and Global Change</t>
  </si>
  <si>
    <t>Same as EPS 325, ASST 325, EURO 325, INFO 325, LAST 325, REES 325, and SAME 325. See EPS 325.</t>
  </si>
  <si>
    <t>Egypt Since World War I</t>
  </si>
  <si>
    <t>Same as HIST 338. See HIST 338.</t>
  </si>
  <si>
    <t>Topics Swahili Lang &amp;amp; Lit I</t>
  </si>
  <si>
    <t>Same as SWAH 407. See SWAH 407.</t>
  </si>
  <si>
    <t>Topics Swahili Lang &amp;amp; Lit II</t>
  </si>
  <si>
    <t>Same as SWAH 408. See SWAH 408.</t>
  </si>
  <si>
    <t>Adv Topics Swahili Lang&amp;amp;Lit I</t>
  </si>
  <si>
    <t>Same as SWAH 409. See SWAH 409.</t>
  </si>
  <si>
    <t>Adv Topics Swahili Lang&amp;amp;Lit II</t>
  </si>
  <si>
    <t>Same as SWAH 410. See SWAH 410.</t>
  </si>
  <si>
    <t>Modern African Fiction</t>
  </si>
  <si>
    <t>Examines selected major African novels along thematic and formal lines; literary responses to colonialism and political independence and the crises that accompanied both in Africa; and study of critical approaches to the African novel and African characteristics of and contribution to the novel as a genre. Readings in English. Same as CWL 410, ENGL 470, and FR 410. 3 undergraduate hours. 4 graduate hours. Prerequisite: AFST 210 or AFST 222, or junior standing.</t>
  </si>
  <si>
    <t>Lang in African Culture &amp;amp; Soc</t>
  </si>
  <si>
    <t>Same as LING 412. See LING 412.</t>
  </si>
  <si>
    <t>Topics Lingala Lang &amp;amp; Lit II</t>
  </si>
  <si>
    <t>Same as LGLA 408. See LGLA 408.</t>
  </si>
  <si>
    <t>Same as AFRO 415 and GWS 415. See AFRO 415.</t>
  </si>
  <si>
    <t>Sacred African Diaspora Arts</t>
  </si>
  <si>
    <t>Same as ARTH 413. See ARTH 413.</t>
  </si>
  <si>
    <t>Southern Africa Race &amp;amp; Power</t>
  </si>
  <si>
    <t>Same as HIST 412. See HIST 412.</t>
  </si>
  <si>
    <t>Intermediate Swahili I</t>
  </si>
  <si>
    <t>Same as SWAH 403. See SWAH 403.</t>
  </si>
  <si>
    <t>Intermediate Swahili II</t>
  </si>
  <si>
    <t>Same as SWAH 404. See SWAH 404.</t>
  </si>
  <si>
    <t>Advanced Swahili I</t>
  </si>
  <si>
    <t>Same as SWAH 405. See SWAH 405.</t>
  </si>
  <si>
    <t>Advanced Swahili II</t>
  </si>
  <si>
    <t>Same as SWAH 406. See SWAH 406.</t>
  </si>
  <si>
    <t>Intermediate Wolof I</t>
  </si>
  <si>
    <t>Same as WLOF 403. See WLOF 403.</t>
  </si>
  <si>
    <t>Intermediate Wolof II</t>
  </si>
  <si>
    <t>Same as WLOF 404. See WLOF 404.</t>
  </si>
  <si>
    <t>Advanced Wolof I</t>
  </si>
  <si>
    <t>Same as WLOF 405. See WLOF 405.</t>
  </si>
  <si>
    <t>Advanced Wolof II</t>
  </si>
  <si>
    <t>Same as WLOF 406. See WLOF 406.</t>
  </si>
  <si>
    <t>Topics Wolof Lang &amp;amp; Lit I</t>
  </si>
  <si>
    <t>Same as WLOF 407. See WLOF 407.</t>
  </si>
  <si>
    <t>Intermediate Zulu I</t>
  </si>
  <si>
    <t>Same as ZULU 403. See ZULU 403.</t>
  </si>
  <si>
    <t>Intermediate Zulu II</t>
  </si>
  <si>
    <t>Same as ZULU 404. See ZULU 404.</t>
  </si>
  <si>
    <t>Advanced Zulu I</t>
  </si>
  <si>
    <t>Same as ZULU 405. See ZULU 405.</t>
  </si>
  <si>
    <t>Advanced Zulu II</t>
  </si>
  <si>
    <t>Same as ZULU 406. See ZULU 406.</t>
  </si>
  <si>
    <t>Kinship-Culture-Power-Africa</t>
  </si>
  <si>
    <t>Same as ANTH 469. See ANTH 469.</t>
  </si>
  <si>
    <t>Structure of Semitic Languages</t>
  </si>
  <si>
    <t>Same as LING 469. See LING 469.</t>
  </si>
  <si>
    <t>Supervised readings and research in selected fields in consultation with the instructor. 1 to 3 undergraduate hours. 1 to 4 graduate hours. May be repeated in separate terms up to 9 undergraduate hours or 12 graduate hours, if topics vary. Prerequisite: Consent of the Center for African Studies.</t>
  </si>
  <si>
    <t>1 to 3 undergraduate hours. 1 to 4 graduate hours. May be repeated in separate terms up to 9 undergraduate hours or 12 graduate hours, if topics vary. Prerequisite: Consent of the Center for African Studies.</t>
  </si>
  <si>
    <t>Subject offerings of new and developing areas of knowledge in African Studies intended to augment the existing curriculum. See Class Schedule or departmental course information for topics and prerequisites. 3 undergraduate hours. 4 graduate hours. May be repeated if topics vary.</t>
  </si>
  <si>
    <t>3 undergraduate hours. 4 graduate hours. May be repeated if topics vary.</t>
  </si>
  <si>
    <t>Seminar in African Art</t>
  </si>
  <si>
    <t>Same as ARTH 510. See ARTH 510.</t>
  </si>
  <si>
    <t>Problems in African History</t>
  </si>
  <si>
    <t>Same as HIST 510. See HIST 510.</t>
  </si>
  <si>
    <t>Research Seminar: Africa</t>
  </si>
  <si>
    <t>Same as HIST 511. See HIST 511.</t>
  </si>
  <si>
    <t>Practicum in African Studies</t>
  </si>
  <si>
    <t>A supervised practicum that emphasizes participation in the Center's educational activities and includes organizing conferences and outreach to K-12 educators, the media, and the community. Approved for S/U grading only. Prerequisite: Enrollment in graduate African Studies program or related Ph.D. programs, or consent of instructor.</t>
  </si>
  <si>
    <t>Development of African Studies</t>
  </si>
  <si>
    <t>Examines the development of Africanist scholarship during the 20th century and the changing paradigms in African Studies; focuses on the rise of the area studies model and its influences on the major Social Science and Humanities disciplines. Prerequisite: Graduate student status and approval of instructor.</t>
  </si>
  <si>
    <t>Topics vary with the disciplinary focus. May be repeated to a maximum of 12 hours. Prerequisite: Consent of instructor.</t>
  </si>
  <si>
    <t>May be repeated to a maximum of 12 hours. Prerequisite: Consent of instructor.</t>
  </si>
  <si>
    <t>Multicultural Education and Global Perspectives</t>
  </si>
  <si>
    <t>Same as CI 512. See CI 512.</t>
  </si>
  <si>
    <t>Same as AFRO 560. See AFRO 560.</t>
  </si>
  <si>
    <t>Individual direction in research and guidance in writing theses for advanced degrees. Approved for S/U grading only. May be repeated to a maximum of 8 hours.</t>
  </si>
  <si>
    <t>Approved for S/U grading only. May be repeated to a maximum of 8 hours.</t>
  </si>
  <si>
    <t>Intro to Ag and Env Comm</t>
  </si>
  <si>
    <t>Development and role of communication in relation to food, feed, fiber, energy, natural resources, international development and other dimensions of agriculture. Introduction to channels, methods, challenges and opportunities for improving communication within agriculture and communicating agriculture to the public.</t>
  </si>
  <si>
    <t>Experimental course on a special topic in agricultural communications. May be repeated in the same or separate terms as topics vary.</t>
  </si>
  <si>
    <t>Communicating Agriculture</t>
  </si>
  <si>
    <t>Skills necessary to communicate complex information about the broad agriculture domain to different audiences. Application of communication theories. Emphasis on essential communication skills, including writing, conducting interviews, planning, and critical evaluation of information sources. Same as ENVS 220 and NRES 220. Prerequisite: Completion of a Composition I course.</t>
  </si>
  <si>
    <t>Same as ENVS 220 and NRES 220. Prerequisite: Completion of a Composition I course.</t>
  </si>
  <si>
    <t>Agricultural and Environmental Photography</t>
  </si>
  <si>
    <t>Application of photojournalism principles and techniques in the communication of topics related to food, agriculture, the environment, energy and community development for print, broadcast and computer-mediated applications. Emphasis on creative and technical aspects of digital photography.</t>
  </si>
  <si>
    <t>Visual Principles for Ag Comm</t>
  </si>
  <si>
    <t>This course outlines fundamental design principles and techniques for effective visual communication on print. These principles will be applied in project--magazine pages, logos, brochures, newsletters, posters and signs--to achieve communication objectives. This course provides practical, hands on experience in developing visual presentations about topics related to agriculture, food, fiber, renewable fuel, the environment, and natural resources. Students are introduced to the use of industry-standard desktop publishing software (InDesign, Photoshop, Illustrator).</t>
  </si>
  <si>
    <t>Ag Sales and Persuasive Communication</t>
  </si>
  <si>
    <t>Sales concepts and persuasive business communication techniques. Role, dynamics, and principles of sales communications related to food, agriculture, and the environment. Sales objectives, market segmentation, prospecting, handling obligations, relationship building, and the nuances of sales communications.</t>
  </si>
  <si>
    <t>Communications Internship</t>
  </si>
  <si>
    <t>Supervised experience in a field directly pertaining to agricultural communications. Approved for S/U grading only. May be repeated up to 12 hours, if topics vary. Credit is not given for more than a total of 12 hours of Independent Study (IND) courses applying to a degree in ACES. Prerequisite: Sophomore standing. AGCM Program approval required.</t>
  </si>
  <si>
    <t>Approved for S/U grading only. May be repeated up to 12 hours, if topics vary. Credit is not given for more than a total of 12 hours of Independent Study (IND) courses applying to a degree in ACES. Prerequisite: Sophomore standing. AGCM Program approval required.</t>
  </si>
  <si>
    <t>Research Internship</t>
  </si>
  <si>
    <t>Supervised, on-campus, learning experience with faculty engaged in research. Approved for S/U grading only. May be repeated up to 12 hours, if topics vary. Credit is not given for more than a total of 12 hours of Independent Study (IND) courses applying to a degree in ACES. Prerequisite: Sophomore standing.</t>
  </si>
  <si>
    <t>Approved for S/U grading only. May be repeated up to 12 hours, if topics vary. Credit is not given for more than a total of 12 hours of Independent Study (IND) courses applying to a degree in ACES. Prerequisite: Sophomore standing.</t>
  </si>
  <si>
    <t>Independent Study or Research</t>
  </si>
  <si>
    <t>Individual research, special problems, thesis, development and/or design work under the supervision of an appropriate member of the faculty. May be repeated up to 12 hours, if topics vary. Credit is not given for more than a total of 12 hours of Independent Study (IND) courses applying to a degree in ACES. Prerequisite: AGCM Program and instructor approval required.</t>
  </si>
  <si>
    <t>May be repeated up to 12 hours, if topics vary. Credit is not given for more than a total of 12 hours of Independent Study (IND) courses applying to a degree in ACES. Prerequisite: AGCM Program and instructor approval required.</t>
  </si>
  <si>
    <t>Theories, principles and practices of applying emerging tools, technology, and norms to communicate agriculture to broad audiences. Focus on the strategies and tactics of using new media to communicate food, fuel, fiber, natural resources, health, human nutrition and related topics. Same as ADV 315. Prerequisite: AGCM 220 or ADV 150 or consent of instructor.</t>
  </si>
  <si>
    <t>Public Information Campaigns</t>
  </si>
  <si>
    <t>Coordinated approach to planning, implementing and evaluating information campaigns in the broad domain of food and agriculture. Students work with groups, agencies and organizations in designing communication campaigns strategies and tactics. Prerequisite: Sophomore standing and Composition I course.</t>
  </si>
  <si>
    <t>Environmental Communications</t>
  </si>
  <si>
    <t>Basics of communicating about environmental issues to various audiences, emphasizing communication to lay publics. Gathering information about a current environmental issue, analyzing interests of groups involved, and examining strategies for communicating clearly to different groups. Same as ENVS 330 and NRES 330. Prerequisite: Sophomore standing.</t>
  </si>
  <si>
    <t>Individual research, special problems, thesis, development and/or design work under the direction of the Honors advisor. May be repeated for up to 6 hours in separate terms. Credit is not given for more than a total of 12 hours of Independent Study (IND) courses applying to a degree in ACES. Prerequisite: Junior standing, admission to the ACES Honors Program.</t>
  </si>
  <si>
    <t>May be repeated for up to 6 hours in separate terms. Credit is not given for more than a total of 12 hours of Independent Study (IND) courses applying to a degree in ACES. Prerequisite: Junior standing, admission to the ACES Honors Program.</t>
  </si>
  <si>
    <t>Special topics in a field of study directly pertaining to subject matter in agricultural communications. May be repeated in the same or separate semesters, if topics vary.</t>
  </si>
  <si>
    <t>Comm in Env Social Movements</t>
  </si>
  <si>
    <t>Examines the interests, values systems and communications strategies of key participants in the environmental movement. Students examine environmental issues and predict possible reactions from key participants in the environmental arena. Same as ENVS 430 and NRES 430. 3 undergraduate hours. 3 graduate hours. Prerequisite: Composition I course.</t>
  </si>
  <si>
    <t>Same as ENVS 430 and NRES 430. 3 undergraduate hours. 3 graduate hours. Prerequisite: Composition I course.</t>
  </si>
  <si>
    <t>Special topics in agricultural communications. 1 to 4 undergraduate hours. 1 to 4 graduate hours. May be repeated in the same or separate semesters, if topics vary.</t>
  </si>
  <si>
    <t>Intro to Ag &amp;amp; Leadership Ed</t>
  </si>
  <si>
    <t>Overview of agricultural and leadership education career pathways in school and non-school settings, including extension, corporate and government sectors, and international and industry organizations. Includes overview of certification requirements, professional development, and current issues for agricultural education professionals.</t>
  </si>
  <si>
    <t>Harnessing Your Interpersonal Intelligence</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Prerequisite: Freshman, Sophomore, or Junior Standing Required.</t>
  </si>
  <si>
    <t>Prerequisite: Freshman, Sophomore, or Junior Standing Required.</t>
  </si>
  <si>
    <t>Leading Student Organizations</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Prerequisite: Freshman, Sophomore, or Junior Standing Required. Not for Agricultural Leadership Education majors or Leadership Studies minors (for non-majors and non-minors).</t>
  </si>
  <si>
    <t>Prerequisite: Freshman, Sophomore, or Junior Standing Required. Not for Agricultural Leadership Education majors or Leadership Studies minors (for non-majors and non-minors).</t>
  </si>
  <si>
    <t>An experimental course on a special topic in agricultural education. May be repeated in the same or separate terms as topics vary to a maximum of 12 hours.</t>
  </si>
  <si>
    <t>May be repeated in the same or separate terms as topics vary to a maximum of 12 hours.</t>
  </si>
  <si>
    <t>Prog Del in Ag &amp;amp; Leadership Ed</t>
  </si>
  <si>
    <t>Introduces formal and non-formal methods used to deliver education and training in agricultural and leadership education programs. Focuses on types and purposes of agricultural education, program components, principles of teaching and learning, community relationships, and reflective teaching. Technology-supported lab component provides skills needed to develop teaching and training materials.</t>
  </si>
  <si>
    <t>Leadership Communications</t>
  </si>
  <si>
    <t>Application of communication skills used in the dissemination of information by public or organizational leaders in contemporary times. Founded on empirical leadership studies and through use of experiential learning activities, presentations, projects, and examinations, students will consider how identity and the setting impact what they write, say, and do when communicating a message.</t>
  </si>
  <si>
    <t>Advanced Composition, and Social &amp; Beh Sci - Soc Sci course.</t>
  </si>
  <si>
    <t>Observation and Program Analys</t>
  </si>
  <si>
    <t>Early field experience in agricultural education, including observation and analysis activities in public schools, extension programs, or other selected settings; participation in clinical field experience activities; examination of educational program development and operation, teaching and learning processes, contextual factors in learning, evaluation of student learning; and professionalism. Approximately 45 hours of early field experience will be acquired. Off-campus observation begins the first week of January. Agricultural education programs in both school and non-school settings are examined. Prerequisite: AGED 220; concurrent enrollment in EDPR 203.</t>
  </si>
  <si>
    <t>Intro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t>
  </si>
  <si>
    <t>Training Needs Assessment</t>
  </si>
  <si>
    <t>Students in this course will be equipped to analyze an employee and/or organization's performance to determine the training needs for a business or organization. Helps learners determine whether or not training is the solution to a job performance problem.</t>
  </si>
  <si>
    <t>Ag Leadership Internship</t>
  </si>
  <si>
    <t>Supervised off-campus experience in a field directly pertaining to subject matter in agricultural leadership education. Approved for S/U grading only. May be repeated in the same or subsequent terms to a maximum of 12 hours.</t>
  </si>
  <si>
    <t>1 TO 6 hours.</t>
  </si>
  <si>
    <t>Approved for S/U grading only. May be repeated in the same or subsequent terms to a maximum of 12 hours.</t>
  </si>
  <si>
    <t>Individual research, special problems, thesis, development and/or design work under the supervision of an appropriate member of the faculty. May be repeated in the same or subsequent terms.</t>
  </si>
  <si>
    <t>May be repeated in the same or subsequent terms.</t>
  </si>
  <si>
    <t>Training and Development</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Prerequisite: AGED 280.</t>
  </si>
  <si>
    <t>Prof Dev in Leadership Ed</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t>
  </si>
  <si>
    <t>Leadership Ethics &amp;amp; Pluralism</t>
  </si>
  <si>
    <t>Theory and research in leadership ethics and multicultural competence in a leadership context. Students will examine the underpinning of multiculturalism and identity development, and how both affect leadership practice. Also explores issues of power, oppression, privilege and the responsibilities of leadership. Integrates both ethics and multiculturalism through the examination of cases that include topics such as globalization, immigration, etc. Prerequisite: AGED 260.</t>
  </si>
  <si>
    <t>Prerequisite: AGED 260.</t>
  </si>
  <si>
    <t>Early Field Experience</t>
  </si>
  <si>
    <t>Supervised experience during the summer months and fall semester including:  supervision of students' agricultural experience programs and projects; development of problem-solving and decision-making skills related to use of instructional technologies, management of FFA activities, and supervision of agricultural experiences; review of teacher certification requirements and application for teacher certification; development of online teacher certification portfolio meeting state, UIUC, and program requirements. A minimum of 50 hours or early field observation is required. Prerequisite: AGED 250.</t>
  </si>
  <si>
    <t>Prerequisite: AGED 250.</t>
  </si>
  <si>
    <t>Advanced Leadership Studies</t>
  </si>
  <si>
    <t>Examines current and emerging leadership theories and their practical application in real-world settings. Continues exploration of advanced leadership theories begun in AGED 260, and includes opportunities for self-assessment and person leadership development. Prerequisite: AGED 260.</t>
  </si>
  <si>
    <t>Leadership in Groups and Teams</t>
  </si>
  <si>
    <t>Theory and practice of group and team leadership, including leadership assessment, group dynamics, group process, goal-setting, conflict management and resolution, leadership skill development, and case study analyses. Students engage in group activities throughout the semester. Prerequisite: AGED 260 and completion of the General Education Composition I requirement.</t>
  </si>
  <si>
    <t>Prerequisite: AGED 260 and completion of the General Education Composition I requirement.</t>
  </si>
  <si>
    <t>Individual research, special problems, thesis, development and/or design work under the direction of the Honors advisor. May be repeated in the same or subsequent terms. Prerequisite: Junior standing, admission to the ACES Honors Program.</t>
  </si>
  <si>
    <t>May be repeated in the same or subsequent terms. Prerequisite: Junior standing, admission to the ACES Honors Program.</t>
  </si>
  <si>
    <t>Foundations of Ag &amp;amp; Extn Ed</t>
  </si>
  <si>
    <t>Comparative examination of the mission, purpose, and historical foundations of agricultural and extension education. Topics include review of agricultural education programs and delivery systems, the nature of teaching in school and non-school settings, and trends and developments in agricultural education. Also examines teacher characteristics and approaches to teaching, education program components, community relationships, and reflective teaching. 3 undergraduate hours. 3 graduate hours.</t>
  </si>
  <si>
    <t>3 undergraduate hours. 3 graduate hours.</t>
  </si>
  <si>
    <t>Grad Early Field Experience</t>
  </si>
  <si>
    <t>An introduction to the application of pedagogy through early field experiences in agricultural education. Students participate in eight weeks of instruction and 40 hours of participatory experiences in approved agricultural education programs. Off-campus observation begins the first week of January. Restricted to graduate students in the teacher education option. 2 undergraduate hours. 2 graduate hours. Prerequisite: Concurrent enrollment in EDPR 203.</t>
  </si>
  <si>
    <t>Curr Design &amp;amp; Instruction</t>
  </si>
  <si>
    <t>This instructional methodology course provides students the opportunity to analyze the principles of learning and teaching as they influence the academic motivation of learners in formal and non-formal environments within agricultural, food and environmental sciences. Topics include: the understanding and implementation of psychological aspects of learning, planning and development of agricultural courses and curricula, creating teaching plans, managing positive learning environments, evaluating student learning, and the utilization of effective self-reflective teaching behaviors. 3 undergraduate hours. 3 graduate hours. Prerequisite: AGED 220 for majors; consent of instructor for non-majors.</t>
  </si>
  <si>
    <t>3 undergraduate hours. 3 graduate hours. Prerequisite: AGED 220 for majors; consent of instructor for non-majors.</t>
  </si>
  <si>
    <t>Teaching Strategies in AGED</t>
  </si>
  <si>
    <t>Synthesis of principles of teaching and learning as they influence educational activities in formal and non-formal environments within agricultural and related sciences. Gives individuals an opportunity to apply the educational concepts covered in AGED 300 or AGED 420. Individuals will design, implement, and evaluate learner-centered approaches in a variety of simulated educational environments. 3 undergraduate hours. 3 graduate hours. Prerequisite: AGED 300 or AGED 420 or graduate standing.</t>
  </si>
  <si>
    <t>3 undergraduate hours. 3 graduate hours. Prerequisite: AGED 300 or AGED 420 or graduate standing.</t>
  </si>
  <si>
    <t>Youth Development Programs</t>
  </si>
  <si>
    <t>Instruction in the youth development process, including learning; philosophy and purposes of youth development policies, programs, and organizations; relationships to organizational missions; principles and procedures for developing, coordinating, and implementing youth development programs; and examining research and practice in youth-at-risk initiatives. 3 or 4 undergraduate hours. 3 or 4 graduate hours. Prerequisite: AGED 220, or HDFS 105, or PSYC 100.</t>
  </si>
  <si>
    <t>Interpersonal Intelligence for Professional Success</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2 undergraduate hours. 2 graduate hours. Prerequisite: Graduate Student or Senior Standing Required.</t>
  </si>
  <si>
    <t>2 undergraduate hours. 2 graduate hours. Prerequisite: Graduate Student or Senior Standing Required.</t>
  </si>
  <si>
    <t>Program Delivery and Eval</t>
  </si>
  <si>
    <t>Students complete this course during their twelve-week practice teaching or internship experience. Written assignments will focus on development of teaching plans, program initiation and improvement plans, and actual evaluation studies of agricultural education programs. Instruction will be provided during on-site faculty visits and by cooperating personnel. 4 undergraduate hours. 4 graduate hours. Prerequisite: AGED 420.</t>
  </si>
  <si>
    <t>Professional Dev in Ag Ed</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2 undergraduate hour. 2 graduate hour. Prerequisite: Senior standing.</t>
  </si>
  <si>
    <t>This course will focus on understanding and then applying the Adaptive Leadership Model in relevant executive and supervisory contexts in professional organizations (industry, non-profit, community development). Enrolled students will have the opportunity to examine current cases of both adaptive and technical challenges facing agriculturally-focused organizations, as well as research and examine cases they choose themselves. The overarching goal of this course is to provide students the opportunity to practice skills relevant for leading fast-paced complex organizations in agriculture using the Adaptive Leadership Model. No undergraduate credit. 1 or 4 graduate hours. Prerequisite: AGED 260 or graduate standing.</t>
  </si>
  <si>
    <t>1 OR 4 hours.</t>
  </si>
  <si>
    <t>Leading Professional Organizations and Communities</t>
  </si>
  <si>
    <t>Students will develop their capacity for leadership in their current and future professional positions in business and academic research teams, as well as within their broader community. This course's activities are designed to help students understand organizational structures, effective organizations, leading other people, and application of systems thinking beyond formal organizations to communities and society. 2 undergraduate hours. 2 graduate hours. Prerequisite: Graduate Student or Senior Standing Required. Not intended for Agricultural Leadership Education majors or Leadership Studies minors (for non-majors and non-minors).</t>
  </si>
  <si>
    <t>Collaborative Leadership</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3 undergraduate hours. 3 or 4 graduate hours. Prerequisite: AGED 260 or equivalent.</t>
  </si>
  <si>
    <t>3 undergraduate hours. 3 or 4 graduate hours. Prerequisite: AGED 260 or equivalent.</t>
  </si>
  <si>
    <t>Adult Learning Principles</t>
  </si>
  <si>
    <t>Theory and practice of adult learning including: overview of teaching and learning theory related to adults; core adult learning principles; individual and situational learning differences; goals and purposes for learning; and the future of adult learning. 3 undergraduate hours. 4 graduate hours.</t>
  </si>
  <si>
    <t>Special topics in agricultural education. 1 to 4 undergraduate hours. 1 to 4 graduate hours. May be repeated in the same or subsequent terms to a maximum of 12 undergraduate or graduate hours as topics vary.</t>
  </si>
  <si>
    <t>1 to 4 undergraduate hours. 1 to 4 graduate hours. May be repeated in the same or subsequent terms to a maximum of 12 undergraduate or graduate hours as topics vary.</t>
  </si>
  <si>
    <t>Special Topics in Ag Education</t>
  </si>
  <si>
    <t>Advanced study in selected phases of agricultural education applicable to agricultural educators in schools, community colleges, universities, cooperative extension, agribusiness, and community and governmental agencies. May be repeated in the same and subsequent terms.</t>
  </si>
  <si>
    <t>Education Program Management</t>
  </si>
  <si>
    <t>Theoretical and practical approaches to planning, delivering and evaluating programs in agricultural education, with a focus on development of comprehensive educational plans.</t>
  </si>
  <si>
    <t>Grad Professional Dev in Ag Ed</t>
  </si>
  <si>
    <t>Analysis of teaching and learning processes, program improvement strategies, professional development, FFA chapter development, awareness of school law, program management, and discussion of trends and issues in agricultural education.</t>
  </si>
  <si>
    <t>Teaching College-Level ACES</t>
  </si>
  <si>
    <t>Planning, delivering and evaluating effective teaching and learning of college-level agricultural, consumer and environmental sciences; the role of faculty in the governance of higher education in the agricultural sciences. Prerequisite: Master's standing.</t>
  </si>
  <si>
    <t>Volunteer Management</t>
  </si>
  <si>
    <t>Theory and practice of volunteer management including: volunteer demographics; recruitment; selection; orientation; training and development; retention; supervision; motivation; evaluation; legal issues; and rick management. Students will develop a comprehensive volunteer management strategy based on using volunteers in non-profit organizations.</t>
  </si>
  <si>
    <t>Research Methods &amp;amp; Design</t>
  </si>
  <si>
    <t>Provides foundations for quantitative and qualitative research methodologies and design principles for investigating problems in social and behavioral sciences. Focuses on language of research, purposes, validity threats, data collection methods, and critical evaluation of current literature.</t>
  </si>
  <si>
    <t>Individual investigation and reporting of research on any phase of agricultural education selected by the student and approved by the advisor and faculty member who will supervise the study. 1 to 4 graduate hours. No professional credit. May be repeated in the same or subsequent terms to a maximum of 8 hours.</t>
  </si>
  <si>
    <t>1 to 4 graduate hours. No professional credit. May be repeated in the same or subsequent terms to a maximum of 8 hours.</t>
  </si>
  <si>
    <t>Advanced Program Delivery</t>
  </si>
  <si>
    <t>Theory and practice of advanced program delivery in non-school settings, including the following: strategic planning; environmental scanning; logic model development; experiential and accelerated learning methodologies; and training and development strategies.</t>
  </si>
  <si>
    <t>Advanced Program Evaluation</t>
  </si>
  <si>
    <t>Theory and practice of advanced program evaluation in non-school settings, including the following: measuring the impact of educational programs; program outcomes and indicators; measuring behavior change, and developing, using, interpreting, and reporting pre-post evaluations, qualitative data, surveys, focus group data, and observational data.</t>
  </si>
  <si>
    <t>Developmental Leadership and Supervision in Professional Organizations</t>
  </si>
  <si>
    <t>Contemporary societal needs have created organizations that are flatter, more transparent, more team-oriented, and more responsive to their environment than ever before. At every level within these organizations, effective leadership is required for sustainable success. This course examines the nature of contemporary organizations, along with the leadership and management knowledge and skills necessary for individuals to possess within them. More specifically, the course will cover modern leadership theories, communication and decision-making strategies, cross-cultural competencies, managing change, and assessing leadership success and organizational initiatives. 4 graduate hours. No professional credit. Prerequisite: Graduate students only.</t>
  </si>
  <si>
    <t>Individual research in the various areas of agricultural and extension education under the supervision of faculty members. Approved for S/U grading only. May be repeated in separate terms.</t>
  </si>
  <si>
    <t>Approved for S/U grading only. May be repeated in separate terms.</t>
  </si>
  <si>
    <t>Freshmen Scholars Seminar</t>
  </si>
  <si>
    <t>Designed for James Scholars for Applied Health Sciences who are in their first year of college to introduce them to research. Students will learn strategies to apply classroom material to community and society. Includes visits from faculty and staff from across campus and within the College who will expose students to an array of contexts and approaches for research. This course is a James Scholar course for freshmen only.</t>
  </si>
  <si>
    <t>James Scholars course.</t>
  </si>
  <si>
    <t>Topics will vary each semester. Please see section topic. May be repeated to a maximum of 12 hours in the same or subsequent terms as topics vary.</t>
  </si>
  <si>
    <t>May be repeated to a maximum of 12 hours in the same or subsequent terms as topics vary.</t>
  </si>
  <si>
    <t>AHS Study Abroad</t>
  </si>
  <si>
    <t>Provides credit toward the undergraduate degree for study at an accredited international institution or approved overseas program. Final determination of credit granted is made upon the student' s successful completion of work. Approved for letter and S/U grading. May be repeated to a maximum of 44 hours. Prerequisite: One year or residence at UIUC and consent of major department and the college.</t>
  </si>
  <si>
    <t>Approved for letter and S/U grading. May be repeated to a maximum of 44 hours. Prerequisite: One year or residence at UIUC and consent of major department and the college.</t>
  </si>
  <si>
    <t>Civic Engagement in Wellness</t>
  </si>
  <si>
    <t>Same as CHLH 365, KIN 365, RST 365, and SHS 370. See KIN 365.</t>
  </si>
  <si>
    <t>Comm Partners &amp;amp; Health</t>
  </si>
  <si>
    <t>Same as KIN 375 and SHS 375. See SHS 375.</t>
  </si>
  <si>
    <t>Advanced Open Seminar</t>
  </si>
  <si>
    <t>Advanced undergraduate seminar. Topics will vary each semester. Please see section topic. Approved for letter and S/U grading. May be repeated in the same or subsequent terms to a maximum of 6 hours.</t>
  </si>
  <si>
    <t>Approved for letter and S/U grading. May be repeated in the same or subsequent terms to a maximum of 6 hours.</t>
  </si>
  <si>
    <t>Lecture courses in topics of current interest; specific subject matter will be announced in the Class Schedule. 1 to 4 undergraduate hours. 1 to 4 graduate hours. Approved for Letter and S/U grading. May be repeated up to 12 hours if topics vary. Prerequisite: See Class Schedule for section requirements.</t>
  </si>
  <si>
    <t>1 to 4 undergraduate hours. 1 to 4 graduate hours. Approved for Letter and S/U grading. May be repeated up to 12 hours if topics vary. Prerequisite: See Class Schedule for section requirements.</t>
  </si>
  <si>
    <t>Intro to Amer Indian Studies</t>
  </si>
  <si>
    <t>Interdisciplinary introduction surveys the stories, histories, and lands of tribal peoples who became known as "American Indians".</t>
  </si>
  <si>
    <t>Contemp Issues in Ind Country</t>
  </si>
  <si>
    <t>Surveys a variety of topics in contemporary American Indian life. Focusing on the modern experience, topics may include law and politics; lands and environment; education; visual arts; languages and literatures; health; social justice; business; treaties; the sacred; gender; sports; decolonization; comparative tribal, Indian and global indigenous concerns.</t>
  </si>
  <si>
    <t>Native Religious Traditions</t>
  </si>
  <si>
    <t>An interdisciplinary survey of native religious traditions, exploring the breadth and depth of spiritual expression among native people in North America. Assigned readings and class discussions cover a variety of important themes including sacred landscapes, mythic narratives, oral histories, communal identities, tribal values, elder teachings, visionary experiences, ceremonial practices, prayer traditions, and trickster wisdom. Students also consider historic encounters with missionary colonialism and contemporary strategies for religious self-determination. Class discussions are supplemented by audiovisual materials and guest speakers.</t>
  </si>
  <si>
    <t>Lang &amp;amp; Culture Native North Am</t>
  </si>
  <si>
    <t>Same as ANTH 165. See ANTH 165.</t>
  </si>
  <si>
    <t>Intro to American Indian Lit</t>
  </si>
  <si>
    <t>Introduces students to the study of American Indian literature by focusing on texts by contemporary American Indian novelists, poets, and playwrights. Over the course of the semester, students will consider how indigenous aesthetics shape narrative in addition to examining how American Indian authors engage the legacies of colonization and the histories of their tribal communities through their stories. Same as ENGL 265.</t>
  </si>
  <si>
    <t>Am Indian and Indigenous Film</t>
  </si>
  <si>
    <t>Introduction to representations of American Indians and Indigenous peoples in film. Reconstructions of American Indians within the Western genre and more recent reconstructions by Native filmmakers will be considered. Other topics may include the development of an indigenous aesthetic; the role of documentaries and nonfiction films in the history of Native and Indigenous film; the role of commerce in the production of Native films. Same as ENGL 275 and MACS 275.</t>
  </si>
  <si>
    <t>Encounters in Native America</t>
  </si>
  <si>
    <t>Same as HIST 277. See HIST 277.</t>
  </si>
  <si>
    <t>Native American History</t>
  </si>
  <si>
    <t>Same as HIST 278. See HIST 278.</t>
  </si>
  <si>
    <t>Intro to Federal Indian Policy</t>
  </si>
  <si>
    <t>Traces the evolution of U.S. federal law as it pertains to American Indian nations. From the doctrine of discovery, through which European nations asserted control over the lands they claimed, to the processes of reorganization and recognition that have shaped contemporary rights and struggles native nations currently face, this class will interrogate how American Indian nations were transformed into "domestic dependent nations".</t>
  </si>
  <si>
    <t>Indigenous Thinkers</t>
  </si>
  <si>
    <t>An introduction to the English-language traditions of indigenous intellectuals. Specific topics vary. May be repeated in the same term to a maximum of 6 hours. May be repeated in subsequent terms to a maximum of 9 hours.</t>
  </si>
  <si>
    <t>May be repeated in the same term to a maximum of 6 hours. May be repeated in subsequent terms to a maximum of 9 hours.</t>
  </si>
  <si>
    <t>American Indians of Illinois</t>
  </si>
  <si>
    <t>Same as ANTH 288 and HIST 288. See ANTH 288.</t>
  </si>
  <si>
    <t>Supervised reading and research in American Indian Studies chosen by the student with instructor approval. Approved for both letter and S/U grading. May be repeated in the same or separate terms to a maximum of 6 hours. Prerequisite: One course in American Indian Studies and consent of instructor.</t>
  </si>
  <si>
    <t>Same as AAS 215, AFRO 215, GWS 215, and LLS 215. See AAS 215.</t>
  </si>
  <si>
    <t>Same as AAS 343, AFRO 343, GWS 343, and LLS 343. See LLS 343.</t>
  </si>
  <si>
    <t>Indigenous Governance</t>
  </si>
  <si>
    <t>Indigenous peoples have long and rich traditions of governance and political philosophies that have shaped institutions and informed diplomacies amongst each other and with European nations. This course examines the indigenous governance historically and within contemporary contexts with emphasis on the importance of sovereignty within institutions, education, language revitalization, and cultural resurgence. 3 undergraduate hours. 4 graduate hours. Prerequisite: Any 100 or 200-level American Indian Studies course or consent of instructor.</t>
  </si>
  <si>
    <t>Politics in Children's Lit</t>
  </si>
  <si>
    <t>Students will revisit classic and popular children's books, applying critical theoretical perspectives to texts with the purpose of examining ideologies behind their creation, publication, review, distribution, and consumption. An emphasis will be placed on texts by and about American Indians. 3 undergraduate hours. 4 graduate hours. Prerequisite: Fulfillment of the Advanced Composition requirement; junior standing or above; or consent of instructor.</t>
  </si>
  <si>
    <t>Topics in American Indian Lit</t>
  </si>
  <si>
    <t>Interdisciplinary seminar on special and advanced topics in American Indian and Indigenous Literatures. Same as ENGL 459. 3 undergraduate hours. 4 graduate hours. May be repeated in the same or subsequent terms to a maximum of 6 undergraduate hours or 8 graduate hours. Prerequisite: One year of college literature or consent of instructor.</t>
  </si>
  <si>
    <t>Same as ENGL 459. 3 undergraduate hours. 4 graduate hours. May be repeated in the same or subsequent terms to a maximum of 6 undergraduate hours or 8 graduate hours. Prerequisite: One year of college literature or consent of instructor.</t>
  </si>
  <si>
    <t>Politics of Popular Culture</t>
  </si>
  <si>
    <t>Concerned with interdisciplinary frameworks that allow us to 'read' popular culture as well as with its actual forms and specific artifacts, this course seeks, first, to grasp how popular culture has legitimized the colonization of American Indian peoples and second, to reflect on the ways in which Indians engage popular culture to assert an anti-oppression politics. Same as MACS 461. 3 undergraduate hours. 4 graduate hours. Credit is not given for both AIS 461 and MACS 320 or MDIA 570. Prerequisite: Any 100 or 200-level American Indian Studies course or consent of the instructor.</t>
  </si>
  <si>
    <t>History of Amer Indian Educ</t>
  </si>
  <si>
    <t>Students will study various efforts to "civilize" American Indians through US government initiatives and religious churches, as well as educational models developed by tribal entities following passage of the Indian Self-Determination and Education Assistance Act of 1975. Same as EPS 481. 3 undergraduate hours. 4 graduate hours.</t>
  </si>
  <si>
    <t>Adv Topics in Am Ind Studies</t>
  </si>
  <si>
    <t>3 undergraduate hours. 4 graduate hours. May be repeated to a maximum of 6 undergraduate hours or 8 graduate hours. Prerequisite: Any course in American Indian Studies; junior standing; or consent of instructor.</t>
  </si>
  <si>
    <t>Readings in Am Ind Studies</t>
  </si>
  <si>
    <t>Individual guidance in intensive readings in the theories and practices of the field of American Indian Studies. 1 to 8 undergraduate hours. 1 to 8 graduate hours. May be repeated in the same or subsequent terms to a maximum of 6 undergraduate hours or 8 graduate hours. Prerequisite: Graduate standing or one course in AIS and consent of instructor.</t>
  </si>
  <si>
    <t>Indigenous Critical Theory</t>
  </si>
  <si>
    <t>Explores the distinctive form of inquiry which critiques settler-colonial ideas and institutions at the interdisciplinary crossroads where American Indian and Indigenous Studies engages other theories including but not limited to feminist theory, critical race theory, semiotics and phenomenology, psychoanalysis, and the postcolonial theory (to name only some of the many possibilities). Prerequisite: Graduate standing or consent of the instructor.</t>
  </si>
  <si>
    <t>Indigenous Decolonial Methods</t>
  </si>
  <si>
    <t>Introduction for graduate students to key critical scholars and prevailing and emerging models in research methods that seek ethical knowledge production in American Indian and/or Indigenous Studies, including ethnography, archival research, interviews, and translation (to name only some of the myriad options). Focus is on assisting students to initiate, develop, clarify, and justify the research methods they adopt and practice to reach their research goals. Prerequisite: AIS 501 or consent of the instructor.</t>
  </si>
  <si>
    <t>Seminar in Indigenous Studies</t>
  </si>
  <si>
    <t>Research and writing seminar that offers special topics based on current research questions and concerns in American Indian and indigenous Studies and opportunities for graduate students who have made considerable progress in defining a research project to advance the research and writing to the next stage (e.g., to include as a thesis or dissertation chapter or for publication). Topics vary. May be repeated as topic varies in subsequent semesters to a maximum of 8 hours. Prerequisite: AIS 501 and AIS 502, or consent of the instructor.</t>
  </si>
  <si>
    <t>Am Indian Studies Grad Seminar</t>
  </si>
  <si>
    <t>May be repeated up to a maximum of 8 hours. Prerequisite: Graduate standing or consent of instructor.</t>
  </si>
  <si>
    <t>Problems in Indigenous Studies</t>
  </si>
  <si>
    <t>Offers flexible, rigorous, and wide-ranging opportunities for interdisciplinary graduate-level work in Indigenous (including American Indians) Studies; thus, depending on student needs and instructor interests, the course may be negotiated as a directed reading, directed research, supervised fieldwork, supervised teaching, project, or thesis supervision. May be repeated in the same or subsequent semesters to a maximum of 8 hours. Prerequisite: Consent of instructor.</t>
  </si>
  <si>
    <t>Intro to Animal Sciences</t>
  </si>
  <si>
    <t>Survey of beef and dairy cattle, companion animals, horses, poultry, sheep, and swine. Includes the importance of product technology and the basic principles of nutrition, genetics, physiology, and behavior as they apply to breeding, selection, feeding, and management. Lecture and lab.</t>
  </si>
  <si>
    <t>Students must register for one lab and one lecture section.</t>
  </si>
  <si>
    <t>Contemporary Animal Issues</t>
  </si>
  <si>
    <t>Provides an understanding of fundamental issues impacting the care and use of animals, and their role in human welfare. Topics addressed include the fundamental principles of animal domestication and its impact on humans, animal welfare and care, animal-environmental interactions, food safety, diet and health issues, economic and societal issues facing the world today, and bioethical issues.</t>
  </si>
  <si>
    <t>Working With Farm Animals</t>
  </si>
  <si>
    <t>Introductory course that will provide novice students with the fundamentals of animal-animal and animal-human interactions for domestic farm animals. Emphasizes hands-on experiences to develop a background in the concepts and practice of recognizing and understanding the animal's physiology and behavior, animal well being, and animal responses to human interactions. Prerequisite: ANSC 100.</t>
  </si>
  <si>
    <t>Prerequisite: ANSC 100.</t>
  </si>
  <si>
    <t>Life With Animals and Biotech</t>
  </si>
  <si>
    <t>Lecture/discussion course that will provide students an overview of biotechnology and animals. Focuses on biotechnological achievements involving animals and how they influence the global development of agriculture, medicine, and industry. Topics will be covered from scientific, discovery, historical, social, and political perspectives. Credit is not given to Animal Science majors.</t>
  </si>
  <si>
    <t>Credit is not given to Animal Science majors.</t>
  </si>
  <si>
    <t>An experimental course on a special topic in animal sciences. May be repeated, if topics vary.</t>
  </si>
  <si>
    <t>May be repeated, if topics vary.</t>
  </si>
  <si>
    <t>Principles of Dairy Production</t>
  </si>
  <si>
    <t>Surveys the dairy industry; examines principles of breeding, selection, reproduction, feeding, milking and management of dairy cattle. Prerequisite: ANSC 100.</t>
  </si>
  <si>
    <t>Intro Dairy Cattle Evaluation</t>
  </si>
  <si>
    <t>Evaluation of physical traits of dairy cattle in relation to economic value and genetic improvement; sire selection, mating systems, and genetic merit for dairy cattle. Field trip required. Prerequisite: ANSC 100 or consent of instructor.</t>
  </si>
  <si>
    <t>World Animal Resources</t>
  </si>
  <si>
    <t>Examination of the world's animals, domesticated and wild, and their uses in various climatic, economic and cultural contexts. Exploration of their contemporary management and their future prospects. Provides background for international experiences, such as ACES 298 and ACES 299. Prerequisite: Completion of the campus Composition I general education requirement.</t>
  </si>
  <si>
    <t>Prerequisite: Completion of the campus Composition I general education requirement.</t>
  </si>
  <si>
    <t>Horse Management</t>
  </si>
  <si>
    <t>Focus on the principles of managing horses from birth through breeding; topics include reproductive physiology, breeding management, nutrition, diseases, parasites, herd health programs, genetics, facility design and exercise physiology.</t>
  </si>
  <si>
    <t>Companion Animal Biology &amp;amp;Care</t>
  </si>
  <si>
    <t>An introduction to companion animal biology through consideration of the physical structure, nutrition, behavior, and reproduction of animal species most commonly kept as companions. The basic information is applied to discussion of basic preventive health care. Course content is largely focused on cats and dogs, although other mammals, birds and reptiles will be briefly considered. Legal and economic issues, and ethical considerations associated with companion animals are also incorporated into the course discussion. Credit is not given for both ANSC 207 and ANSC 307.</t>
  </si>
  <si>
    <t>Credit is not given for both ANSC 207 and ANSC 307.</t>
  </si>
  <si>
    <t>Each week students will be guided through asynchronous lecture/background materials online, and will complete tasks online through the week (Monday through Friday). Students will also log in to one synchronous discussion session per week.</t>
  </si>
  <si>
    <t>Breeding Animal Evaluation</t>
  </si>
  <si>
    <t>Application of current scientific tools, methods, and performance programs available to livestock breeders for improving beef cattle, swine, and sheep; emphasis on the changing nature of modern breeds of livestock as influenced by selection, economics, and consumer and market trends. Course requires visits (including weekends) to farms, related companies, and events to observe the latest techniques and scientific principles associated with livestock selection and evaluation. Students are responsible for personal expenses on the field trips. Prerequisite: Junior standing.</t>
  </si>
  <si>
    <t>Meat Technology</t>
  </si>
  <si>
    <t>Student participation in the transformation of live animals through harvest and carcass fabrication into food products for human consumption; includes laboratory. Purchase of personal equipment is required.</t>
  </si>
  <si>
    <t>Cells, Metabolism and Genetics</t>
  </si>
  <si>
    <t>Provides an introductory background in basic aspects of cell biology, physiology, and genetics. Topics addressed include cell structure, cell organelles, and different types of cells, protein synthesis and gene expression, chromosome structure, basic mechanisms of chromosome replication, basic principles of quantitative and population genetics, and an introduction to genomics and proteomics. Prerequisite: ANSC 100, CHEM 102 and 103 or concurrent enrollment.</t>
  </si>
  <si>
    <t>Prerequisite: ANSC 100, CHEM 102 and 103 or concurrent enrollment.</t>
  </si>
  <si>
    <t>Anatomy and Physiology</t>
  </si>
  <si>
    <t>Provides an introductory background in basic and fundamental principles of animal anatomy and physiology. The major organ systems (muscle, skeletal, neural, endocrine, cardiovascular, respiratory, and renal) will be presented with an emphasis on comparative anatomy, integrated function, and specific homeostatic mechanisms. Prerequisite: ANSC 100.</t>
  </si>
  <si>
    <t>Animal Nutrition</t>
  </si>
  <si>
    <t>Provides an introductory background in the fundamental principles of animal nutrition and how nutrition impacts animal well-being and performance. Students will develop comprehensive knowledge in gastrointestinal and digestive anatomy and physiology, nutrient function and requirements, and energy utilization in various species. Specific topics include different classes and properties of nutrients, differences in digestive mechanisms in monogastric vs. ruminant animals, and how carbohydrates, lipids, proteins, minerals, and vitamins contribute to the nutrient requirements of animals. Prerequisite: ANSC 100, ANSC 221, and CHEM 104 and CHEM 105.</t>
  </si>
  <si>
    <t>Animal Reproduction and Growth</t>
  </si>
  <si>
    <t>Study of the basic principles of reproduction, lactation, growth, and hormonal regulation in animals as well as humans, including cell growth and differentiation, processes of reproduction, biotechnological methods of reproductive control, manipulation, performance enhancement of lactation and growth. Prerequisite: ANSC 100, ANSC 221.</t>
  </si>
  <si>
    <t>Companion Animals in Society</t>
  </si>
  <si>
    <t>Explores the current and historical functions and influences of companion animals in American society. Topics include the evolution of animal protection, the use of assistance and service animals, and the growth of the pet supply industry. Controversial issues which are of current concern to society will also be examined.</t>
  </si>
  <si>
    <t>Cultural Studies - Western course.</t>
  </si>
  <si>
    <t>Epidemics and Infectious Diseases</t>
  </si>
  <si>
    <t>Introduces students to the major past and present causes of plague in humans as well as agricultural and companion animals. Smallpox, yellow fever, bubonic plague, polio, SARS, AIDS, West Nile encephalitis, Zika, PRRS, PEDV, foot and mouth disease, bovine spongiform encephalopathy, and others will be discussed. The characteristics of each disease, including, mode of transmission, symptoms, duration of illness, and mortality rates will be presented. History and probability of recurrence will also be explored. Prerequisite: Some knowledge in anatomy and physiology may be helpful.</t>
  </si>
  <si>
    <t>Prerequisite: Some knowledge in anatomy and physiology may be helpful.</t>
  </si>
  <si>
    <t>Horse's Role in Human History</t>
  </si>
  <si>
    <t>Provides an understanding of the crucial roles that horses have played in the development and expansion of human civilization, including how the role of the horse in culture and society has changed throughout history. Topics addressed include an understanding of the evolution and domestication of horses, use of horses for transportation, sport, warfare and power, and the impact of horses on societal issues facing the world today.</t>
  </si>
  <si>
    <t>Internship Off Campus</t>
  </si>
  <si>
    <t>Supervised, off-campus learning experience in an animal-related enterprise. May be repeated to a maximum of 12 hours. No more than 12 hours of special problems, research, thesis and/or individual studies may be counted toward degree in ACES. Prerequisite: Good academic standing; ANSC 100.</t>
  </si>
  <si>
    <t>Intern On Campus Practical Exp</t>
  </si>
  <si>
    <t>Supervised, on-campus learning experience associated with subject matter specific to animal sciences. Approved for Letter and S/U grading. May be repeated to a maximum of 12 hours. No more than 12 hours of special problems, research, thesis and/or individual studies may be counted toward degree in ACES. Prerequisite: Good academic standing; ANSC 100.</t>
  </si>
  <si>
    <t>UG Research or Thesis</t>
  </si>
  <si>
    <t>Individual research in animal sciences. May be repeated in the same or separate terms to a maximum of 12 hours. Independent Study courses are limited to 12 hours total applying to a degree in ACES. Prerequisite: Minimum GPA of 2.5; not open to students on probation; consent of instructor.</t>
  </si>
  <si>
    <t>Presentations and discussion of employment opportunities, departmental research activities, and topics relevant to animal agriculture. Prerequisite: Sophomore standing.</t>
  </si>
  <si>
    <t>Animal Mgt Field Studies</t>
  </si>
  <si>
    <t>Field studies of farms and service industries; discusses and demonstrates management practices on commercial farms. Trip normally taken during spring break. May be repeated up to 5 hours in the same term and 12 hours maximum if topics vary.</t>
  </si>
  <si>
    <t>Food Animal Production, Management, and Evaluation</t>
  </si>
  <si>
    <t>Provides an overview of how nutrition, genetics, and environment affect beef cattle, swine, and sheep growth, development, and end-product quality and value. Students get hands-on experience evaluating and determining value of live animals and carcasses. Prerequisite: Credit or concurrent enrollment in ANSC 223 and ANSC 224; or consent of instructor.</t>
  </si>
  <si>
    <t>Human Animal Interactions</t>
  </si>
  <si>
    <t>Animals play a significant role in our society and in the lives of many individuals. This course explores the current and historical interactions of humans with non-human animals in our society from a multidisciplinary approach. Various cultures and historical periods will be examined when discussing these relationships with various non-human animals.</t>
  </si>
  <si>
    <t>Equine Science</t>
  </si>
  <si>
    <t>Understand and apply current scientific research and principles of equine science to intensive horse production. An in-depth approach to equine reproductive physiology, nutrition, anatomy and exercise physiology will be followed using a combined lecture and laboratory format. Emphasis on current research and hands-on techniques. Prerequisite: ANSC 206, ANSC 222 or equivalent, and credit or concurrent enrollment in ANSC 224 or equivalent; or consent of instructor.</t>
  </si>
  <si>
    <t>Companion Animal Management</t>
  </si>
  <si>
    <t>This course provides an advanced overview of companion animal biology through consideration of the physical structure, nutrition, behavior, and reproduction of animal species most commonly kept as companions. Course content is applied to discussion of best management practices and basic preventive health care. Course content is largely focused on cats and dogs, although other mammals, birds and reptiles are briefly considered. Legal and economic issues, ethical considerations, and career opportunities associated with companion animals are also incorporated into course discussion. Credit is not given for both ANSC 307 and ANSC 207.</t>
  </si>
  <si>
    <t>Credit is not given for both ANSC 307 and ANSC 207.</t>
  </si>
  <si>
    <t>Meat Production and Marketing</t>
  </si>
  <si>
    <t>General approach to meat utilization with emphasis on selecting, grading, cutting, and pricing meat for the retail, restaurant, and food service industry. This course includes laboratory and may use field trips to establishments to highlight course concepts.</t>
  </si>
  <si>
    <t>Meat Selection and Grading</t>
  </si>
  <si>
    <t>Study characteristics associated with the value of carcasses, primal and retail cuts from meat animals; emphasize USDA grading and specifications as well as written communication. Field trips to meat packing plants are required.</t>
  </si>
  <si>
    <t>Students are responsible for personal expenses on field trips.</t>
  </si>
  <si>
    <t>Advanced Livestock Evaluation</t>
  </si>
  <si>
    <t>Advanced instruction in the selection of breeding animals of beef, sheep, and swine species and in the evaluation of market animals for slaughter. This course requires visits to farms, related companies, and events to observe the latest techniques and scientific principles associated with livestock selection and evaluation. Prerequisite: ANSC 211 or consent of instructor.</t>
  </si>
  <si>
    <t>Prerequisite: ANSC 211 or consent of instructor.</t>
  </si>
  <si>
    <t>Horse Appraisal</t>
  </si>
  <si>
    <t>Advanced course for students interested in improving their performance and conformation evaluation skills; provides exposure to the horse show industry and the career opportunities associated with this facet of the horse industry; students may compete in intercollegiate judging contests.</t>
  </si>
  <si>
    <t>Adv Dairy Cattle Evaluation</t>
  </si>
  <si>
    <t>Advanced instruction in the selection of breeding dairy animals. Involves visits to farms, related companies and events to observe the latest techniques and scientific principles associated with dairy cattle selection and evaluation. Field trips for cattle judging are required. Prerequisite: ANSC 204 or consent of instructor.</t>
  </si>
  <si>
    <t>Prerequisite: ANSC 204 or consent of instructor.</t>
  </si>
  <si>
    <t>Livestock Feeds and Feeding</t>
  </si>
  <si>
    <t>Livestock feeds and practical feeding applications for livestock will be addressed. Feed identification and ration formulation will be strongly emphasized. One session of this class will take place at the UIUC Feed Mill. Prerequisite: ANSC 223.</t>
  </si>
  <si>
    <t>Prerequisite: ANSC 223.</t>
  </si>
  <si>
    <t>Biology of Reproduction</t>
  </si>
  <si>
    <t>Study of comparative reproduction, lactation, behavior, reproductive strategies, assisted reproduction, and reproductive diseases in domestic and wild animals including mammals, birds, reptiles, and amphibians. Prerequisite: Sophomore standing; IB 104 or one introductory level biology course.</t>
  </si>
  <si>
    <t>Cellular Metabolism in Animals</t>
  </si>
  <si>
    <t>Principles and regulation of cellular metabolism in animals, emphasizing energy derivation and its relationship to domestic animal and food production. Prerequisite: CHEM 104, CHEM 105, and ANSC 221 or equivalent.</t>
  </si>
  <si>
    <t>Prerequisite: CHEM 104, CHEM 105, and ANSC 221 or equivalent.</t>
  </si>
  <si>
    <t>Behavior of Domestic Animals</t>
  </si>
  <si>
    <t>Introduction to concepts of animal behavior with emphasis on domestic animals; lecture and lab. Prerequisite: ANSC 100.</t>
  </si>
  <si>
    <t>Animal Behavior</t>
  </si>
  <si>
    <t>Same as ANTH 342, IB 329, and PSYC 329. See IB 329.</t>
  </si>
  <si>
    <t>Companion Animal Policy</t>
  </si>
  <si>
    <t>This course provides an overview of public policy with respect to the use and treatment of companion animals in the United States. Current and alternative policies are considered in terms of their effectiveness in improving or otherwise altering the treatment of companion animals. The influences of animal protection organizations, consumer groups, politicians, the scientific community, and other stakeholders on the development and enforcement of policies are examined in detail. Prerequisite: ANSC 250</t>
  </si>
  <si>
    <t>UG Honors Research or Thesis</t>
  </si>
  <si>
    <t>Independent study, under the supervision of a faculty member, on a problem of appropriate scope and character that culminates in writing a thesis. Intended primarily for honors students who plan on conducting research or pursuing graduate study. Thesis projects must be supervised by a faculty member and reviewed by a departmental committee. Students must present a satisfactory thesis to receive credit. May be repeated to a maximum of 5 hours in the same semester and to a total maximum of 12 hours. No more than 12 hours of special problems, research, thesis and/or individual studies may be counted toward degree in ACES. Prerequisite: Junior standing, minimum GPA of 3.4; consent of a faculty member.</t>
  </si>
  <si>
    <t>UG Experiential Learning</t>
  </si>
  <si>
    <t>Student-directed experiential learning on special topics directly pertaining to subject matter in animal sciences. Students are required to complete a Memorandum of Agreement prior to enrolling in this course. Additional fees may apply. See Class Schedule. Approved for Letter and S/U grading. May be repeated up to 5 hours per semester, up to a maximum of 12 total hours. Independent Study courses are limited to 12 hours total applying to a degree in ACES.</t>
  </si>
  <si>
    <t>Additional fees may apply. See Class Schedule. Approved for Letter and S/U grading. May be repeated up to 5 hours per semester, up to a maximum of 12 total hours. Independent Study courses are limited to 12 hours total applying to a degree in ACES.</t>
  </si>
  <si>
    <t>Dairy Herd Management</t>
  </si>
  <si>
    <t>The technology of modern milk production practices; application of principles in nutrition, physiology, economics, health and hygiene, waste management, and facilities design for efficient dairy herd management systems. 3 undergraduate hours. 3 graduate hours. Prerequisite: ANSC 201 or consent of instructor.</t>
  </si>
  <si>
    <t>3 undergraduate hours. 3 graduate hours. Prerequisite: ANSC 201 or consent of instructor.</t>
  </si>
  <si>
    <t>Beef Production</t>
  </si>
  <si>
    <t>The principles of the management of beef cattle enterprises. Applies science and technology to the breeding, selection, feeding, health and production of beef and beef products. Emphasizes the use of research findings in decision-making. 3 undergraduate hours. 3 graduate hours. Credit is not given for both ANSC 401 and ANSC 213. Prerequisite: ANSC 223 or equivalent.</t>
  </si>
  <si>
    <t>3 undergraduate hours. 3 graduate hours. Credit is not given for both ANSC 401 and ANSC 213. Prerequisite: ANSC 223 or equivalent.</t>
  </si>
  <si>
    <t>Sheep Production</t>
  </si>
  <si>
    <t>Study of management, nutrition, reproduction, genetics, marketing, economics, housing, health and production record programs as they apply to sheep production. History of the U. S. sheep industry will be explored along with a study of wool production, marketing and processing. 3 undergraduate hours. 3 graduate hours. Prerequisite: ANSC 223 or equivalent.</t>
  </si>
  <si>
    <t>Pork Production</t>
  </si>
  <si>
    <t>Applies science and technology to the selection, breeding, feeding, housing and management of swine in a production enterprise; emphasizes use of research findings in decision making. 3 undergraduate hours. 3 graduate hours. Credit is not given for both ANSC 403 and ANSC 213. Prerequisite: ANSC 221 or equivalent; ANSC 223 or equivalent; ANSC 467; and ANSC 224 or equivalent or ANSC 431.</t>
  </si>
  <si>
    <t>Poultry Science</t>
  </si>
  <si>
    <t>Basic principles of genetics, physiology, nutrition, and health of avian species; the application of science and technology in solving the breeding, nutrition, disease, housing, and other management problems encountered in commercial egg and poultry meat production. 3 undergraduate hours. 3 graduate hours.</t>
  </si>
  <si>
    <t>Advanced Dairy Management</t>
  </si>
  <si>
    <t>Advanced dairy management compliments the four other classes offered in the dairy certificate program featuring applied management principles and practices needed in modern dairy production. 2 undergraduate hours. 2 graduate hours. Prerequisite: ANSC 201 or equivalent or consent of instructor.</t>
  </si>
  <si>
    <t>Zoo Animal Conservation Sci</t>
  </si>
  <si>
    <t>Topics related to the conservation, physiology and management of exotic animal species in a captive setting will be addressed. These include conservation biology, population genetics, nutrition, reproduction (natural and assisted), behavior, exhibitry, environmental enrichment and veterinary care. Also covers taxonomy, zoo research, the role of zoos in conservations, and the ethics of maintaining captive animals. 3 undergraduate hours. 3 graduate hours. One Saturday field trip may be required. Prerequisite: ANSC 221 or IB 104, or equivalent.</t>
  </si>
  <si>
    <t>Animal Shelter Management</t>
  </si>
  <si>
    <t>Basic management concepts related to maintaining the physical and behavioral health of companion animals in a shelter setting will be addressed. Population dynamics and management will be heavily emphasized. Utilizes practical resources available through local and national animal welfare organizations. Two class sessions will take place at the Champaign County Humane Society. One Saturday field trip is required. 3 undergraduate hours. No graduate credit. Prerequisite: ANSC 207 or ANSC 307.</t>
  </si>
  <si>
    <t>Meat Science</t>
  </si>
  <si>
    <t>Fundamental biological principles that influence composition, processing, preservation, and quality of meat and meat products. 3 undergraduate hours. 3 graduate hours. Prerequisite: ANSC 221 or equivalent, ANSC 222 or equivalent, ANSC 223 or equivalent, and ANSC 224 or equivalent.</t>
  </si>
  <si>
    <t>Ruminant Nutrition</t>
  </si>
  <si>
    <t>Physiology and microbiology of digestion in the ruminant, and biochemical pathways of utilization of the absorbed nutrients for productive purposes. 3 undergraduate hours. 3 graduate hours. Prerequisite: ANSC 223 or equivalent.</t>
  </si>
  <si>
    <t>3 undergraduate hours. 3 graduate hours. Prerequisite: ANSC 223 or equivalent.</t>
  </si>
  <si>
    <t>Minerals and Vitamins</t>
  </si>
  <si>
    <t>Nutritional implications and metabolic roles of minerals and vitamins in animal metabolism. The course is designed to instill a basic understanding of vitamin and mineral functions, absorption, metabolism, and excretion. Research methodologies used in the study of vitamin and mineral nutrition will also be discussed. 3 undergraduate hours. 3 graduate hours. Prerequisite: ANSC 223 or equivalent, credit or concurrent registration in MCB 450 or ANSC 350, or consent of instructor.</t>
  </si>
  <si>
    <t>Companion Animal Nutrition</t>
  </si>
  <si>
    <t>Digestive physiology and basic nutritional considerations of companion animals, with primary focus on dogs and cats. Topics discussed include nutritional idiosyncrasies of dogs and cats, the importance of nutrition in various physiological states, and nutrient needs during disease. Information on pet food regulations, common ingredients and formulation, manufacturing methods, and trends in the pet food industry will also be covered. 3 undergraduate hours. 3 graduate hours. Prerequisite: ANSC 223 or equivalent.</t>
  </si>
  <si>
    <t>Advanced Dairy Nutrition</t>
  </si>
  <si>
    <t>All aspects of dairy cattle nutrition will be discussed including nutrients, phase feeding (milk curve analysis, dry matter intake, and body weight loss), dry and transition cow programs, forage feeding systems, feed delivery approaches, metabolic disorders related to nutrition, and application of various dairy feeding guides. 2 undergraduate hours. 2 graduate hours. Prerequisites: ANSC 201 or equivalent, or consent of instructor.</t>
  </si>
  <si>
    <t>Pet Food &amp;amp; Feed Manufacturing</t>
  </si>
  <si>
    <t>Integrates principles of animal nutrition with various aspects pertaining to pet food and animal feed manufacturing. Topics discussed in this course include processing technologies (e.g., extrusion, retorting, baking) involved in the manufacturing of pet foods and animal feeds, principles of diet formulation and nutritional guidelines, and an overview of regulatory affairs, quality control, and good manufacturing practices. This course includes two field trips to a pet food manufacturing facility and a food and feed ingredient company. 3 undergraduate hours. 3 graduate hours. Prerequisite: Required - ANSC 223; Recommended - ANSC 322 and ANSC 422.</t>
  </si>
  <si>
    <t>3 undergraduate hours. 3 graduate hours. Prerequisite: Required - ANSC 223; Recommended - ANSC 322 and ANSC 422.</t>
  </si>
  <si>
    <t>Advanced Reproductive Biology</t>
  </si>
  <si>
    <t>Course is an upper-level undergraduate or entry-level graduate course dealing with reproductive biology. It will include the study of basic cell biology of reproduction, lactation, growth and hormone regulation of domestic and non-domestic animals as well as humans, including biotechnology methods of reproduction control, manipulation, performance enhancement of lactation and growth, and disease control. 3 undergraduate hours. 3 graduate hours. Prerequisite: ANSC 224 or equivalent.</t>
  </si>
  <si>
    <t>3 undergraduate hours. 3 graduate hours. Prerequisite: ANSC 224 or equivalent.</t>
  </si>
  <si>
    <t>Milk Quality and Udder Health</t>
  </si>
  <si>
    <t>An advanced course on the physiological basis of mammary growth, milk secretion, and udder health. Topics covered includes mammary gland anatomy, hormonal control, causes and control of mastitis, milk harvesting, and milk quality. The course will be delivered via CD and web-based synchronous discussion. Students should have a basic course in dairy/animal sciences, or physiology, or consent of the instructor before taking this course. 2 undergraduate hours. 2 graduate hours. Prerequisite: ANSC 201 or equivalent or consent of instructor.</t>
  </si>
  <si>
    <t>Adv Reproductive Management</t>
  </si>
  <si>
    <t>The focus of this course is advanced techniques and technologies used to manage production livestock. The course will emphasize advanced and emerging technologies such as embryo transfer, cloning, semen sexing, and ultrasound pregnancy diagnosis and fetal sexing and innovations in existing procedures including artificial insemination, reproductive health management, and estrus synchronization. Implementation of existing and emerging techniques and technologies and research and discovery will be covered for individuals focusing on careers in livestock production, clinical veterinary medicine, education, technical service/support, and research and development. 2 undergraduate hours. 2 graduate hours. Prerequisite: ANSC 331 or equivalent, or consent of instructor.</t>
  </si>
  <si>
    <t>Lactation Biology</t>
  </si>
  <si>
    <t>Examines the structural and functional development of the mammary gland, cell biology, and control of milk synthesis, and composition and biochemistry of milk. Compares and analyzes the physiological processes of lactation in mammals. 4 undergraduate hours. 4 graduate hours. Prerequisite: ANSC 224 or equivalent.</t>
  </si>
  <si>
    <t>Same as ABE 440, CPSC 440, FSHN 440, and NRES 440. See CPSC 440.</t>
  </si>
  <si>
    <t>Human Genetics</t>
  </si>
  <si>
    <t>Same as ANTH 441. See ANTH 441.</t>
  </si>
  <si>
    <t>Applied Animal Genetics</t>
  </si>
  <si>
    <t>Principles of heredity and their application to the problems of animal improvement. 3 undergraduate hours. 3 graduate hours.</t>
  </si>
  <si>
    <t>Design and analysis of experiments: multiple regression, method of fitting constants, factorial experiments with unequal subclass numbers, analysis of covariance, experimental design; computer applications to agricultural experiments using statistical packages. Same as ABE 445 and NRES 445. 4 undergraduate hours. 4 graduate hours. Prerequisite: CPSC 440, or equivalent.</t>
  </si>
  <si>
    <t>Same as ABE 445 and NRES 445. 4 undergraduate hours. 4 graduate hours. Prerequisite: CPSC 440, or equivalent.</t>
  </si>
  <si>
    <t>Population Genetics</t>
  </si>
  <si>
    <t>Conceptual and mathematical approach to the genetics of populations: estimation of allele and genotype frequencies; Hardy-Weinberg principle; measures of genetic diversity and distance; selection; non-random mating; genetic drift; mutation; neutral theory; migration and population subdivision; linkage and recombination; coalescence and phylogenetic inference. Applications to animals, plants, human health and wildlife conservation. 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Advanced Genetics and Genomics</t>
  </si>
  <si>
    <t>Current principles and methods in genetics and genomics to better understand genome function, genome evolution, the genetic architecture of complex traits, the genetic basis of human and animal diseases, and animal productivity. To build a strong foundation for the application of novel genomic tools, the course will provide an overview of main concepts in genetics and genomics, including gene-environment interaction and epigenetic modifications. The focus of the course will be on mammals, but novel applications of the new sequencing technologies to other systems will be discussed. In addition to the presentation of scientific concepts and discoveries, the course will include a significant practical component. Students will learn software programs used for genetic mapping and bioinformatics analysis, will review and present scientific papers, and will write a research paper proposing their own experiments. 4 undergraduate hours. 4 graduate hours. Prerequisite: ANSC 221, MCB 150, or IB 150.</t>
  </si>
  <si>
    <t>Math Modeling in Life Sciences</t>
  </si>
  <si>
    <t>Introduction to deterministic and stochastic mathematical models for the life sciences, statistical methods for fitting and testing models, and computer simulation programs. Applications to populations, processes, and products of animals, plants, and humans. 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Biological Modeling</t>
  </si>
  <si>
    <t>Same as CPSC 448, GEOG 468, and IB 491. See GEOG 468.</t>
  </si>
  <si>
    <t>Comparative Immunobiology</t>
  </si>
  <si>
    <t>Advanced concepts of immunophysiology and immunogenetics. Immunophysiology with an emphasis on immune-neuroendocrine interactions. The molecular and cellular basis of self-nonself recognition with an emphasis on the major histocompatibility complex in vertebrates and innate immunity in both vertebrates and invertebrates. The mucosal immune system, which requires a complex interplay between innate and acquired immunity to protect mucosal surfaces exposed to the environment. A working knowledge of genetics and cellular and molecular biology is recommended. Same as MCB 442 and PATH 410. 4 undergraduate hours. 4 graduate hours.</t>
  </si>
  <si>
    <t>Microbes and the Anim Indust</t>
  </si>
  <si>
    <t>Fundamental aspects of the ecology of microorganisms and their biochemical activities related to the degradation of organic matter with emphasis on the gastrointestinal tract of production animals. 3 undergraduate hours. 3 graduate hours. Prerequisite: MCB 100, and ANSC 350, MCB 300, MCB 424, or equivalent.</t>
  </si>
  <si>
    <t>Animal Growth and Development</t>
  </si>
  <si>
    <t>Basic principles of animal growth from early fetal development through typical marketing ages for the major domestic animal species. Topics discussed include molecular and cellular determinants of tissue development and whole animal growth, with coverage of current and future technologies for manipulating growth to enhance animal production. 3 or 4 undergraduate hours. 4 graduate hours. Prerequisite: ANSC 221, ANSC 222, ANSC 223, and ANSC 224.</t>
  </si>
  <si>
    <t>3 or 4 undergraduate hours. 4 graduate hours. Prerequisite: ANSC 221, ANSC 222, ANSC 223, and ANSC 224.</t>
  </si>
  <si>
    <t>Stem Cell Biology</t>
  </si>
  <si>
    <t>The history of stem cell biology as well as up-to-date topics in stem cell research will be presented and discussed with emphasis on experimental approaches. Each student is expected to present research articles relative to each focus area and lead the discussion for the whole class every week. Topics include Molecular Reproductive Biology, Genetics, Physiology of both adult- and embryo-derived stem cells, and their application to Biotechnology and Regenerative Medicine. 3 undergraduate hours. 4 graduate hours. Prerequisite: STAT 100 or equivalent, MCB 316, ANSC 221, ANSC 224, or equivalent; or consent of instructor.</t>
  </si>
  <si>
    <t>Applied Animal Ecology</t>
  </si>
  <si>
    <t>An in-depth multidisciplinary approach (physiology, behavior, immunology, neuroscience) to understanding animal-environment interactions (including thermal, air, microbic, photic and behavioral factors) as basis for prescribing practical environments for keeping animals. Courses in physiology, biology, nutrition, microbiology, and genetics are recommended. 3 undergraduate hours. 3 graduate hours. Prerequisite: ANSC 221 or equivalent, ANSC 222 or equivalent, and ANSC 223 or equivalent; or consent of instructor.</t>
  </si>
  <si>
    <t>ANSC Leaders &amp;amp; Entrepreneurs</t>
  </si>
  <si>
    <t>Designed to familiarize students with the tools and skills necessary for successful business operation in industry and entrepreneurial environments including food animal production farms. The overall aim is to explore how enhanced interpersonal and leadership skills facilitate positive relations in business. Students will design a business plan, an entrepreneurial enterprise, that will be read by an external committee of professors, community members, and business owners and evaluated for its viability and creativity. This course is relevant for leaders as well as future entrepreneurs interested in acquiring valuable skills that may be applied to many careers. 3 undergraduate hours. 3 graduate hours. Prerequisites: Any advanced composition course.</t>
  </si>
  <si>
    <t>3 undergraduate hours. 3 graduate hours. Prerequisites: Any advanced composition course.</t>
  </si>
  <si>
    <t>Junior, Senior or Graduate standing required.</t>
  </si>
  <si>
    <t>Integrating Animal Sciences</t>
  </si>
  <si>
    <t>Introduction to the theoretical basis of and skills associated with leadership, inquiry, and collaborative learning. Capstone experience in integrating knowledge, practicing skills, and applying theory through collaborative projects that address current issues in animal sciences. Projects relate to the impact of animals and animal use on humans and societal issues facing the world today. 2 undergraduate hours. 2 graduate hours. Prerequisite: Must have completed one of the following: ANSC 293, ANSC 294, ANSC 295, ANSC 299, ANSC 396, ANSC 398, ACES 293, ACES 298 or ACES 299.</t>
  </si>
  <si>
    <t>2 undergraduate hours. 2 graduate hours. Prerequisite: Must have completed one of the following: ANSC 293, ANSC 294, ANSC 295, ANSC 299, ANSC 396, ANSC 398, ACES 293, ACES 298 or ACES 299.</t>
  </si>
  <si>
    <t>Group discussion or an experimental course on a special topic in animal sciences. 1 to 4 undergraduate hours. 1 to 4 graduate hours. May be repeated if topics vary.</t>
  </si>
  <si>
    <t>1 to 4 undergraduate hours. 1 to 4 graduate hours. May be repeated if topics vary.</t>
  </si>
  <si>
    <t>Muscle Biology</t>
  </si>
  <si>
    <t>Microstructure and chemical composition of muscle tissue; chemistry and biosynthesis of muscle and connective tissue proteins; and biochemical aspects of muscle contraction and rigor mortis. Prerequisite: ANSC 452, ANSC 409, and ANSC 350 or MCB 450.</t>
  </si>
  <si>
    <t>Science of Animal Well-Being</t>
  </si>
  <si>
    <t>Same as VCM 510. See VCM 510.</t>
  </si>
  <si>
    <t>1.5 hours.</t>
  </si>
  <si>
    <t>Protein and Energy Nutrition</t>
  </si>
  <si>
    <t>Physiological aspects of protein and amino acids, fats and fatty acids, and carbohydrates as applied to higher animals; includes classification, digestion, absorption, utilization, metabolism, and dietary deficiencies and excesses. Same as NUTR 520. 3 graduate hours. No professional credit. Prerequisite: MCB 450 or equivalent and ANSC 222 or equivalent.</t>
  </si>
  <si>
    <t>Regulation of Metabolism</t>
  </si>
  <si>
    <t>Same as FSHN 511 and NUTR 511. See NUTR 511.</t>
  </si>
  <si>
    <t>Advanced Ruminant Nutrition</t>
  </si>
  <si>
    <t>Physiological and microbiological aspects of ruminant digestion and their influence on the metabolism of the extraruminal tissues; interpretation of nutritive requirements in terms of rumen microbial activities; and evaluation of research techniques. Offered in alternate years. Prerequisite: ANSC 420 or equivalent, and ANSC 350, MCB 450, or equivalent.</t>
  </si>
  <si>
    <t>Techniques in Animal Nutrition</t>
  </si>
  <si>
    <t>Discusses and applies methods of laboratory analysis and animal experimentation frequently used in nutrition research. Same as NUTR 523. 3 graduate hours. No professional credit. Prerequisite: Courses in nutrition, physiology, and biochemistry and consent of instructor.</t>
  </si>
  <si>
    <t>Same as NUTR 523. 3 graduate hours. No professional credit. Prerequisite: Courses in nutrition, physiology, and biochemistry and consent of instructor.</t>
  </si>
  <si>
    <t>Nonruminant Nutrition Concepts</t>
  </si>
  <si>
    <t>Review of literature in nonruminant nutrition. Emphasizes basic concepts associated with food intake, carbohydrate and fat utilization, protein quality, bioavailability of nutrients, and diet formulation. Same as NUTR 524. 2 graduate hours. No professional credit. Prerequisite: Consent of instructor.</t>
  </si>
  <si>
    <t>Same as NUTR 524. 2 graduate hours. No professional credit. Prerequisite: Consent of instructor.</t>
  </si>
  <si>
    <t>Topics in Nutrition Research</t>
  </si>
  <si>
    <t>Same as FSHN 510 and NUTR 510. See NUTR 510.</t>
  </si>
  <si>
    <t>Adv Companion Animal Nutrition</t>
  </si>
  <si>
    <t>Students will learn how to effectively apply advanced concepts related to pet nutrition and disease, including the metabolism within healthy and diseased dogs and cats, how nutrition may aid in preventing and treating disease, and the science behind pet food formulation and production. Students will develop critical-thinking and problem-solving skills by writing and reviewing grant proposals and delivering an oral presentation. Prerequisite: ANSC 422 (Companion Animal Nutrition) or consent of instructor.</t>
  </si>
  <si>
    <t>Repro Physiology Lab Methods</t>
  </si>
  <si>
    <t>Laboratory methods used in reproductive physiology studies, such as blood sampling, large animal surgery, collection of tissues and gametes, embryo recovery, in vitro fertilization, tissue culture, hormone measurements, and directed individual research problems. Same as MCB 533 and CB 533. Prerequisite: Consent of instructor.</t>
  </si>
  <si>
    <t>Regression Analysis</t>
  </si>
  <si>
    <t>Same as CPSC 541. See CPSC 541.</t>
  </si>
  <si>
    <t>Applied Bioinformatics</t>
  </si>
  <si>
    <t>Introduction to theoretical and applied aspects of bioinformatics. Topics include genomic and proteomic databases, sequence alignment and search algorithms (e.g., BLAST, FASTA, CLUSTAL W), predictive methods in DNA sequence, machine-learning techniques (e.g., Hidden Markov Models) and data mining, biomolecular structure and its prediction, molecular evolution and phylogenetic reconstruction, structural genomics and phylogenomics. Concepts are complemented with hands-on experience with computational biology databases and bioinformatic tools. Same as CPSC 569 and IB 506. Prerequisite: Graduate level status or consent of instructor.</t>
  </si>
  <si>
    <t>Bioinformatics</t>
  </si>
  <si>
    <t>Same as CHBE 571, MCB 571, and STAT 530. See CHBE 571.</t>
  </si>
  <si>
    <t>Statistical Genomics</t>
  </si>
  <si>
    <t>This course presents current statistical approaches to analyze DNA microarray, quantitative trait loci and proteomic data and understand the genetic architecture of complex phenotypes including health, performance and behavior. DNA microarray studies measure the expression of thousands of genes simultaneously. Quantitative trait loci (QTL) mapping studies detect associations between genomic regions and phenotypes. Results from these and proteomic studies help identify and quantify genes, regulators and products leading to drug, biotechnology and scientific discoveries. Same as CPSC 545 and IB 507. Prerequisite: Graduate level course in Statistics and graduate level course in Molecular Biology.</t>
  </si>
  <si>
    <t>Immunobiological Methods</t>
  </si>
  <si>
    <t>Same as PATH 544. See PATH 544.</t>
  </si>
  <si>
    <t>Animal Stress Physiology</t>
  </si>
  <si>
    <t>Examines animal's physiological and behavioral adaptations to stress. Prerequisite: Consent of the instructor.</t>
  </si>
  <si>
    <t>Animal Sciences Seminar</t>
  </si>
  <si>
    <t>Discussions of current research and literature. Registration for 0 to 2 hours each term is expected for animal sciences graduate students. Same as NUTR 591. 0 to 2 graduate hours. No professional credit. Approved for Letter and S/U grading. May be repeated to a maximum of 2 hours for Masters students and 4 hours for PhD students.</t>
  </si>
  <si>
    <t>0 TO 2 hours.</t>
  </si>
  <si>
    <t>Same as NUTR 591. 0 to 2 graduate hours. No professional credit. Approved for Letter and S/U grading. May be repeated to a maximum of 2 hours for Masters students and 4 hours for PhD students.</t>
  </si>
  <si>
    <t>Students enrolled for 0 credit will receive S/U grades; those enrolled for 1 hour will receive letter grades.</t>
  </si>
  <si>
    <t>Grad Bioinformatics Seminar</t>
  </si>
  <si>
    <t>Same as CPSC 591, INFO 591 and IS 583. See INFO 591.</t>
  </si>
  <si>
    <t>Adv Topics in Animal Science</t>
  </si>
  <si>
    <t>Selected topics associated with teaching, research, and production related to the animal industry. Prerequisite: Consent of instructor.</t>
  </si>
  <si>
    <t>Res Studies in Animal Sciences</t>
  </si>
  <si>
    <t>Directed and supervised study of selected research topics in Animal Sciences. May be repeated to a maximum of 4 hours. Prerequisite: Consent of instructor.</t>
  </si>
  <si>
    <t>May be repeated to a maximum of 4 hours. Prerequisite: Consent of instructor.</t>
  </si>
  <si>
    <t>Introduction to Anthropology</t>
  </si>
  <si>
    <t>Anthropology was first envisioned as a holistic discipline, combining insights from the study of human anatomy and evolution, research on material remains of human settlements, and the analysis of social interaction in language and other cultural practices. Following this tradition, this course explores the questions about where humans came from, how societies live and communicate, and why human cultural groups vary.</t>
  </si>
  <si>
    <t>Human Origins and Culture</t>
  </si>
  <si>
    <t>Introduction to human evolutionary biology focusing on the biological processes responsible for our evolution. Draws on a diverse range of disciplines- evolutionary biology, population genetics, comparative anatomy, primatology, archaeology, geology and paleoecology to provide context for interpreting the fossil and archaeological evidence for humans' biological origin and evolution and early cultural change.</t>
  </si>
  <si>
    <t>Anthro in a Changing World</t>
  </si>
  <si>
    <t>Presents the fundamental areas of anthropological analysis through a series of comparative cases that emphasize social and cultural relations in global contexts. Directs attention to the anthropological history of global empires and colonial states, their cultural exchanges, and contemporary studies of culture, society, and globalization.</t>
  </si>
  <si>
    <t>Talking Culture</t>
  </si>
  <si>
    <t>Introduction to linguistic anthropology, focusing on the role of language in the creation and maintenance of society and culture and on a person's concept of self within that culture. Demonstrates how language use within a community can serve as the foundation for the analysis of cultural practices. Same as LING 104.</t>
  </si>
  <si>
    <t>Same as LING 104.</t>
  </si>
  <si>
    <t>World Archaeology</t>
  </si>
  <si>
    <t>Using archaeological data, traces our prehistoric heritage and the processes which led to the evolution of agriculture, settled villages, and civilization in many areas of the world. Lectures range from the earliest Homo sapiens to Sumeria, Egypt, Mexico, Peru, and the United States.</t>
  </si>
  <si>
    <t>Explores recent theoretical, methodological, and thematic developments in historical archaeology in North America and the Caribbean. The temporal coverage is 1500-1900 AD. Examines how historical archaeologists use artifactual, documentary and oral history evidence in interpreting the past, and how historical archaeology can contribute to our understanding of the ways by which material culture can be used to study race, class, gender, and ethnic identities. Same as AFRO 106.</t>
  </si>
  <si>
    <t>Religion &amp;amp; Society in West I</t>
  </si>
  <si>
    <t>Same as JS 108, PHIL 108, and REL 108. See REL 108.</t>
  </si>
  <si>
    <t>Religion &amp;amp; Society in West II</t>
  </si>
  <si>
    <t>Same as PHIL 109 and REL 109. See REL 109.</t>
  </si>
  <si>
    <t>History of South Asia</t>
  </si>
  <si>
    <t>Same as HIST 130. See HIST 130.</t>
  </si>
  <si>
    <t>Biology of Human Behavior</t>
  </si>
  <si>
    <t>Critical consideration of data and information bearing on current controversies and ideas concerning selected aspects of human behavior. Topics to be discussed include communication; social organization; and parental, sexual, and aggressive behavior. Same as HDFS 143.</t>
  </si>
  <si>
    <t>Same as HDFS 143.</t>
  </si>
  <si>
    <t>The Archaeology of Illinois</t>
  </si>
  <si>
    <t>Traces the prehistory of Illinois from the first entry of people into the region more than 113,000 years ago until the 17th century and the beginning of historical records; examines subsequent cultural changes up to the 19th century and statehood from an archaeological and ethnohistorical perspective.</t>
  </si>
  <si>
    <t>Contemporary Social Issues</t>
  </si>
  <si>
    <t>Course considers how anthropological theory and methods enhance our understanding of contemporary social and political issues, including immigration, education, affirmative action, and welfare. It examines the relationship between social policy and social science as well as the strengths and limits of anthropological methods for social and political issues.</t>
  </si>
  <si>
    <t>Develops understanding of the rich diversity of languages and cultures found among Native North American peoples from the perspectives of sociocultural and linguistic anthropology. Same as AIS 165.</t>
  </si>
  <si>
    <t>Archaeology and Pop Culture</t>
  </si>
  <si>
    <t>Examines the ways in which the ancient past has been interpreted, appropriated, represented, used, and misused for a variety of reasons by political parties, national governments, and religious and ethnic groups living in the present.</t>
  </si>
  <si>
    <t>The Archaeology of Death</t>
  </si>
  <si>
    <t>Cross-cultural introduction to the celebration of death across time and space. Examines the anthropological and archaeological literature on death, particularly in terms of death ritual and burial practices. Students study popular films on death in different cultures.</t>
  </si>
  <si>
    <t>Latin American Cultures</t>
  </si>
  <si>
    <t>Latin America considered as a theater of conflict and cultural experimentation among Native American, African, and Iberian peoples; their survival and transformation as reported in selected ethnographies and eyewitness sources; and some modern theories and controversies about their experience.</t>
  </si>
  <si>
    <t>Food, Culture, and Society</t>
  </si>
  <si>
    <t>Introduces basic anthropological and sociological methods, concepts and approaches to the study of the food. Explores issues including gender roles, religious influences, family relationships, community sharing, nationalist rituals, and global processes in the production, distribution and consumption of food. Film, ethnographies, and other social science studies will be examined.</t>
  </si>
  <si>
    <t>Families in Global Perspective</t>
  </si>
  <si>
    <t>Same as HDFS 220. See HDFS 220.</t>
  </si>
  <si>
    <t>Introduction to Archaeology</t>
  </si>
  <si>
    <t>Introduction to the problems of studying past cultures; special attention given to the ranges of techniques available and the adequacy of various methodologies as bases for sound inference about the structure of extinct cultures. Prerequisite: ANTH 102 or consent of instructor.</t>
  </si>
  <si>
    <t>Prerequisite: ANTH 102 or consent of instructor.</t>
  </si>
  <si>
    <t>Same as AFST 222, PS 242, and SOC 222. See AFST 222.</t>
  </si>
  <si>
    <t>Exploring African Cities</t>
  </si>
  <si>
    <t>Same as LA 220. See LA 220.</t>
  </si>
  <si>
    <t>Tourist Cities and Sites</t>
  </si>
  <si>
    <t>Examination of tourism's social, political, economic, cultural, and physical dimensions from an anthropological perspective.</t>
  </si>
  <si>
    <t>Women in Prehistory</t>
  </si>
  <si>
    <t>Course identifies the presence of women in the archaeological record and seeks to reconstruct women's lives and roles in a range of ancient societies. It also considers the intellectual history of gender studies in archaeology and anthropology. Same as GWS 225.</t>
  </si>
  <si>
    <t>Sociocultural Anthropology</t>
  </si>
  <si>
    <t>Introduction to the anthropological study of contemporary human societies; emphasis on the comparative study of social organization, interpersonal relations, cultural ecology, and processes of sociocultural change, but also includes some consideration of the method and theory of ethnographic field research.</t>
  </si>
  <si>
    <t>Biological Anthropology</t>
  </si>
  <si>
    <t>Past and present evolution of the human species and population and individual biological variation; topics include genetic principles relevant to human evolution, primate phylogeny and behavior, fossil evidence for human evolution, and the origin and significance of biological diversity in modern humans. Prerequisite: ANTH 102 or ANTH 143; or an introductory life sciences course; or consent of instructor.</t>
  </si>
  <si>
    <t>Human Biological Variation</t>
  </si>
  <si>
    <t>Examines the biological concept of race as applied and misapplied to Homo sapiens by anthropologists and others from the 18th century to the present and of the origin, nature, and significance of so-called racial variation.</t>
  </si>
  <si>
    <t>History of Human Evolution</t>
  </si>
  <si>
    <t>Reviews the history of evolution and its controversies from the pre-Darwinians to contemporary debates. Examines disciplinary and wider societal debates and how they affect each other.</t>
  </si>
  <si>
    <t>Sociality of the Great Apes</t>
  </si>
  <si>
    <t>Examines the social organization, mating patterns, and group structure of free-ranging chimpanzees, gorillas, and orangutans. Presents historical perspective focusing on misconceptions that have colored our understanding of ape social behavior; addresses questions concerned with learning potential, food sharing, social cooperation, aggressive behavior, self-awareness, and the appropriateness of the apes as models for understanding human behavior. Prerequisite: ANTH 102, ANTH 143, or an equivalent course in animal behavior; or consent of instructor.</t>
  </si>
  <si>
    <t>Forensic Science</t>
  </si>
  <si>
    <t>History and theory underlying methods used in forensic science. Topics include the courtroom, the units of a crime laboratory, methods of securing and investigating a crime scene, and the analysis of evidence collected from a crime scene such as blood, fibers, hair and fingerprints.</t>
  </si>
  <si>
    <t>Forensic Science DNA Lab</t>
  </si>
  <si>
    <t>Forensic science is the application of science to the law and encompasses a wide variety of scientific disciplines. This course introduces students to general laboratory practice, molecular biology and DNA analysis skill that are commonly used by forensic DNA scientists. Students will learn using a “hands-on” and interactive approach with many of the same tools used by professional forensic DNA scientists. Prerequisite: ANTH 246.</t>
  </si>
  <si>
    <t>Evolution and Human Disease</t>
  </si>
  <si>
    <t>Principles of modern evolutionary theory are applied to medical problems. Topics include: transmission, pathogen strategies, symptoms and spectrum of disease, evolution of virulence, concept of cause, antimicrobial resistance, emerging diseases, stress and adaptation, nutrition, diachronic overview of changing patterns of human disease, and ecological factors.</t>
  </si>
  <si>
    <t>The World Through Museums</t>
  </si>
  <si>
    <t>Same as MUSE 250. See MUSE 250.</t>
  </si>
  <si>
    <t>Sex in Nature and Culture</t>
  </si>
  <si>
    <t>A simultaneous exploration of human sexuality from a biological and cultural perspective. Same as GWS 258.</t>
  </si>
  <si>
    <t>Latina/o Cultures</t>
  </si>
  <si>
    <t>Introduction to the Spanish-speaking population of the United States, including demography, history, economics, and culture; emphasis on Mexican-Americans and Puerto Ricans, although other Spanish-speaking groups are also considered. Same as LLS 259. Prerequisite: ANTH 103 or consent of instructor.</t>
  </si>
  <si>
    <t>Same as AFRO 261. See AFRO 261.</t>
  </si>
  <si>
    <t>Women's Lives</t>
  </si>
  <si>
    <t>Perceptions of women, their perceptions of themselves, and their varying roles and statuses in several contemporary societies in diverse countries; supervised ethnographic observation of women's behavior. Same as GWS 262.</t>
  </si>
  <si>
    <t>Introduction to African cinema as a contemporary art form and as a window on the social and cultural realities of Africa. The course includes discussion of modern African culture, the African film industry, and African cinema as an art form and as popular entertainment. Same as AFST 266.</t>
  </si>
  <si>
    <t>Images of the Other</t>
  </si>
  <si>
    <t>Do all peoples view neighboring or distant populations as radically different "Others," or can humans create mutual images based on a notion of shared humanity? Course compares and analyzes the range of images of ethnic, "racial," gender, class, and bodily differences that have been enacted historically and cross-culturally in both Western and non-Western populations. Prerequisite: A previous course in history and/or one of the social sciences suggested.</t>
  </si>
  <si>
    <t>Prerequisite: A previous course in history and/or one of the social sciences suggested.</t>
  </si>
  <si>
    <t>Advanced Composition, Humanities - Hist &amp; Phil, and Cultural Studies - Western course.</t>
  </si>
  <si>
    <t>Language in Culture</t>
  </si>
  <si>
    <t>Examines the intersections of culture and language. Topics include the definition of language; the cultural shaping of narrative; how different linguistic systems guide speakers to think differently about the world; and how ideologies about language relate to beliefs about the nation, modernity, race, and gender. Credit is not given for both ANTH 270 and ANTH 271.</t>
  </si>
  <si>
    <t>Language in Culture-ACP</t>
  </si>
  <si>
    <t>Course is identical to ANTH 270 except for the additional writing component. Credit is not given for both ANTH 271 and ANTH 270. Prerequisite: Completion of campus Composition I general education requirement.</t>
  </si>
  <si>
    <t>Language and Culture in Turkey</t>
  </si>
  <si>
    <t>Same as GLBL 272, SAME 272, and TURK 270. See TURK 270.</t>
  </si>
  <si>
    <t>Ancient Cities, Sacred Land</t>
  </si>
  <si>
    <t>Examines urban development from its origins to the present day. Among the concepts covered are urbanism, urbanization, ceremonial centers and ceremonial cities, the city as a system, the spatial and economic organization of cities, and the built environment (sacred landscapes, vernacular architecture, places of power). Small field project is conducted in Champaign-Urbana.</t>
  </si>
  <si>
    <t>Climate Change &amp;amp; Civilization</t>
  </si>
  <si>
    <t>Examination of how climate change impacts society. With the increasing need to understand how climate changes and society intersect at present, it is becoming important that we address critical questions about how lessons from the past inform present needs. Case studies from around the world are discussed.</t>
  </si>
  <si>
    <t>Intro to Korea Through Film</t>
  </si>
  <si>
    <t>Same as EALC 285. See EALC 285.</t>
  </si>
  <si>
    <t>Southeast Asian Civilizations</t>
  </si>
  <si>
    <t>Overviews the cultural and institutional history of the Indianized states and Vietnam, with attention to dominant commercial, political, religious, artistic, and social traditions of Southeast Asia. Same as ASST 286 and HIST 225.</t>
  </si>
  <si>
    <t>Contemporary East Asia</t>
  </si>
  <si>
    <t>Same as EALC 288. See EALC 288.</t>
  </si>
  <si>
    <t>An interdisciplinary survey of the Native American experience in the Illinois region from pre-Columbian times to the present. Introduces theories, concepts and methods in archaeology, history, and sociocultural anthropology. Includes archaeological field site and museum visits, plus guest lectures by American Indian scholars and community members. Same as AIS 288 and HIST 288.</t>
  </si>
  <si>
    <t>Jewish Cultures of the World</t>
  </si>
  <si>
    <t>Survey of the world's Jewish cultures with a particular focus on the non-Western world. Addresses the relations between Judaism and other religious systems and the nature of Jewish life in such locales as North Africa, Subsaharan Africa, India, China, and South America. Same as JS 290.</t>
  </si>
  <si>
    <t>Archaeology of Religion</t>
  </si>
  <si>
    <t>We familiarize ourselves with how anthropologists approach the study of religion and then look at how we can best understand religion in the past. We examine the differences between religion, worldview, cosmology and culture, and investigate what archaeology can tell us about the origins of religion and the materiality and mundane practices of religion, revitalization and missionization. Lectures will cover theoretical, perspectives, and archaeological cases. Same as REL 342. Prerequisite: Consent of the instructor.</t>
  </si>
  <si>
    <t>Native People and Christianity</t>
  </si>
  <si>
    <t>Same as REL 341. See REL 341.</t>
  </si>
  <si>
    <t>Same as ANSC 366, IB 329, and PSYC 329. See IB 329.</t>
  </si>
  <si>
    <t>Behavior and Biology of Women</t>
  </si>
  <si>
    <t>Exploration of female biology and behavior in a broad evolutionary context. Explores development from pre-puberty through menopause, reproductive processes such as pregnancy, birth and lactation, cognitive and behavioral sex differences, and male and female reproductive strategies in a variety of cultural settings. Examples are drawn primarily from traditional and modern human societies as well as field and experimental data from other species, particularly non-human primates. Prerequisite: ANTH 143 or consent of instructor.</t>
  </si>
  <si>
    <t>Forensic Anthropology</t>
  </si>
  <si>
    <t>Analysis of human skeletal remains of the medico-legal profession. Topics include the development of the field of forensic anthropology, biological profile and skeletal trauma analysis, interval since death estimation. Additional topics include investigation of crime scenes, the legal role of the biological anthropologist as an expert witness and case report preparation. Attention will also be drawn to the incorporation of anthropological and ethical approaches to dealing with death and using human remains for research. Prerequisite: ANTH 240 and ANTH 246.</t>
  </si>
  <si>
    <t>Human Osteology</t>
  </si>
  <si>
    <t>Comprehensive knowledge of the human skeleton is central to reconstructing the anatomy, demography, health and evolution of past populations because most of our evidence is derived from preserved skeletal and dental remains. The primary goal of this course is the identification of isolated and fragmentary skeletal remains given that this is a prerequisite to all subsequent analysis. In addition to identifying the bones and landmarks of the human skeleton, students will learn about the structure and function of bone, understand the growth and development of the human skeleton and be introduced to analytical techniques used in human osteology including paleopathology, paleodemography and forensics. Prerequisite: ANTH 240.</t>
  </si>
  <si>
    <t>Prerequisite: ANTH 240.</t>
  </si>
  <si>
    <t>Students must register for a lecture and lab component.</t>
  </si>
  <si>
    <t>People of the Ice Age</t>
  </si>
  <si>
    <t>Explores a vast period of human prehistory - 2 million to 10,000 years ago - before the first cities arose and before people domesticated plants and animals in the Old World; uses archaeological and paleoanthropological data to understand past life ways as well as reasons for change through time in human adaptation. Prerequisite: ANTH 102.</t>
  </si>
  <si>
    <t>Evolution and Human Health</t>
  </si>
  <si>
    <t>Same as IB 360. See IB 360.</t>
  </si>
  <si>
    <t>Ecology and Human Health</t>
  </si>
  <si>
    <t>Same as IB 361. See IB 361.</t>
  </si>
  <si>
    <t>Body, Personhood, and Culture</t>
  </si>
  <si>
    <t>Examines basic cultural assumptions about the human body and what it means to be a "person" in Western and non-Western societies. Addresses key themes in cultural anthropology and the social sciences concerning the relationship of the individual and society and of nature and culture.</t>
  </si>
  <si>
    <t>Anth of Dance/Movement</t>
  </si>
  <si>
    <t>Anthropological study of dance and other human movement systems in cultural contexts. Designed especially for students with little or no background in socio-cultural anthropology or the social sciences. Includes reading the works of major figures in the field, and learning how to study dances, signed languages and ritual events from an anthropological perspective. Students will also learn about socio-cultural theory and observation, doing fieldwork, movement literacy, problems of subjectivity and objectivity, and personal anthropology.</t>
  </si>
  <si>
    <t>Performing &amp;quot;America&amp;quot;</t>
  </si>
  <si>
    <t>Introduction to theories of performance and performativity or enactment, and applies these to an understanding of public events like political rallies, music, the arts, protests, and everyday life in the U.S. Emphasis on how these practices of production and consumption help articulate social identity, including gendered, sexual, racial/ethnic, religious, class, and generational affiliations. Focus on the contemporary U.S. with comparative case studies drawn from other parts of the world and some historical materials. Draws on anthropological studies, as well as scholarly literatures from communication studies, literature, the arts, and social history. Prerequisite: At least one course in anthropology or the social sciences.</t>
  </si>
  <si>
    <t>'America' in the World</t>
  </si>
  <si>
    <t>Study of the lure and rejection of the U.S. around the world, by drawing on long-standing anthropological approaches to the histories of peoplehood, selfhood, and otherness. Examines the historical, political, cultural, economic, and social context of both anti- and pro-Americanism, in various parts of the globe. Prerequisite: Any previous course in cultural anthropology.</t>
  </si>
  <si>
    <t>Latina/o Ethnography</t>
  </si>
  <si>
    <t>Same as LLS 370. See LLS 370.</t>
  </si>
  <si>
    <t>Topics in Lang &amp;amp; Culture</t>
  </si>
  <si>
    <t>Advanced topics in language and culture. May be repeated in separate terms. Prerequisite: ANTH 104, ANTH 270, or consent of instructor.</t>
  </si>
  <si>
    <t>May be repeated in separate terms. Prerequisite: ANTH 104, ANTH 270, or consent of instructor.</t>
  </si>
  <si>
    <t>Culture &amp;amp; Psychology</t>
  </si>
  <si>
    <t>Same as PSYC 373. See PSYC 373.</t>
  </si>
  <si>
    <t>Anth of Science and Technology</t>
  </si>
  <si>
    <t>Examination of science as a cultural system. Utilizing ethnographic methods and social theories, the course will locate scientific knowledge, institutions and practices within enduring anthropological questions around rationality and truth, meaning, personhood, sociality, power inequalities, social transformations, and social justice. Prerequisite: Junior standing.</t>
  </si>
  <si>
    <t>Prerequisite: Junior standing.</t>
  </si>
  <si>
    <t>The Culture of Nature</t>
  </si>
  <si>
    <t>Examines how the natural and the cultural are mutually-constitutive concepts, and investigates contemporary and historical constructions of notions of a natural world. We will see how these concepts have varied over time and among different social groups, with a special emphasis on the contemporary United States. Topics will include the idea of landscape and of nature as a resource to be used, appreciated, represented, controlled, or enjoyed. In addition, the course will feature a special unit on sustainability, and one devoted to analyzing our relationships to animals. Prerequisite: At least one anthropology course or a course in another social science.</t>
  </si>
  <si>
    <t>Prerequisite: At least one anthropology course or a course in another social science.</t>
  </si>
  <si>
    <t>Sophomore standing or above.</t>
  </si>
  <si>
    <t>Medical Anthropology</t>
  </si>
  <si>
    <t>Introduction to concepts and social aspects of health, illness, and curing in different cultures. Considers concepts of interaction between folk and modern medicine in developing nations and delivery of health care as an international social problem. Prerequisite: ANTH 230 or ANTH 260, or consent of instructor.</t>
  </si>
  <si>
    <t>Ethnography of the University</t>
  </si>
  <si>
    <t>Introduces students to ethnographic research methods through research on the University of Illinois. Emphasizes qualitative research methods and institutional analysis. Student work builds on research done by prior students and student research is web archived. Reflection on and reconfiguration of research questions and hypotheses is encouraged as research projects proceed. Prerequisite: Any 100-level or 200-level sociocultural anthropology course: ANTH 103, ANTH 104, ANTH 230 etc.</t>
  </si>
  <si>
    <t>Supervised reading and research on anthropological topics chosen by the student with staff approval. Especially (but not exclusively) for students who are preparing for a summer field-work project, or who have some justifiable reason for doing independent study, but who do not qualify for the honors (departmental distinction) courses. Prerequisite: Junior or senior standing; 12 hours in anthropology; consent of instructor. May not be taken concurrently with ANTH 391 or ANTH 495.</t>
  </si>
  <si>
    <t>Prerequisite: Junior or senior standing; 12 hours in anthropology; consent of instructor. May not be taken concurrently with ANTH 391 or ANTH 495.</t>
  </si>
  <si>
    <t>The World of Jewish Sepharad</t>
  </si>
  <si>
    <t>Study of the cultural legacy and history of the Sephardic Jews, mostly focusing on the Mediterranean and the thriving communities they established in countries of Muslim governance and in the Balkans, and more recently in America. The Judeo-Spanish language, which has been preserved until the end of the twentieth century, the press, literature and music are components of this course. Same as HIST 393 and REL 393.</t>
  </si>
  <si>
    <t>Topics are given on a one-time only, experimental basis. Faculty offer special topics in their areas of expertise that provide an opportunity for undergraduates to be exposed to some of the most current developments in faculty research. May be repeated.</t>
  </si>
  <si>
    <t>Transnational Islam, Europe-US</t>
  </si>
  <si>
    <t>Anthropological approach to transnational Islam, focusing on its various expressions in Europe and the United States, particularly since World War II. Same as ASST 402 and REL 409. 3 undergraduate hours. 4 graduate hours. Prerequisite: ANTH 230 or consent of instructor.</t>
  </si>
  <si>
    <t>Women in Muslim Societies</t>
  </si>
  <si>
    <t>Same as GLBL 403, GWS 403, HIST 434, REL 403, and SAME 403. See REL 403.</t>
  </si>
  <si>
    <t>Disability, Culture &amp;amp; Society</t>
  </si>
  <si>
    <t>Same as CHLH 407, KIN 407, and REHB 407. See CHLH 407.</t>
  </si>
  <si>
    <t>Contemporary Central America</t>
  </si>
  <si>
    <t>Explores cultural, political and historical processes in 20th- and 21st-century Central America--focusing on Costa Rica, Nicaragua, Honduras, El Salvador, and Guatemala--through an anthropological lens. Grapples with a core set of questions arising from changes in the global relations, including the rise of global neoliberalism, the crises and renovations of political projects, the transformations of spatial relations through transnational migration, and the proliferation of various pan-hemispheric as well as local identity-based movements. 3 undergraduate hours. 4 graduate hours. Prerequisite: ANTH 103 or ANTH 182 or ANTH 230 or a course in Latin American history or consent of instructor.</t>
  </si>
  <si>
    <t>Human Evolutionary Anatomy</t>
  </si>
  <si>
    <t>Comprehensive, comparative study of musculoskeletal anatomy in primates, focusing on functional and adaptive changes that have occurred in the masticatory apparatus, facial skeleton, and locomotor systems of New World monkeys, Old World monkeys, apes, and humans. Relationships between morphology, ecology, and behavior are discussed, applied to the fossil record, and used to address current issues in human evolution. 3 undergraduate hours. 4 graduate hours. Prerequisite: ANTH 443 or ANTH 440 or ANTH 456 or a course in human or comparative vertebrate anatomy.</t>
  </si>
  <si>
    <t>3 undergraduate hours. 4 graduate hours. Prerequisite: ANTH 443 or ANTH 440 or ANTH 456 or a course in human or comparative vertebrate anatomy.</t>
  </si>
  <si>
    <t>Research Methods in Socio-Cultural Anthropology</t>
  </si>
  <si>
    <t>Exploration of qualitative forms of research used by sociocultural anthropologists when conducting field research. Emphasis is on formulating research questions, research design, and application of these ethnographic methods to a substantial research project. 3 undergraduate hours. 4 graduate hours.</t>
  </si>
  <si>
    <t>Writing Ethnography</t>
  </si>
  <si>
    <t>Addresses issues of the theoretical divide between the humanities and the social sciences, the unique authority of the scholar/author, and the invisibility of the reader in producing scholarly texts. Focusing on the ways in which scholars are also authors, we explore current debates by reading a selection of contemporary anthropological texts (and some prescient precursors) that boldly experiment with how ethnography is written. Students will experiment with several ethnographic writing styles. This course is designed for advanced undergraduate anthropology students and graduate students in cultural anthropology, writing studies, and education. 3 undergraduate hours. 4 graduate hours. Prerequisite: Undergraduate students should have already taken at least one 300-level course in cultural anthropology, and graduate students in cultural anthropology, writing studies, and education. Other students should contact the instructor.</t>
  </si>
  <si>
    <t>Anthropology of Music</t>
  </si>
  <si>
    <t>Same as MUS 416. See MUS 416.</t>
  </si>
  <si>
    <t>Case Studies Global Heritage</t>
  </si>
  <si>
    <t>Cultural heritage encompasses major domains of social, economic, political, religious and environmental practice and policy-making under today's conditions of globalization. Students will critically examine cultural heritage case studies from around the world. 3 undergraduate hours. 4 graduate hours.</t>
  </si>
  <si>
    <t>Social Organization</t>
  </si>
  <si>
    <t>Introduction to anthropological concepts of social organization and structure; considers kinship theory, descent and alliance systems, social stratification, nonkin association, social networks, group identification and boundaries, structural-functional interpretations of society, and the meaning of social or cultural structure. 3 undergraduate hours. 3 or 4 graduate hours. Prerequisite: ANTH 230 or consent of instructor.</t>
  </si>
  <si>
    <t>Economic Anthropology</t>
  </si>
  <si>
    <t>Covers the emergence of economic anthropology as a subdiscipline; considers various definitions of economics with their implications for the study of human society; emphasizes the relationship between social organization and economic life from the perspectives of classical studies in anthropology and their contemporary interpretations. 3 undergraduate hours. 4 graduate hours. Prerequisite: ANTH 230.</t>
  </si>
  <si>
    <t>3 undergraduate hours. 4 graduate hours. Prerequisite: ANTH 230.</t>
  </si>
  <si>
    <t>Anthropology of Education</t>
  </si>
  <si>
    <t>Same as EPS 425 and EPSY 466. See EPS 425.</t>
  </si>
  <si>
    <t>The History of Anthropology</t>
  </si>
  <si>
    <t>Provides a selective overview of the history and historiography of anthropology in the 19th and 20th centuries. The class moves chronologically and topically, paying particular attention to the social, institutional, and historical contexts of paradigmatic shifts, the interconnections between various national traditions, and the negotiations of the discipline's boundaries. 4 undergraduate hours. 4 graduate hours. Prerequisite: Graduate or senior standing in anthropology, or consent of instructor.</t>
  </si>
  <si>
    <t>Genes and Behavior</t>
  </si>
  <si>
    <t>Same as IB 432, NEUR 432, and PSYC 432. See IB 432.</t>
  </si>
  <si>
    <t>The Neandertal Debate</t>
  </si>
  <si>
    <t>A detailed investigation of the origin and biological adaptations of late archaic humans and the emergence of modern humans. Explores the practice and validity to using skeletal anatomy to interpret the behavior of past populations using evolutionary and comparative approaches. This course will interpret Neandertal biology and anatomy with particular emphasis on its relevance for theories about the origin and evolution of our species. 3 undergraduate hours. 4 graduate hours. Prerequisite: ANTH 240.</t>
  </si>
  <si>
    <t>Biogeography</t>
  </si>
  <si>
    <t>Same as ESE 439, GEOG 436, IB 439 and NRES 441. See IB 439.</t>
  </si>
  <si>
    <t>Primate Behav Endocrinology</t>
  </si>
  <si>
    <t>Introduction to behavioral endocrinology, focusing on primate, especially human behaviors. Examines the relationship between hormones and behavior using an evolutionary and comparative approach, considering both how hormones influences behavior and how behavioral interactions regulate endocrine physiology. The course covers basic endocrine system physiology and function, hormonal influences on primate social behaviors such as male and female reproductive behaviors, courtship, parental care, bonding and attachment, as well as aggression and territoriality. Other topics include stress, hormones, and health. 3 undergraduate hours. 4 graduate hours. Prerequisite: IB 150 and ANTH 143; or an equivalent course in behavioral ecology, primate behavior, physiology or psychology; or consent of instructor.</t>
  </si>
  <si>
    <t>Primate Life History Evolution</t>
  </si>
  <si>
    <t>Life history seeks to explain why differences exist in the pathways that organisms follow from conception to death. Examination of the diversity in the evolution of primate (including human) life histories. 3 undergraduate hours. 4 graduate hours. Prerequisite: ANTH 102, ANTH 143, ANTH 240, ANTH 243 or equivalent.</t>
  </si>
  <si>
    <t>3 undergraduate hours. 4 graduate hours. Prerequisite: ANTH 102, ANTH 143, ANTH 240, ANTH 243 or equivalent.</t>
  </si>
  <si>
    <t>Human Paleontology</t>
  </si>
  <si>
    <t>Principles of evolution and a survey of human evolution from the early primates through the Pleistocene epoch; emphasis on evolutionary theory as applied to humans and interpretation of the fossil record. 3 undergraduate hours. 3 or 4 graduate hours. Prerequisite: ANTH 240 or consent of instructor.</t>
  </si>
  <si>
    <t>Principles of human genetics; anthropological aspects of race and race formation; and hereditary and environmental factors in the biological variation of modern humans. Same as ANSC 441. 3 undergraduate hours. 3 or 4 graduate hours. Prerequisite: ANTH 102 or equivalent.</t>
  </si>
  <si>
    <t>Same as ANSC 441. 3 undergraduate hours. 3 or 4 graduate hours. Prerequisite: ANTH 102 or equivalent.</t>
  </si>
  <si>
    <t>Primate Form and Behavior</t>
  </si>
  <si>
    <t>Survey of primate social behavior and the classification, morphology, and distribution of living and extinct species; emphasis on interrelationships among behavior, biology, and ecology. 3 undergraduate hours. 3 or 4 graduate hours. Prerequisite: ANTH 240 or consent of instructor.</t>
  </si>
  <si>
    <t>Methods in Bioanthropology</t>
  </si>
  <si>
    <t>Supervised participation in biological anthropology research projects; techniques, methods, and procedures discussed and practiced under actual field or laboratory working conditions. Normally taken concurrently with ANTH 445. 3 undergraduate hours. 4 graduate hours. May be repeated if topics vary. Usually offered in the summer session only. Prerequisite: ANTH 240 or equivalent; consent of instructor.</t>
  </si>
  <si>
    <t>3 undergraduate hours. 4 graduate hours. May be repeated if topics vary. Usually offered in the summer session only. Prerequisite: ANTH 240 or equivalent; consent of instructor.</t>
  </si>
  <si>
    <t>Research in Bioanthropology</t>
  </si>
  <si>
    <t>Analysis, interpretation, evaluation, and organization of field and laboratory data in biological anthropology; preparation of written reports on research. May be taken concurrently with ANTH 444 or subsequently. 3 undergraduate hours. 4 graduate hours. May be repeated if topics vary. Usually offered in the summer session only. Prerequisite: ANTH 240 or equivalent; consent of instructor.</t>
  </si>
  <si>
    <t>Behavioral Inference &amp;amp; Fossils</t>
  </si>
  <si>
    <t>Theories and methods for interpreting behaviors inferred from the human and primate fossil record. Topics include discussions of adaptation, methods of inference in historical sciences, and practical experimental approaches to understanding aspects of diet, locomotor behavior and social organization in species known only from the fossil record. 3 undergraduate hours. 4 graduate hours. Prerequisite: ANTH 240.</t>
  </si>
  <si>
    <t>Advanced Skeletal Biology</t>
  </si>
  <si>
    <t>Human skeletal and dental remains form the basis for research in both bioarchaeology and forensic anthropology. We will examine the bases for making inferences about individual skeletons and past populations, with particular emphasis placed on paleodemography, reconstruction of diet, paleopathology, and biological distance analysis. 3 undergraduate hours. 3 graduate hours. Prerequisite: ANTH 347.</t>
  </si>
  <si>
    <t>The Prehistory of Africa</t>
  </si>
  <si>
    <t>The study of cultural development in Africa from the appearance of hominids to the time of European domination. 3 undergraduate hours. 3 or 4 graduate hours. Prerequisite: ANTH 220 or consent of instructor.</t>
  </si>
  <si>
    <t>North American Archeology</t>
  </si>
  <si>
    <t>Methods, techniques, and results of archaeology in North America; focuses on divergent approaches to the regional archaeology of North America; and surveys and synthesizes the archaeology of the subcontinent. 3 undergraduate hours. 3 or 4 graduate hours. Prerequisite: ANTH 220 or consent of instructor.</t>
  </si>
  <si>
    <t>3 undergraduate hours. 3 or 4 graduate hours. Prerequisite: ANTH 220 or consent of instructor.</t>
  </si>
  <si>
    <t>Archaeological Surveying</t>
  </si>
  <si>
    <t>Familiarization with methods used in the location and recording of archaeological sites, including techniques of mapping especially adapted to the needs of archaeology; attention given to means of presenting results and interpreting data derived from this work; and work both in the field and in the laboratory. 3 undergraduate hours. 4 graduate hours. Prerequisite: ANTH 220 or consent of instructor.</t>
  </si>
  <si>
    <t>Stone Tool Technology Analysis</t>
  </si>
  <si>
    <t>Lecture and laboratory on the principles and techniques of stone and bone artifact manufacture, identification, classification, metrical analysis, interpretation, and integration with other classes of archaeological evidence. Emphasis on the use of lithics to test human behavioral models. 3 undergraduate hours. 3 or 4 graduate hours. Prerequisite: ANTH 220.</t>
  </si>
  <si>
    <t>Landscape Archaeology</t>
  </si>
  <si>
    <t>The use of archaeological, documentary, and oral history evidence to study and interpret the ways past peoples shaped their landscapes through the deployment of cultural and social practices, and the ways, in turn, that such people were influenced, motivated, or constrained by their natural surroundings. Same as LA 454. 3 undergraduate hours. 4 graduate hours. Prerequisite: Introductory archaeology course, such as ANTH 220, or introductory landscape architecture course, or equivalent with instructor's permission.</t>
  </si>
  <si>
    <t>Archaeological Field School</t>
  </si>
  <si>
    <t>Participation in archaeological excavations; techniques, methods, and procedures discussed and practiced under actual working conditions. Normally taken concurrently with ANTH 455. 3 undergraduate hours. 4 graduate hours. May be repeated if topics vary. Usually offered in the summer session only. Prerequisite: Consent of instructor.</t>
  </si>
  <si>
    <t>3 undergraduate hours. 4 graduate hours. May be repeated if topics vary. Usually offered in the summer session only. Prerequisite: Consent of instructor.</t>
  </si>
  <si>
    <t>Lab Analysis in Archaeology</t>
  </si>
  <si>
    <t>Laboratory work including processing, classifying, dating, interpretation, evaluation, and preparation of written reports of archaeological research. May be taken concurrently with ANTH 454 or subsequently. 3 undergraduate hours. 4 graduate hours. May be repeated if topics vary. Prerequisite: ANTH 102 or consent of instructor.</t>
  </si>
  <si>
    <t>3 undergraduate hours. 4 graduate hours. May be repeated if topics vary. Prerequisite: ANTH 102 or consent of instructor.</t>
  </si>
  <si>
    <t>The Ancient Maya</t>
  </si>
  <si>
    <t>Introduction to the Ancient Maya of Mexico, Guatemala, Belize, and Honduras. Evaluates theories that account for the rise and fall of Classic (c. A.D. 250-950) Maya rulership. Excavation data, inconography, and inscriptions are used to reconstruct political and social organization, ideology, subsistence activities, and inter-regional interactions. 3 undergraduate hours. 3 graduate hours. Prerequisite: ANTH 105.</t>
  </si>
  <si>
    <t>Heritage Management</t>
  </si>
  <si>
    <t>Detailed examination of the theoretical and practical issues of archaeological heritage management. Focusing on the legal, environmental, ethical, social, political, educational, and touristic aspects of the management of ancient sites for their continued sustainability. Same as LA 460 and RST 459. 3 undergraduate hours. 4 graduate hours. Prerequisite: ANTH 220 and at least one ANTH 300- or 400-level archaeological area course.</t>
  </si>
  <si>
    <t>Same as LA 460 and RST 459. 3 undergraduate hours. 4 graduate hours. Prerequisite: ANTH 220 and at least one ANTH 300- or 400-level archaeological area course.</t>
  </si>
  <si>
    <t>Hist of Archaeological Theory</t>
  </si>
  <si>
    <t>Examines the prominent theories in archaeology from its inception to the present day and does so within the context of general developments in anthropological thought. Provides a foundation for graduate students and a capstone for major emphasizing archaeology. 3 undergraduate hours. 4 graduate hours. Prerequisite: For undergraduates: ANTH 220; anthropology major with focus on archaeology; senior standing or consent of the instructor. For graduate students: enrollment in ANTH 430 during the same term advised.</t>
  </si>
  <si>
    <t>Museum Theory and Practice</t>
  </si>
  <si>
    <t>A foundational introduction to museology consisting of a critical examination of the history and social life of museums and how museums have been studied by scholars in a range of academic disciplines. Includes visits to campus and local museums. Same as ARTH 462 and LA 472. 3 undergraduate hours. 4 graduate hours.</t>
  </si>
  <si>
    <t>Religion and Society</t>
  </si>
  <si>
    <t>Course focuses on theoretical issues raised by religion. Does religion address itself essentially to intellectual, emotional or pragmatic issues? Is religion created by rulers, clerics or worshippers? How does the individual experience religion, and (how) can s/he reshape it? In exploring these and related issues, we will read the writings of German, French, and British social scientists of the past 150 years as well as work by contemporary anthropologists. Theoretical perspectives covered include symbolic, processual, materialist, structural-functionalist, structuralist, and postmodernist approaches. Same as REL 463. 4 undergraduate hours. 4 graduate hours. Prerequisite: A 200-level course in cultural anthropology or consent of instructor; or graduate standing.</t>
  </si>
  <si>
    <t>Same as AAS 464, GWS 464, and REL 464. See GWS 464.</t>
  </si>
  <si>
    <t>Oceania's Peoples and Cultures</t>
  </si>
  <si>
    <t>Survey of the Pacific Islands; regional geography, human ecology, culture history, and ethnography of Melanesia, New Guinea, Polynesia, New Zealand, Micronesia, and Australia; and some consideration of Pacific ethnohistory and the role of Oceania in the modern world. Same as ASST 465. 3 undergraduate hours. 3 or 4 graduate hours. Prerequisite: ANTH 102 and ANTH 103, or consent of instructor.</t>
  </si>
  <si>
    <t>Class, Culture and Society</t>
  </si>
  <si>
    <t>Social hierarchies in a variety of cultural contexts; industrial societies and the process of industrialization; looks at other social forms for the purposes of comparison. A variety of social theories will be discussed and compared through ethnographic studies. 4 undergraduate hours. 4 graduate hours. Prerequisite: ANTH 103 and ANTH 230 or graduate standing.</t>
  </si>
  <si>
    <t>Cultures of Africa</t>
  </si>
  <si>
    <t>Culture and social organization in traditional African societies with emphasis on the politics, kinship, and religion of a small sample of societies illustrating the main cultural variations found in sub-Saharan Africa; some discussion of ecological factors and ethnic group relations in precolonial times. 3 undergraduate hours. 3 or 4 graduate hours. Prerequisite: ANTH 230 or consent of instructor.</t>
  </si>
  <si>
    <t>To present the classic approaches to kinship in anthropology that were developed for Africa; to explore the variety of kinship arrangements and strategies that exist in Africa; and to expose students to the panoply of contemporary critiques of classic works on kinship in Africa, and contemporary alternatives to them. Same as AFST 467. 2 or 4 undergraduate hours.  2 or 4 graduate hours. Prerequisite: For students outside anthropology or African Studies, at least one previous course in cultural anthropology is strongly recommended.</t>
  </si>
  <si>
    <t>Ethnography through Language</t>
  </si>
  <si>
    <t>Overview of theoretical perspectives and methodologies in linguistic anthropology, including sociolinguistics, ethnography of communication, performance and poetics, discursive practices, and structural analyses. 3 undergraduate hours. 4 graduate hours. Prerequisite: ANTH 230 or ANTH 270 and preferably both.</t>
  </si>
  <si>
    <t>Border Latina, Latino Cultures</t>
  </si>
  <si>
    <t>Explores and examines the production of U. S. Latina/Latino identities as instances of international, cultural, historical, and social border crossings. In both regional and global contexts, we will analyze the ways in which Mexican American, Cuban American and Puerto Rican identities have been shaped by colonial relations vis-a-vis Spain and by postcolonial conditions vis-a-vis the United States. Same as LLS 472. 3 undergraduate hours. 4 graduate hours. Prerequisite: ANTH 103, and ANTH 259 or ANTH 359.</t>
  </si>
  <si>
    <t>Pottery Analysis</t>
  </si>
  <si>
    <t>Introduction to the theories and techniques of pottery analysis for archaeologists. In addition to presentation and discussion of the major literature, there is hands-on practice making, drawing, breaking and analyzing pottery. 3 undergraduate hours. 4 graduate hours. Prerequisite: ANTH 220 or consent of instructor.</t>
  </si>
  <si>
    <t>Same as AAS 479 and LLS 479. See LLS 479.</t>
  </si>
  <si>
    <t>Andean Ethnography</t>
  </si>
  <si>
    <t>Survey of Andean cultures at the time of the Spanish conquest, of their subsequent history, and of modern Indian culture in the Andean countries. 3 undergraduate hours. 3 or 4 graduate hours. Prerequisite: ANTH 182, ANTH 230 or consent of instructor.</t>
  </si>
  <si>
    <t>Peoples of Mainland SE Asia</t>
  </si>
  <si>
    <t>Culture, cultural history, and social systems of mainland Southeast Asia: Burma, Thailand, Cambodia, Vietnam, Laos, Assam Hills, upland southwestern China, and Malaya; emphasis on the interaction of complementary ethnic types in the context of local ecology and the Hindu-Buddhist systems of religion and politics of the lowland states. Same as ASST 486. 3 undergraduate hours. 3 or 4 graduate hours. Prerequisite: ANTH 220 or ANTH 230, or consent of instructor.</t>
  </si>
  <si>
    <t>Modern Europe</t>
  </si>
  <si>
    <t>Historical studies which deploy anthropological methods in the study of early modern and modern Europe; looks at processes of twentieth century modernization through ethnographic studies. Western, Central and Eastern Europe will all receive attention, but the study of Western Europe will predominate. 4 undergraduate hours. 4 graduate hours. Prerequisite: ANTH 103 and ANTH 230 or three history courses or graduate standing.</t>
  </si>
  <si>
    <t>4 undergraduate hours. 4 graduate hours. Prerequisite: ANTH 103 and ANTH 230 or three history courses or graduate standing.</t>
  </si>
  <si>
    <t>Honors Senior Thesis I</t>
  </si>
  <si>
    <t>The first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2 to 4 undergraduate hours. No graduate credit. Prerequisite: Senior standing; 3.25 GPA in anthropology; and consent of instructor. May not be taken concurrently with ANTH 390.</t>
  </si>
  <si>
    <t>Honors Senior Thesis II</t>
  </si>
  <si>
    <t>The second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Individual Field Research</t>
  </si>
  <si>
    <t>Supervised participation in field research in ethnography, ethnology, linguistics, or social anthropology; techniques, methods, and procedures discussed and practiced under actual working conditions. 3 undergraduate hours. 4 graduate hours. May be repeated if topics vary. Usually offered in the summer session only. Prerequisite: ANTH 230; some knowledge of the language of the area concerned; consent of instructor. Normally taken concurrently with ANTH 497.</t>
  </si>
  <si>
    <t>3 undergraduate hours. 4 graduate hours. May be repeated if topics vary. Usually offered in the summer session only. Prerequisite: ANTH 230; some knowledge of the language of the area concerned; consent of instructor. Normally taken concurrently with ANTH 497.</t>
  </si>
  <si>
    <t>Individual Field Data Analysis</t>
  </si>
  <si>
    <t>Analysis, interpretation, evaluation, and organization of field data in cultural anthropology; preparation of written reports on research in ethnography, ethnology, linguistics, or social anthropology. May be taken concurrently with ANTH 496 or subsequently. 3 undergraduate hours. 4 graduate hours. May be repeated if topics vary. Prerequisite: ANTH 230; some knowledge of the language of the area concerned; consent of instructor.</t>
  </si>
  <si>
    <t>3 undergraduate hours. 4 graduate hours. May be repeated if topics vary. Prerequisite: ANTH 230; some knowledge of the language of the area concerned; consent of instructor.</t>
  </si>
  <si>
    <t>Senior Capstone Seminar</t>
  </si>
  <si>
    <t>A guided independent research seminar for Anthropology majors normally taken during the Fall of the senior year. Students may select to conduct significant and original research in any of the four sub-fields of anthropology or combine interdisciplinary interests. Working closely with the course instructors and with additional guidance from a chosen anthropology faculty advisor, student will develop a research topic of their choice, identify significant research questions, before collecting and analyzing their field data. 3 undergraduate hours. No graduate credit.</t>
  </si>
  <si>
    <t>3 undergraduate hours. No graduate credit.</t>
  </si>
  <si>
    <t>Topics in Anthropology</t>
  </si>
  <si>
    <t>Research seminar on specialized topics in anthropology. 4 undergraduate hours. 4 graduate hours. May be repeated. Prerequisite: Consent of instructor.</t>
  </si>
  <si>
    <t>4 undergraduate hours. 4 graduate hours. May be repeated. Prerequisite: Consent of instructor.</t>
  </si>
  <si>
    <t>Seminar on States &amp;amp; Governance</t>
  </si>
  <si>
    <t>Explores theories of the state and governance through an anthropological perspective. Theoretical issues covered will include political economy, sovereignty, biopolitics, and empire across a range of social settings will attend to issues of race, class, gender, and sexuality. 4 graduate hours. No professional credit. May be repeated in separate terms up to 8 hours, if topics vary. Prerequisite: Grad Students only.</t>
  </si>
  <si>
    <t>Colonialism &amp;amp; Postcolonialism</t>
  </si>
  <si>
    <t>Course examines the history of colonialism and post-colonialism in anthropological perspective. The relations of history and anthropology are explored through ethnographic studies that problematize historical memory. Theoretical works about colonized people will be debated and discussed. Same as HIST 519. Prerequisite: Graduate standing.</t>
  </si>
  <si>
    <t>Feminism, Gender and Sexuality</t>
  </si>
  <si>
    <t>Theoretical issues raised in recent feminist writings in anthropology. Theoretical approaches to be explored include constructionist, postmodern, textual and historical materialist perspectives. Selected contemporary ethnographies introduce the integration of feminist theory into data analysis. Same as GWS 508. Prerequisite: Graduate standing or consent of instructor.</t>
  </si>
  <si>
    <t>Research Proposal Seminar</t>
  </si>
  <si>
    <t>This seminar guides graduate students in designing a doctoral research project and writing a grant proposal. Focus is on developing a cogent theoretical framework, articulating significance of the project, identifying appropriate research methods, and considering ethical issues. Seminar format allows regular feedback from peers to clarify and hone ideas. Prerequisite: Graduate standing in anthropology or consent of instructor.</t>
  </si>
  <si>
    <t>Language in Culture I</t>
  </si>
  <si>
    <t>This first of our two core theoretical courses in linguistic anthropology pays particular attention to language in culture. Examines the historical development of the field and its debates, and its relationships with socio-cultural anthropology. Develops theoretical and critical analytical skills needed in contemporary ethnographic research. Same as LING 512. Approved for both letter and S/U grading. Prerequisite: Graduate standing.</t>
  </si>
  <si>
    <t>Seminar in Cognitive Science</t>
  </si>
  <si>
    <t>Same as PSYC 514, CS 549, EPSY 551, LING 570, PHIL 514. See PSYC 514.</t>
  </si>
  <si>
    <t>Seminar in Anthropology</t>
  </si>
  <si>
    <t>Analysis of selected topics of special interest in anthropology. May be repeated to a maximum of 8 hours in the same or subsequent semesters.</t>
  </si>
  <si>
    <t>May be repeated to a maximum of 8 hours in the same or subsequent semesters.</t>
  </si>
  <si>
    <t>Anthro Approach to Memory</t>
  </si>
  <si>
    <t>Examines individual memory, the construction of memories in collective practice, and the orchestration of memory in social institutions such as museums and ritual. Reflects critically on primary sources, to integrate theory and ethnography and to compare alternative approaches. Approved for both letter and S/U grading. Prerequisite: Graduate standing.</t>
  </si>
  <si>
    <t>Language in Culture II</t>
  </si>
  <si>
    <t>Part II of the core theoretical seminar in linguistic anthropology. Continues examination of historical developments in the sub-field and its debates, and relationships with socio-cultural anthropology. Develops theoretical and critical analytical skills needed in contemporary ethnographic research. Same as LING 518. Prerequisite: Graduate Standing.</t>
  </si>
  <si>
    <t>Same as LING 518. Prerequisite: Graduate Standing.</t>
  </si>
  <si>
    <t>Dynamic Embodiment</t>
  </si>
  <si>
    <t>Examines anthropological theories and methods for understanding systems of body movement and performance in cultural contexts. Explores the study of everyday skills as well as the expressive complexities of dances, gestural systems, sacred and secular ritual, sign languages, sports, theater, and martial arts. Prerequisite: Graduate standing.</t>
  </si>
  <si>
    <t>Dissertation Writing Seminar</t>
  </si>
  <si>
    <t>Through reading style handbooks, theoretical works on the nature of writing, and published dissertations in anthropology, as well as completing specific dissertation writing assignments, this course provides a forum for advanced doctoral students to outline and complete substantial work on their doctoral thesis. The class format is a workshop in which every student circulates dissertation chapters for discussion by the instructor and other class members. Prerequisite: Students must have completed all requirements for the Ph.D. in anthropology but the dissertation, and they must have completed their doctoral fieldwork.</t>
  </si>
  <si>
    <t>Seminar in Bioanthropology</t>
  </si>
  <si>
    <t>Seminar designed to involve students in the theoretical and methodological approaches to problem areas in physical anthropology. May be repeated. Prerequisite: ANTH 440, ANTH 441, or ANTH 443; consent of instructor.</t>
  </si>
  <si>
    <t>Seminar in Primate Ecology</t>
  </si>
  <si>
    <t>Group discussions and individual presentations of research reports and problems in fields of primate ethology, ecology, evolution, and related subjects; topics vary each term. 2 or 4 graduate hours. No professional credit. May be repeated in separate terms. Prerequisite: Consent of instructor.</t>
  </si>
  <si>
    <t>Res Prob in Archaeology</t>
  </si>
  <si>
    <t>Seminar oriented to current research problems in archaeology, designed to acquaint students with theoretical and methodological aspects of particular problems and to develop a critical perspective archaeological research. May be repeated. Prerequisite: Consent of instructor.</t>
  </si>
  <si>
    <t>The Archaeology of Complexity</t>
  </si>
  <si>
    <t>Examines patterns of behavior archaeologists associate with complex societies and seeks to understand if and how these behaviors generate and/or reflect cultural complexity; theoretical literature and case studies discussed. Major topics include chiefdoms, settlement pattern analysis, and ideology. Prerequisite: Graduate student standing.</t>
  </si>
  <si>
    <t>Social Construction of Space</t>
  </si>
  <si>
    <t>Consideration of anthropological, archaeological, and related disciplinary perspectives on space, place, landscape, the built environment, and architecture. Coursework encompasses critical review of major theoretical literature and case studies of ancient and modern societies. Same as LA 562. Prerequisite: Consent of instructor.</t>
  </si>
  <si>
    <t>Anthropology and Law</t>
  </si>
  <si>
    <t>Introduction to the field of legal anthropology. Addresses anthropological theories of the nature of law and disputes, examines related studies of legal structures in non-Western cultures, and considers the uses of anthropology in studying facets of our own legal system. Same as LAW 678. 4 graduate hours. 3 professional hours. Prerequisite: Consent of instructor.</t>
  </si>
  <si>
    <t>Archaeological Theory</t>
  </si>
  <si>
    <t>Contemporary theory in archaeology. Different theoretical approaches are examined by critically analyzing seminal literature within the contexts of paradigmatic shifts in archaeology and general developments in the discipline of anthropology, focuses on materiality and corporality. Prerequisite: ANTH 461 or consent of instructor.</t>
  </si>
  <si>
    <t>Prerequisite: ANTH 461 or consent of instructor.</t>
  </si>
  <si>
    <t>Study of theories and methods for archaeological and historical analysis of processes of racialization in past societies. Subjects include the interrelation of racializing ideologies with other cultural and social dimensions, such as class, ethnicity, gender, political and legal structures, and economic influences. Same as AFRO 562. Prerequisite: Consent of instructor.</t>
  </si>
  <si>
    <t>Same as AAS 561, AFRO 531, GWS 561, and LLS 561. See AAS 561.</t>
  </si>
  <si>
    <t>Cultural Aspects of Tourism</t>
  </si>
  <si>
    <t>Same as RST 570. See RST 570.</t>
  </si>
  <si>
    <t>Readings in Anthropology</t>
  </si>
  <si>
    <t>Individual guidance in intensive readings in the literature of one or more subdivisions of the field of anthropology, selected in consultation with the adviser in accordance with the needs and interest of the student. May be repeated in the same or separate semesters as topics vary. Prerequisite: One semester of graduate work in anthropology; consent of advisor.</t>
  </si>
  <si>
    <t>May be repeated in the same or separate semesters as topics vary. Prerequisite: One semester of graduate work in anthropology; consent of advisor.</t>
  </si>
  <si>
    <t>Dissertation Readings</t>
  </si>
  <si>
    <t>Supervised individual investigation or study of a topic not covered by regular courses. The topic selected by the student and the proposed plan of study are approved by the adviser and the staff member who supervises the work. Prerequisite: Consent of instructor.</t>
  </si>
  <si>
    <t>4 TO 16 hours.</t>
  </si>
  <si>
    <t>Cultural Heritage</t>
  </si>
  <si>
    <t>Same as LA 594. See LA 594.</t>
  </si>
  <si>
    <t>Lang&amp;amp;Culture of Arab World</t>
  </si>
  <si>
    <t>Interdisciplinary overview of the major aspects of the contemporary Arab culture. Based on scholarly research, textual resources, media, and literature from both the Arab World and elsewhere, examines the Arab people's historical background; language varieties; literary traditions; and representative social institutions. Same as SAME 150.</t>
  </si>
  <si>
    <t>Same as SAME 150.</t>
  </si>
  <si>
    <t>Elementary Standard Arabic I</t>
  </si>
  <si>
    <t>Mastery of the Arabic alphabet and phonetics; elementary formal grammar and the development of reading and writing skills; and conversation in the formal noncolloquial style. Participation in the language laboratory is required.</t>
  </si>
  <si>
    <t>Participation in the language laboratory is required.</t>
  </si>
  <si>
    <t>Open to freshmen.</t>
  </si>
  <si>
    <t>Elementary Standard Arabic II</t>
  </si>
  <si>
    <t>Continuation of ARAB 201. Participation in the language laboratory is required. Prerequisite: ARAB 201</t>
  </si>
  <si>
    <t>Colloquial Arabic I</t>
  </si>
  <si>
    <t>Development of conversational fluency in one of the major colloquial dialects; see Class Schedule for dialect to be taught each term.</t>
  </si>
  <si>
    <t>Colloquial Arabic II</t>
  </si>
  <si>
    <t>Continuation of ARAB 210. Prerequisite: ARAB 210.</t>
  </si>
  <si>
    <t>Intermediate Stand Arabic I</t>
  </si>
  <si>
    <t>Survey of more advanced grammar; emphasis on increasing conversational fluency in the formal noncolloquial style; and reading of prose texts reflecting aspects of Arabic culture. 4 undergraduate hours. 4 graduate hours. Prerequisite: ARAB 202.</t>
  </si>
  <si>
    <t>4 undergraduate hours. 4 graduate hours. Prerequisite: ARAB 202.</t>
  </si>
  <si>
    <t>Intermediate Stand Arabic II</t>
  </si>
  <si>
    <t>Continuation of ARAB 403. 4 undergraduate hours. 4 graduate hours. Prerequisite: ARAB 403.</t>
  </si>
  <si>
    <t>Advanced Standard Arabic I</t>
  </si>
  <si>
    <t>Practice to attain conversational fluency in the formal noncolloquial style; introduction to Arabic literature; and readings in social, political, and historic writings. 3 undergraduate hours. 3 graduate hours. Prerequisite: ARAB 404.</t>
  </si>
  <si>
    <t>3 undergraduate hours. 3 graduate hours. Prerequisite: ARAB 404.</t>
  </si>
  <si>
    <t>Advanced Standard Arabic II</t>
  </si>
  <si>
    <t>Continuation of ARAB 405. 3 undergraduate hours. 3 graduate hours. Prerequisite: ARAB 405.</t>
  </si>
  <si>
    <t>Topics Stand Arabic Lang&amp;amp;Lit I</t>
  </si>
  <si>
    <t>Selected readings from Modern Standard Arabic authors, with a focus on novels, plays, and basic poetry illustrative of Arab cultural issues and advanced level MSA grammar, as well as development of expository writing skills. 3 undergraduate hours. 3 graduate hours. Prerequisite: ARAB 406.</t>
  </si>
  <si>
    <t>Topics Stand Arabic LangLit II</t>
  </si>
  <si>
    <t>Continuation of ARAB 407 with increased emphasis on the reading and comprehension of literary texts exemplified in advanced level novels, plays, and poetry, as well as on advanced mastery of expository writing skills. 3 undergraduate hours. 3 graduate hours. Prerequisite: ARAB 407.</t>
  </si>
  <si>
    <t>Adv Top Stand Arabic LangLit I</t>
  </si>
  <si>
    <t>Introduction to Modern Standard Arabic in the professions as documented in selected newspapers, educational radio and TV programs, works of fiction, biographies, anthologies, and professional journals. Students will be introduced to argumentative writing in MSA, expected to make oral presentations, and to write a research paper in their field. 3 undergraduate hours. 4 graduate hours. Prerequisite: ARAB 408.</t>
  </si>
  <si>
    <t>3 undergraduate hours. 4 graduate hours. Prerequisite: ARAB 408.</t>
  </si>
  <si>
    <t>AdvTop Stand Arabic LangLit II</t>
  </si>
  <si>
    <t>Continuation of ARAB 409 with increased emphasis on the development of comprehension and writing of professional language. 3 undergraduate hours. 4 graduate hours. Prerequisite: ARAB 409.</t>
  </si>
  <si>
    <t>Business Arabic</t>
  </si>
  <si>
    <t>Introduction to Arabic business language as used in basic business settings, including commercial advertisement and business correspondence. Emphasizes language skills that will enable students to conduct job searches and locate job vacancies that match their fields of study and their interests. 3 undergraduate hours. 4 graduate hours. May be repeated in separate terms if topics vary to a maximum of 6 undergraduate hours or 8 graduate hours. Prerequisite: ARAB 405 or consent of instructor.</t>
  </si>
  <si>
    <t>3 undergraduate hours. 4 graduate hours. May be repeated in separate terms if topics vary to a maximum of 6 undergraduate hours or 8 graduate hours. Prerequisite: ARAB 405 or consent of instructor.</t>
  </si>
  <si>
    <t>Arabic-English Translation</t>
  </si>
  <si>
    <t>Introduction to translation methodology and the profession of translation, with particular emphasis on the development of Arabic-to-English translation techniques and the acquisition of related knowledge above and beyond language skills. Students will be exposed to a variety of text types from different Arabic-speaking countries and learn to produce quality, professional translations and apply effective strategies to deal with the challenges of fully preserving the meaning of the original text while conveying the appropriate tone (style/register) and paying attention to grammar, mechanics, and audience-specific needs. Same as TRST 413. 3 undergraduate hours. 4 graduate hours. Prerequisite: Advanced standing in Arabic.</t>
  </si>
  <si>
    <t>Readings in Advanced Arabic</t>
  </si>
  <si>
    <t>Directed reading course intended to develop an advanced student's facility with the Arabic language through various readings (authors, genres, themes, or other topical studies) and is conducted entirely in the Arabic language. Topics may vary from term to term. 3 undergraduate hours. 4 graduate hours. May be repeated in separate terms up to 6 undergraduate hours or 8 graduate hours, if topics vary. Prerequisite: ARAB 410 or consent of instructor.</t>
  </si>
  <si>
    <t>Introduction to Architecture</t>
  </si>
  <si>
    <t>An introduction to architecture, architectural education and the profession with emphasis on issues that influence architecture and the people and processes involved.</t>
  </si>
  <si>
    <t>Architecture as a Second Language</t>
  </si>
  <si>
    <t>The conceptual toolbox used by architects, and the tools in it, are unique and used by architects in both expected and unexpected situations. These tools can be thought of as a second language. Architecture as a Second Language is a hands-on, experiential online course that immerses students in challenging activities similar to those architects face. The course helps develop new perspectives, capabilities, and insights that can be applied to any calling or discipline.</t>
  </si>
  <si>
    <t>Humanities - Lit &amp; Arts course.</t>
  </si>
  <si>
    <t>Concepts and Theories of Architectural Design</t>
  </si>
  <si>
    <t>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t>
  </si>
  <si>
    <t>Drawing and Modeling</t>
  </si>
  <si>
    <t>Introduction to the architectural graphic communication skills that architects use to visualize, analyze, and record creative thoughts: freehand sketching, architectural delineation, and digital applications.</t>
  </si>
  <si>
    <t>Introduction to the History of World Architecture</t>
  </si>
  <si>
    <t>An introduction to the history of World Architecture, Urbanism, and the built environment from pre-history to the present; in addition to examining the formal properties of global architecture, this course explores buildings and cities in their cultural, social, political, and religious contexts. Prerequisite: Sophomore standing or consent of instructor.</t>
  </si>
  <si>
    <t>Islamic Gardens &amp;amp; Architecture</t>
  </si>
  <si>
    <t>Same as LA 222. See LA 222.</t>
  </si>
  <si>
    <t>Anatomy of Buildings</t>
  </si>
  <si>
    <t>A holistic approach to the introduction of architectural technology. Enabling students to integrate technical material with design, this lecture/lab course addresses building codes, zoning, construction documentation and delivery, digital fabrication, and the impact of energy, sustainability, and environmental forces on building construction, comparing general principles of light frame and heavy construction materials, components, and systems. Students learn how to build virtually and physically, understanding the roles design and construction professionals play on integrated teams.</t>
  </si>
  <si>
    <t>Two 150-minute meetings (1 class, 1 lab) per week.</t>
  </si>
  <si>
    <t>Structural Fundamentals</t>
  </si>
  <si>
    <t>The study of forces, their distribution, and their impact on building structure. Topics include: equilibrium of rigid bodies in two and three dimensions; trusses; shear and bending moments in beams; arches and frames; stresses, strains, and deformations in axially loaded members; direct shear and bearing stresses; torsion; beam stresses and deflections; introduction to the design of structural members; and architectural applications. Prerequisite: MATH 220 or MATH 221, and MATH 231 or PHYS 101.</t>
  </si>
  <si>
    <t>Strategies of Architectural Design</t>
  </si>
  <si>
    <t>Focuses on understanding architecture as holistic synthesis of principles, technology and form. Content is arranged in six areas: Research and Analysis, Typology Analysis, Street Analysis, Block Analysis, Neighborhood Analysis, and Development and Presentation. Students work both on individual assignments and in teams on design projects. Emphasis on combining graphic and modeling skills with analytical skills. Exercises require demonstration of skills and concepts introduced in earlier design and technology courses.</t>
  </si>
  <si>
    <t>Representation</t>
  </si>
  <si>
    <t>Develops understanding of the representation of ideas, values, and meaning in the built environment. Focuses on three topic areas: analysis, technical communication, and modeling. Exposure to multiple software tools and mastery of basic skills in each.</t>
  </si>
  <si>
    <t>3 or 4 hours.</t>
  </si>
  <si>
    <t>Ind Studies in Urban Design</t>
  </si>
  <si>
    <t>The individual study of selected topics involving the history, design, and function of significant European cities. Prerequisite: One year of history of architecture or Art History; consent of instructor.</t>
  </si>
  <si>
    <t>History of World Landscapes</t>
  </si>
  <si>
    <t>Same as LA 314. See LA 314.</t>
  </si>
  <si>
    <t>Environment, Architecture, and Global Health</t>
  </si>
  <si>
    <t>This course surveys current research at the intersection of the built environment, health, and well-being. It emphasizes relationships among people and multiple scales of the environments they inhabit and the health and well-being consequences of these relationships. It comparatively examines these relationships within a broad range of Western and Non-Western cultures and contexts by introducing significant historical and contemporary theories, data of relevance, research processes, and applications in environmental design and planning processes. To improve person-environment fit, the roles of social groups, institutions, and organizations in the person-environment-health/well-being nexus within various cultural and geographic contexts are examined and compared.</t>
  </si>
  <si>
    <t>Environment Tech HVAC</t>
  </si>
  <si>
    <t>Study of the control of thermal environment, mechanical and related building sub-systems, and their integration into the overall building design. The specific topics include: thermal comfort and behavioral implications; fundamentals of thermal behavior of buildings; the principles of heat and moisture in buildings; indoor air quality and "Sick Building Syndrome"; energy and sustainability implications of building design; and mechanical systems including HVAC and plumbing systems. Prerequisite: ARCH 233.</t>
  </si>
  <si>
    <t>Environment Tech Ltg &amp;amp; Acoust</t>
  </si>
  <si>
    <t>Study of the control of luminous and sonic environments, the supporting building systems, and their integration into the overall building design. Specific topics include: lighting fundamentals; light sources; effects of lighting on comfort and performance; lighting calculations and design; energy economy and sustainability; acoustic fundamentals; room acoustics; noise control; and basic electrical and sound systems. Prerequisite: ARCH 233.</t>
  </si>
  <si>
    <t>Statics &amp;amp; Dynamics</t>
  </si>
  <si>
    <t>Study of equilibrium of rigid bodies in two and three dimensions; trusses; shear and bending moments in beams; arches and frames; cables; friction; introduction to dynamics; architectural applications. Prerequisite: MATH 220 or MATH 221; and MATH 231 or PHYS 101.</t>
  </si>
  <si>
    <t>Mech of Mat &amp;amp; Design Appl</t>
  </si>
  <si>
    <t>Study of stresses, strains, and deformations in axially loaded members; direct shear and bearing stresses; torsion; beam stresses and deflections; stresses under combined loading; column buckling; design of structural members; introduction to statically indeterminate structures; architectural applications. Prerequisite: ARCH 351.</t>
  </si>
  <si>
    <t>Architectural Design and Urbanism</t>
  </si>
  <si>
    <t>Building design in urban settings; including introductory urban design and site planning issues; urban zoning requirements; human-built environment relationships; life safety requirements; universal design and accessibility; architectural design methods and presentation techniques; required field trips. Prerequisite: ARCH 171, ARCH 172, ARCH 273, ARCH 274, or Consent of Instructor.</t>
  </si>
  <si>
    <t>Prerequisite: ARCH 171, ARCH 172, ARCH 273, ARCH 274, or Consent of Instructor.</t>
  </si>
  <si>
    <t>Designing for Human Well-being</t>
  </si>
  <si>
    <t>This course focuses on person-environment relationships to improve the well-being outcomes of design. Students explore nested environmental scales, human and built context, natural environment systems, cultural perspectives, multi-sensory perception, and widely accessible, enabling and inclusive environments. This course introduces design projects as discrete places, both within and influenced by broader physical, social, cultural, and economic systems. This class requires field trips. Prerequisite: ARCH 171, 172, 273, 274, 321, 371 or consent of Instructor. Course restricted to BSAS majors with junior standing or above.</t>
  </si>
  <si>
    <t>Study in Versailles, France</t>
  </si>
  <si>
    <t>Study in the University of Illinois Architectural Program at Versailles, France. Approved for S/U grading only. Prerequisite: Concurrent registration in the Versailles, France Study Abroad Program.</t>
  </si>
  <si>
    <t>Senior Honors in Architecture</t>
  </si>
  <si>
    <t>For candidates for honors in Architecture. Independent guided study and research in a selected area of architecture. 1 to 4 undergraduate hours. No graduate credit. May be repeated to a maximum of 6 hours with consent of Director of School. Prerequisite: Senior standing in architecture, a University grade-point average of 3.0 or, in special cases, consent of Director of School.</t>
  </si>
  <si>
    <t>1 to 4 undergraduate hours. No graduate credit. May be repeated to a maximum of 6 hours with consent of Director of School. Prerequisite: Senior standing in architecture, a University grade-point average of 3.0 or, in special cases, consent of Director of School.</t>
  </si>
  <si>
    <t>Independent guided study and investigation in a selected area of architecture. 0 to 4 undergraduate hours. 0 to 4 graduate hours.  Approved for both letter and S/U grading. May be repeated. Prerequisite: Junior standing in architecture, written proposal approved by a sponsoring faculty member and the approval of the Director of the School.</t>
  </si>
  <si>
    <t>0 to 4 undergraduate hours. 0 to 4 graduate hours.  Approved for both letter and S/U grading. May be repeated. Prerequisite: Junior standing in architecture, written proposal approved by a sponsoring faculty member and the approval of the Director of the School.</t>
  </si>
  <si>
    <t>Work may be taken in the following Architectural areas: Design, History, Theory, Structures, Practice and Technology.</t>
  </si>
  <si>
    <t>Introduction to the History of Architectural Theory</t>
  </si>
  <si>
    <t>Architectural theory, criticism, and historiography from antiquity to the present. Based on close readings of texts from antiquity to the present day. 3 undergraduate hours. 3 graduate hours. Prerequisite: ARCH 210 or consent of instructor.</t>
  </si>
  <si>
    <t>Special Topics in Architectural History</t>
  </si>
  <si>
    <t>Special topics in Architectural History courses. Topics and subject matter to be published in course listings. 3 undergraduate hours. 3 graduate hours. May be repeated in separate terms to a maximum of 6 hours. Prerequisite: ARCH 210 or consent of instructor.</t>
  </si>
  <si>
    <t>Rome: The Eternal City</t>
  </si>
  <si>
    <t>Considers the architecture and urbanism of the city of Rome across time. Special focus will be placed on critical strategies for understanding urban sites. 3 undergraduate hours. 3 graduate hours. Prerequisite: Sophomore standing.</t>
  </si>
  <si>
    <t>Special Topics in Spanish Arch</t>
  </si>
  <si>
    <t>Explores aspects of the architecture and urban design of Spain from antiquity until the present. 3 undergraduate hours. 3 graduate hours. May be repeated to a maximum of 6 hours. Prerequisite: ARCH 210.</t>
  </si>
  <si>
    <t>3 undergraduate hours. 3 graduate hours. May be repeated to a maximum of 6 hours. Prerequisite: ARCH 210.</t>
  </si>
  <si>
    <t>Ancient Egyptian &amp;amp; Greek Arch</t>
  </si>
  <si>
    <t>Architecture and urban form in Egypt and the Greek world through the Hellenistic period. Same as CLCV 410. 3 undergraduate hours. 3 graduate hours. Prerequisite: ARCH 210, ARTH 111 or CLCV 131.</t>
  </si>
  <si>
    <t>Same as CLCV 410. 3 undergraduate hours. 3 graduate hours. Prerequisite: ARCH 210, ARTH 111 or CLCV 131.</t>
  </si>
  <si>
    <t>Ancient Roman Architecture</t>
  </si>
  <si>
    <t>Architecture and urban form in the ancient Roman world from the Etruscans to Late Antiquity. Same as CLCV 411. 3 undergraduate hours. 3 graduate hours. Prerequisite: ARCH 210; ARTH 111, CLCV 131, or CLCV 132.</t>
  </si>
  <si>
    <t>Medieval Architecture</t>
  </si>
  <si>
    <t>Explores aspects of the architecture and urban design of medieval Europe from late antiquity to the late Middle Ages (approximately 300-1400). Same as MDVL 412. 3 undergraduate hours. 3 graduate hours. Prerequisite: ARCH 210 or ARTH 111.</t>
  </si>
  <si>
    <t>Same as MDVL 412. 3 undergraduate hours. 3 graduate hours. Prerequisite: ARCH 210 or ARTH 111.</t>
  </si>
  <si>
    <t>Renaissance Architecture</t>
  </si>
  <si>
    <t>Developments in architecture, urban design, and landscape architecture in Italy and western Europe in the fifteenth through the sixteenth centuries. 3 undergraduate hours. 3 graduate hours. Prerequisite: ARCH 210, ARTH 112, or consent of instructor.</t>
  </si>
  <si>
    <t>Baroque &amp;amp; Rococo Arch</t>
  </si>
  <si>
    <t>Developments in architecture, urban design, and garden art in Italy, France, Germany, and England in the seventeenth and eighteenth centuries. 3 undergraduate hours. 3 graduate hours. Prerequisite: ARCH 210, ARTH 112, or consent of instructor.</t>
  </si>
  <si>
    <t>Modernity’s Mirror: Nineteenth-Century Architecture 1750-1900</t>
  </si>
  <si>
    <t>The course examines architecture and urbanism in the long nineteenth century (c1750-1900), focusing on Europe and North America. Significant attention will be paid to architectural responses to rapid technological and social changes, including industrialization and the rise of consumer culture, nationalism and colonialism, migration and urbanization, and changes to class and gender norms. We will also consider ancient and medieval architectural revivalism as anchors for political, social, and cultural meaning in the modern world. 3 undergraduate hours. 3 graduate hours. Prerequisite: ARCH 210 or ARTH 112, or consent of instructor.</t>
  </si>
  <si>
    <t>Modern American Architecture</t>
  </si>
  <si>
    <t>Development of American architecture and urban planning from the seventeenth century to the present. 3 undergraduate hours. 3 graduate hours. Prerequisite: ARCH 210, ARTH 112, or consent of instructor.</t>
  </si>
  <si>
    <t>Twentieth-Century Architecture</t>
  </si>
  <si>
    <t>Developments in Western architecture and urban design from 1900 to the present; examines the rise of modernism in Europe and after World War II; includes work in the United States, India, Japan, and Australia. 3 undergraduate hours. 3 graduate hours. Prerequisite: ARCH 210 or ARTH 112, or consent of instructor.</t>
  </si>
  <si>
    <t>3 undergraduate hours. 3 graduate hours. Prerequisite: ARCH 210 or ARTH 112, or consent of instructor.</t>
  </si>
  <si>
    <t>History of the Urban Environment</t>
  </si>
  <si>
    <t>Examines the evolution of town planning and urban design from prehistory to the present; studies cultural and technical advancements affecting the form of the urban environment. 3 undergraduate hours. 3 graduate hours. Prerequisite: ARCH 210 or consent of instructor.</t>
  </si>
  <si>
    <t>Historic Building Preservation</t>
  </si>
  <si>
    <t>Introduces historic preservation: legal, financial, and administrative assistance, graphic examination of restored buildings and sites, and application of conservation technology. 3 undergraduate hours. 3 graduate hours.</t>
  </si>
  <si>
    <t>Soc/Beh Factors for Design</t>
  </si>
  <si>
    <t>Research-oriented introduction to existing social and behavioral knowledge, methods, and tools for relating man to his physical and social environment, with implications for theories and a philosophy of architectural design. 3 undergraduate hours. 3 graduate hours. Prerequisite: Consent of instructor.</t>
  </si>
  <si>
    <t>Gender &amp;amp; Race in Contemp Arch</t>
  </si>
  <si>
    <t>Analyzes how the built environment reflects social attitudes towards gender and race. Identifies the work of women and people of color in architecture and related disciplines as consumers, critics, and creators of the environment. Provides links with valuable professional networks in Chicago and elsewhere. Same as GWS 424. 3 undergraduate hours. 3 graduate hours. Prerequisite: Consent of instructor.</t>
  </si>
  <si>
    <t>Design of Steel and Reinforced Concrete Structures</t>
  </si>
  <si>
    <t>Loads and load combinations; design methods/structural safety; steel as a structural material; design of structural steel members subject to tension, compression, bending, shear, and combined forces as well as bolted and welded joints. Reinforced concrete as a structural material; transformed sections; design for bending, shear, and serviceability; design of one-way slabs and columns. 4 undergraduate hours. 4 graduate hours. Credit is not given for both ARCH 433 and ARCH 451; credit is not given for both ARCH 433 and ARCH 452. Prerequisite: ARCH 232.</t>
  </si>
  <si>
    <t>4 undergraduate hours. 4 graduate hours. Credit is not given for both ARCH 433 and ARCH 451; credit is not given for both ARCH 433 and ARCH 452. Prerequisite: ARCH 232.</t>
  </si>
  <si>
    <t>Environmental Control Systems I</t>
  </si>
  <si>
    <t>Study of the control of thermal, luminous, and sonic environments with an emphasis on passive means of controls. Specific topics include: thermal comfort and behavioral implications; fundamentals of thermal behavior of buildings; the principles of heat and moisture in buildings; lighting fundamentals; light sources; effects of lighting on comfort and performance; energy economy and sustainability; acoustic fundamentals; room acoustics; noise control; basic electrical, plumbing, vertical transportation, and life safety systems. 5 undergraduate hours. 5 graduate hours.</t>
  </si>
  <si>
    <t>5 undergraduate hours. 5 graduate hours.</t>
  </si>
  <si>
    <t>Structural Systems and Construction Methods</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nd ARCH 232.</t>
  </si>
  <si>
    <t>Heat and Moisture in Buildings</t>
  </si>
  <si>
    <t>Provides information and skills necessary for the designer to deliver dry, durable and healthful buildings. First half covers theory, including heat transfer, psychrometrics, steady-state diffusion and conduction analysis, and transient analysis. Second half covers building applications: roofs, walls, windows, foundations, and mechanical systems. 3 undergraduate hours. 3 graduate hours. Prerequisite: ARCH 341 or equivalent.</t>
  </si>
  <si>
    <t>Theory &amp;amp; Design Steel &amp;amp; Timber</t>
  </si>
  <si>
    <t>Analysis and design of steel and timber structures for buildings. Steel columns, beams, trusses, connections, roof and floor framing systems; timber beams, columns, roof and floor framing systems. 4 undergraduate hours. 4 graduate hours. Prerequisite: ARCH 352.</t>
  </si>
  <si>
    <t>4 undergraduate hours. 4 graduate hours. Prerequisite: ARCH 352.</t>
  </si>
  <si>
    <t>Theory of Reinforced Concrete</t>
  </si>
  <si>
    <t>Concrete materials; behavior of reinforced concrete construction; behavior and design of structural elements, one-way slabs, beams, and girders; columns; ACI code requirements; and introduction to continuity in reinforced concrete structures.  undergraduate hours. 4 graduate hours. Prerequisite: ARCH 352.</t>
  </si>
  <si>
    <t>International Architecture</t>
  </si>
  <si>
    <t>Interdisciplinary opportunity to focus on, study, and record the design and planning of cities and rural settlements in other cultures. Through directed study and participation in the intellectual environment of a foreign university, students analyze unfamiliar settings, developing insights to enrich their professional development. 4 undergraduate hours. 4 graduate hours. May be repeated in separate terms to a maximum of 8 hours. Prerequisite: Junior standing or higher in the School of Architecture, Department of Landscape Architecture, or the Department of Urban and Regional Planning.</t>
  </si>
  <si>
    <t>Critical Travel Documentation</t>
  </si>
  <si>
    <t>Modern and historic city forms and rural practices are analyzed while experiencing the realities of daily life traveling in another culture. Journals include drawings and writings that record buildings, environs, and landscapes. 4 undergraduate hours. 4 graduate hours. May be repeated in separate terms to a maximum of 8 hours. Prerequisite: Junior standing or higher in the School of Architecture, the Department of Landscape Architecture, or the Department of Urban and Regional Planning.</t>
  </si>
  <si>
    <t>Overseas Architectural Studies</t>
  </si>
  <si>
    <t>This course is designed to enrich the professional development of students in a study abroad location. Students participate in thematic workshops, seminars, lectures and field trips focused on understanding and analyzing architectural and urbanistic landmarks and settings on site through both directed and independent assignments. 3 undergraduate hours. No graduate credit. May be repeated in separate terms up to 6 hours. Prerequisite: Senior standing in the School of Architecture.</t>
  </si>
  <si>
    <t>3 undergraduate hours. No graduate credit. May be repeated in separate terms up to 6 hours. Prerequisite: Senior standing in the School of Architecture.</t>
  </si>
  <si>
    <t>Fundamentals of Arch Design</t>
  </si>
  <si>
    <t>Basic architectural design methods, fundamentals, principles and concepts including creative problem solving in two- and three-dimensions. 6 undergraduate hours. 6 graduate hours. Prerequisite: Limited graduate standing in Architecture and concurrent enrollment in ARCH 231.</t>
  </si>
  <si>
    <t>6 undergraduate hours. 6 graduate hours. Prerequisite: Limited graduate standing in Architecture and concurrent enrollment in ARCH 231.</t>
  </si>
  <si>
    <t>Arch Des in Landscape &amp;amp; Cities</t>
  </si>
  <si>
    <t>Intermediate architectural design methods, fundamentals, principles and concepts focusing on buildings in landscape and urban contexts. 6 undergraduate hours. 6 graduate hours. Prerequisite: ARCH 471 and concurrent enrollment in ARCH 233.</t>
  </si>
  <si>
    <t>Architectural Design and Performance</t>
  </si>
  <si>
    <t>Schematic design and development of a small-scale public building emphasizing the integration of the basic elements of building: materials, details, structure, technology, program, life safety, and universal design. 6 undergraduate hours. 6 graduate hours. Prerequisite: ARCH 371 and ARCH 372.</t>
  </si>
  <si>
    <t>Architectural Design and Making</t>
  </si>
  <si>
    <t>Building design that emphasizes the creative process of making, experimentation, and theories of contemporary methods and materials. Projects focus on translating design ideas at multiple scales into reality through computation, representation, or production, utilizing fabrication processes. Outcomes foreground entrepreneurial design thinking and team-based learning. 6 undergraduate hours. 6 graduate hours. Prerequisite: ARCH 473.</t>
  </si>
  <si>
    <t>Arch Design &amp;amp; Development</t>
  </si>
  <si>
    <t>Schematic design and development of a small-scale public building emphasizing the integration of the basic elements of building; materials, details, structure, technology, program, life safety, and universal design. 6 undergraduate hours. 6 graduate hours. Prerequisite: ARCH 374 or ARCH 472.</t>
  </si>
  <si>
    <t>6 undergraduate hours. 6 graduate hours. Prerequisite: ARCH 374 or ARCH 472.</t>
  </si>
  <si>
    <t>Arch Design &amp;amp; Exploration</t>
  </si>
  <si>
    <t>Exploration of boundaries of architecture and the built environment. Focused exploration into specific design topics, such as issue-oriented building problems, urban design theory, intermediate building design and site planning theory, human-environment relationship theory, interdisciplinary design, and architectural design and presentation methods. 4 undergraduate hours. 4 graduate hours. Prerequisite: ARCH 475.</t>
  </si>
  <si>
    <t>4 undergraduate hours. 4 graduate hours. Prerequisite: ARCH 475.</t>
  </si>
  <si>
    <t>Special Topics in Contemporary Architecture</t>
  </si>
  <si>
    <t>Selected topics in and applications of contemporary architecture; see Class Schedule or department office for current topics. 1 to 4 undergraduate hours. 1 to 4 graduate hours. May be repeated in separate terms up to 12 undergraduate hours or 8 graduate hours, if topics vary. Prerequisite: Consent of instructor. For majors only.</t>
  </si>
  <si>
    <t>1 to 4 undergraduate hours. 1 to 4 graduate hours. May be repeated in separate terms up to 12 undergraduate hours or 8 graduate hours, if topics vary. Prerequisite: Consent of instructor. For majors only.</t>
  </si>
  <si>
    <t>Arch Professional Internship</t>
  </si>
  <si>
    <t>Full-time or part-time professionally supervised field experience in design intended to introduce students to the practice of architecture in a commercial firm or agency of government. Students work in the school-approved firm or agency of their choice. Written work reports and reflective experiential learning reports are required. 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Directed Research in Arch</t>
  </si>
  <si>
    <t>Participation in on-going research projects which may include energy management, environmental perception, facilities development, building science, and other topics. 1 to 4 undergraduate hours. 1 to 4 graduate hours. May be repeated to a maximum of 8 hours. Prerequisite: Approval of written proposal by instructor and Director of School.</t>
  </si>
  <si>
    <t>1 to 4 undergraduate hours. 1 to 4 graduate hours. May be repeated to a maximum of 8 hours. Prerequisite: Approval of written proposal by instructor and Director of School.</t>
  </si>
  <si>
    <t>Off-Campus Study</t>
  </si>
  <si>
    <t>Provides opportunity for approved off-campus study. Detailed proposal for study off campus must be submitted for approval to the appropriate committee in the School prior to such study. Final determination of credit and its application toward the degree is made after a review of the student's off-campus work by the above committee and the Director of School. 0 to 12 undergraduate hours. 0 to 12 graduate hours. Approved for both letter and S/U grading. Prerequisite: Senior or graduate standing in architecture and approval of program prior to registration.</t>
  </si>
  <si>
    <t>0 TO 12 hours.</t>
  </si>
  <si>
    <t>0 to 12 undergraduate hours. 0 to 12 graduate hours. Approved for both letter and S/U grading. Prerequisite: Senior or graduate standing in architecture and approval of program prior to registration.</t>
  </si>
  <si>
    <t>Architectural Practice</t>
  </si>
  <si>
    <t>Role of the architect in the building enterprise, professional ethics, and the conduct of professional practice; legal aspects of architectural practice and building construction; introduction of business management, marketing, operational procedures, financial planning, and cost control of architectural practices; and the administration of construction contracts. Prerequisite: Graduate standing or consent of instructor.</t>
  </si>
  <si>
    <t>Structural Planning</t>
  </si>
  <si>
    <t>General problems in the selection and design of structural systems for buildings; methods of analysis; site explorations, soils, and foundations; bracing; and special systems. Prerequisite: ARCH 451 and ARCH 452.</t>
  </si>
  <si>
    <t>Same as LA 513. See LA 513.</t>
  </si>
  <si>
    <t>Seminar in Ancient Architecture</t>
  </si>
  <si>
    <t>Seminar on topics in ancient architecture. 3 graduate hours. No professional credit. Prerequisite: ARCH 410, ARCH 411, or equivalent as determined by the instructor.</t>
  </si>
  <si>
    <t>Seminar in Medieval Architecture</t>
  </si>
  <si>
    <t>Seminar on topics in medieval architecture and urbanism. Same as MDVL 512. 3 graduate hours. No professional credit. May be repeated to a maximum of 12 hours in separate terms. Prerequisite: ARCH 411, ARCH 412, or equivalent as determined by the instructor.</t>
  </si>
  <si>
    <t>Sem in Ren &amp;amp; Baroque Arch</t>
  </si>
  <si>
    <t>Seminar on topics in European architecture from the fifteenth through the eighteenth centuries. Prerequisite: ARCH 413 and ARCH 414, or equivalent as determined by the instructor.</t>
  </si>
  <si>
    <t>Architecture Seminar 1800-2000</t>
  </si>
  <si>
    <t>Seminar on topics in European and American architecture from 1800 to 2000. May be repeated in separate terms to a maximum of 12 hours. Prerequisite: ARCH 415, ARCH 416, or ARCH 417.</t>
  </si>
  <si>
    <t>Architectural History 1850-Present</t>
  </si>
  <si>
    <t>This course is a survey of significant buildings, movements, and figures of modern and contemporary architecture, with a focus on contextualizing built environments as the embodiment of social, cultural, political, economic, and technological developments of their time. It outlines the development of modern, postmodern, and contemporary architectural thought. Key themes include industrialization and modernization, the development of the modern movement in twentieth-century architecture, non-Western modernism, the development of postmodernism as an architectural movement, regionalism, globalization and architecture, the sustainability movement, and the development of digital technology in architecture. 3 graduate hours. No professional credit.</t>
  </si>
  <si>
    <t>Recording Historic Buildings</t>
  </si>
  <si>
    <t>Examines techniques for recording historic buildings and sites: measuring, photographing, and drawing to Historic American Building Survey standards; taking field notes and investigating public records to document reports. Prerequisite: ARCH 419 and demonstrated ability in architectural graphics; or consent of instructor.</t>
  </si>
  <si>
    <t>Conserv of Building Materials</t>
  </si>
  <si>
    <t>Examination, analysis, and pathologies of building materials and techniques for treatment and repair of historic buildings. Emphasis is on conservation of traditional masonry, concrete, and metals. Field trips and lab work. To receive 4 hours credit, students must participate in lab. Prerequisite: ARCH 419.</t>
  </si>
  <si>
    <t>Advanced Applications in the Built Environment, Architecture and Global Health and Well-Being</t>
  </si>
  <si>
    <t>This course addresses topics at the intersection of environmental conditions and human health around the globe and engages students in reading, discussing, and applying the results of the latest research and translational studies linking environmental design to health in a range of diverse cultural contexts. Students consider the application of research to everyday practices and decision making, as well as to professional design, planning, and community health practices and engage in a secondary-source research project. 4 graduate hours. No professional credit. Prerequisite: Restricted to graduate students.</t>
  </si>
  <si>
    <t>4 graduate hours. No professional credit. Prerequisite: Restricted to graduate students.</t>
  </si>
  <si>
    <t>Management in Architecture</t>
  </si>
  <si>
    <t>Study of management and business administration topics relevant to the architecture profession. The application of: marketing, ethics, accounting, organizational behavior, quantitative analysis, finance, operations, economics, and strategic planning to the field of architecture. Management and economic issues that influence and motivate commercial, industrial, institutional, and individual clients are addressed. Prerequisite: Graduate standing in Architecture.</t>
  </si>
  <si>
    <t>Building Economics</t>
  </si>
  <si>
    <t>Study of factors affecting cost of building including: the building market, construction cost, estimates and cost control, time value of money and building life-cycle cost, measuring the worth of investments, depreciation and tax consideration of cash-flows. Prerequisite: Graduate standing or consent of instructor.</t>
  </si>
  <si>
    <t>Planning and Design of Structural Systems</t>
  </si>
  <si>
    <t>This course addresses the selection, planning, and preliminary design of structural systems for buildings. Emphasis is on understanding structural systems and their components as part of an integrated building system. Topics covered include a review of concepts from statics and strength of materials, structural requirements of strength-stiffness-stability, structural planning considerations, gravity loads and systems, lateral loads and systems, soils and foundations, and cable-net and other facade systems. 4 graduate hours. No professional credit. Prerequisite: ARCH 232 and ARCH 433 or consent of instructor.</t>
  </si>
  <si>
    <t>4 graduate hours. No professional credit. Prerequisite: ARCH 232 and ARCH 433 or consent of instructor.</t>
  </si>
  <si>
    <t>Environmental Control Systems II</t>
  </si>
  <si>
    <t>This course investigates the control of thermal and luminous environments with an emphasis on active means of controls and building envelope design. Specific topics include: heating and cooling load and energy calculations; primary (boilers, chillers, etc.) and secondary (comfort delivery) mechanical systems; indoor air quality; energy, lighting, and daylighting codes and metrics; electric lighting properties, selection, design, and calculations; advanced daylighting strategies and calculations; visual comfort assessment; curtain wall and masonry systems; and rain screen principles. 4 graduate hours. No professional credit. Prerequisite: ARCH 434 or consent of instructor.</t>
  </si>
  <si>
    <t>4 graduate hours. No professional credit. Prerequisite: ARCH 434 or consent of instructor.</t>
  </si>
  <si>
    <t>Econ Issues in Arch Develop</t>
  </si>
  <si>
    <t>Individual and team analysis of architectural development proposals addressing relevant economic topics and trends. Proposals are analyzed for development, construction, finance, operation, and sale costs. Potential and projected rate of return on investment is established for specific time periods. Economic and social forces impacting upon real estate values are examined. 4 or 6 graduate hours. No professional credit. Prerequisite: ARCH 501, ARCH 530, and ARCH 534; or consent of instructor.</t>
  </si>
  <si>
    <t>4 or 6 hours.</t>
  </si>
  <si>
    <t>Bldg Sys &amp;amp; Design Integration</t>
  </si>
  <si>
    <t>Advanced course on building design for greater performance, including the study of: the anatomical and functional variations of building subsystems and their design implications; inter-system relationships and synergistic integration of building subsystems into the overall building; and the strategies for designing buildings of high functional performance and greater overall value. Term paper is required for 4 hours credit. Prerequisite: Graduate standing in Architecture or consent of instructor.</t>
  </si>
  <si>
    <t>Term paper is required for 4 hours credit. Prerequisite: Graduate standing in Architecture or consent of instructor.</t>
  </si>
  <si>
    <t>Design &amp;amp; Constructability</t>
  </si>
  <si>
    <t>Advanced course on building design for greater constructability, including material alternatives and their architectural, performance, and construction implications; the implications of the specifics of design on the range of applicable construction methods, and therefore, on construction productivity and economy; and the strategies for designing buildings of high constructability and greater overall value. Term paper is required for 4 hours credit. Prerequisite: ARCH 544 or consent of instructor.</t>
  </si>
  <si>
    <t>Programming &amp;amp; Concept Studio</t>
  </si>
  <si>
    <t>An advanced course on programming architectural projects and developing design concepts to best meet the project goals and maximize value creation. Investigation of relevant issues and appropriate methods of programming and concept development are followed by programming and design exercises. The specific contents include: theories and methods of programming; general program requirements and exemplary design responses for selected major building types; testing of the viability of selected model programs through exploration of appropriate design responses; further enhancement of the subject programs in light of such explorations; and investigation and development of philosophically sound and operationally efficient methods of programming and design. May not be repeated for credit. Prerequisite: Graduate standing in architecture and consent of instructor.</t>
  </si>
  <si>
    <t>Architectural Practice Studio</t>
  </si>
  <si>
    <t>Comprehensive building design with emphasis on holistic design integration for optimum performance and constructability with best possible economy under the realistic temporal, technical, legal, and budgetary limitations. The projects, typically real ones, are executed through partial construction document phase through collaborative design by project teams. (Day-long Friday field trips). Prerequisite: ARCH 534, ARCH 545, and ARCH 546; or consent of instructor.</t>
  </si>
  <si>
    <t>Const Execution &amp;amp; Admin</t>
  </si>
  <si>
    <t>Advanced course in construction with emphasis on acquiring knowledge and developing skills for successful project execution in a real-time project with numerous variables affecting the project outcome, including: devising methods and strategies for effective project execution; making decisions that can steer the project to the best possible direction; and skillfully mediating disputes and conflicts that might arise. For this purpose, on-going major construction projects are used as Learning Laboratories. May be repeated to a maximum of 8 hours. (Summer I credit: 1 graduate hour and Summer II credit: 2 graduate hours). Prerequisite: ARCH 501 and ARCH 545; or consent of instructor.</t>
  </si>
  <si>
    <t>Reinforced Concrete Design</t>
  </si>
  <si>
    <t>Selection, design, and comparison of reinforced concrete floor systems for buildings; study and design of columns and footings; and prestressed concrete. Prerequisite: ARCH 452.</t>
  </si>
  <si>
    <t>Prerequisite: ARCH 452.</t>
  </si>
  <si>
    <t>Structural Analysis</t>
  </si>
  <si>
    <t>Advanced problems in the analysis of statically determinate structures; general theories and methods of analysis of statically indeterminate structures by geometric and energy methods; and introduction to theory of plastic design. Prerequisite: ARCH 451 and ARCH 452.</t>
  </si>
  <si>
    <t>Prerequisite: ARCH 451 and ARCH 452.</t>
  </si>
  <si>
    <t>Soil Mech and Foundations</t>
  </si>
  <si>
    <t>Soil properties and site exploration; stresses in soils; soil consolidation and settlement; shear strength of soils; bearing capacity; design of spread and combined footings; mats; pile foundations; lateral soil pressure and retaining walls. Prerequisite: ARCH 452 and ARCH 551.</t>
  </si>
  <si>
    <t>Adv Reinforced Concrete Design</t>
  </si>
  <si>
    <t>Critical review of the analysis, methods, and specifications involved in the design and behavior of reinforced concrete structures for buildings, including tall buildings, plates, and shells; computer applications. Prerequisite: ARCH 551; credit or concurrent registration in ARCH 560 or consent of instructor.</t>
  </si>
  <si>
    <t>Adv Steel Design</t>
  </si>
  <si>
    <t>Advanced topics in the design of steel structures; critical study of the AISC specification; design of steel members and their connections; composite structures; and the analysis and design of continuous structures and tall buildings. Prerequisite: ARCH 560 or consent of instructor.</t>
  </si>
  <si>
    <t>Prerequisite: ARCH 560 or consent of instructor.</t>
  </si>
  <si>
    <t>Prestressed Concrete Design</t>
  </si>
  <si>
    <t>Theory and design of prestressed concrete structures and suspension shell structures. Prerequisite: ARCH 553 or consent of instructor.</t>
  </si>
  <si>
    <t>Prerequisite: ARCH 553 or consent of instructor.</t>
  </si>
  <si>
    <t>Advanced Structural Planning</t>
  </si>
  <si>
    <t>Study of the loads, functional and spatial requirements, and construction problems in the selection and design of structural systems for buildings; cost estimates; and integration of mechanical and electrical equipment. Prerequisite: ARCH 552and ARCH 553; credit or concurrent registration in ARCH 554 and ARCH 555, or consent of instructor.</t>
  </si>
  <si>
    <t>Structural Wood Design</t>
  </si>
  <si>
    <t>Analysis and design of wood structures for buildings; response of wood buildings to gravity and lateral loads; design of structural elements: beams, columns, beam-columns, members in tension, and trusses using NDS specifications; connections; plywood panels; diaphragms and shear walls. Prerequisite: ARCH 451 or equivalent.</t>
  </si>
  <si>
    <t>Structural Masonry Design</t>
  </si>
  <si>
    <t>Engineering properties of masonry materials; codes and standards for masonry structures; analysis and design of masonry structures including multistory buildings and arches. Prerequisite: ARCH 452 or equivalent.</t>
  </si>
  <si>
    <t>Prerequisite: ARCH 452 or equivalent.</t>
  </si>
  <si>
    <t>Advanced Structural Analysis</t>
  </si>
  <si>
    <t>Advanced theory and analysis of statically indeterminate structures, recognizing effects due to temperature, settlement, and fabrication errors; matrix methods focusing on computer analysis techniques; introduction to plastic analysis and design. Prerequisite: ARCH 551.</t>
  </si>
  <si>
    <t>Soc/Beh Research Designed Env</t>
  </si>
  <si>
    <t>Introduction to methods and techniques of systematically generating social and behavioral information relevant to the programming, design, and evaluation of physical environments. Same as LA 563. Prerequisite: Graduate standing in architecture, landscape architecture, or urban and regional planning.</t>
  </si>
  <si>
    <t>Design: Detail and Architectonics</t>
  </si>
  <si>
    <t>Design studio investigations of multiple techniques and methodologies addressing the design and fabrication of small-scale architectural constructions, explorations of specific sites and places, and interdisciplinary projects. Field trips may be required. Shop safety orientation required. 6 graduate hours. No professional credit. May be repeated in separate terms to a maximum of 12 hours. Prerequisite: Graduate standing or consent of instructor.</t>
  </si>
  <si>
    <t>6 graduate hours. No professional credit. May be repeated in separate terms to a maximum of 12 hours. Prerequisite: Graduate standing or consent of instructor.</t>
  </si>
  <si>
    <t>Design: Behavior and Environment</t>
  </si>
  <si>
    <t>Design studio explorations responding to social, economic, political and behavioral dimensions of human existence and settlement. Projects investigate the experience of physical environments at the human scale and socially sustaining design strategies addressing diverse human needs. Field trips may be required. 6 graduate hours. No professional credit. May be repeated in separate terms to a maximum of 12 hours. Prerequisite: Graduate standing or consent of instructor.</t>
  </si>
  <si>
    <t>Design: Technology and Performance</t>
  </si>
  <si>
    <t>Design studio investigations of buildings and systems focusing on structure, enclosure, technology and performance. Integration of building materials, components and systems and their impact on the design, construction, and sustainability of buildings. Field trips may be required. 6 graduate hours. No professional credit. May be repeated in separate terms to a maximum of 12 credit hours. Prerequisite: Graduate standing or consent of instructor.</t>
  </si>
  <si>
    <t>6 graduate hours. No professional credit. May be repeated in separate terms to a maximum of 12 credit hours. Prerequisite: Graduate standing or consent of instructor.</t>
  </si>
  <si>
    <t>Design: Architecture and Urban Design</t>
  </si>
  <si>
    <t>Design studio investigations of issues that impact urban habitats, buildings and people. Architecture and urban design, preservation, and adaptation of new and existing buildings, cities, districts, public realms and urban environments. Designing and preserving buildings and communities in a sustainable manner. Field trips may be required. 6 graduate hours. No professional credit. May be repeated in separate terms to a maximum of 12 credit hours. Prerequisite: Concurrent enrollment in ARCH 536 or consent of instructor.</t>
  </si>
  <si>
    <t>6 graduate hours. No professional credit. May be repeated in separate terms to a maximum of 12 credit hours. Prerequisite: Concurrent enrollment in ARCH 536 or consent of instructor.</t>
  </si>
  <si>
    <t>Integrative Architecture Design Studio</t>
  </si>
  <si>
    <t>Schematic design and development of a public building focusing on the integration of environmental, structural, and building envelope systems, while also addressing issues of accessibility, life safety, environmental stewardship, and site conditions. Field trips may be required. 6 graduate hours. No professional credit. Prerequisite: ARCH 536 and ARCH 537.</t>
  </si>
  <si>
    <t>Architectural Design Seminar</t>
  </si>
  <si>
    <t>Presentations and discussions relative to various areas of architectural and environmental design concerns. May be repeated to a maximum of 15 hours. Prerequisite: Consent of instructor.</t>
  </si>
  <si>
    <t>May be repeated to a maximum of 15 hours. Prerequisite: Consent of instructor.</t>
  </si>
  <si>
    <t>Theories of Architecture</t>
  </si>
  <si>
    <t>Review of principles of architectural design; factors in programming architectural requirements; design development; and evaluation and criticism. 4 graduate hours. No professional credit. Prerequisite: ARCH 517 or consent of instructor.</t>
  </si>
  <si>
    <t>4 graduate hours. No professional credit. Prerequisite: ARCH 517 or consent of instructor.</t>
  </si>
  <si>
    <t>PhD Colloquium</t>
  </si>
  <si>
    <t>Provides graduate students insight on the responsibilities and expectations of academic faculty. Core responsibilities - research, teaching and service - required of faculty will be discussed, along with important resources and strategies to aid students in obtaining a faculty appointment and plotting a successful career path. Approved for S/U grading only. Must be repeated in separate terms to a maximum of 2 hours.</t>
  </si>
  <si>
    <t>Approved for S/U grading only. Must be repeated in separate terms to a maximum of 2 hours.</t>
  </si>
  <si>
    <t>Directed Research</t>
  </si>
  <si>
    <t>Nature and scope of projects to be determined by consultation between student and faculty advisor; open to architecture and landscape architecture majors as well as those from other disciplines who wish to engage in interdisciplinary work. Approved for both letter and S/U grading. May be repeated in the same term up to 12 hours and separate terms up to 18 hours; MARCH students are limited to 12 hours. Prerequisite: Consent of instructor.</t>
  </si>
  <si>
    <t>Approved for both letter and S/U grading. May be repeated in the same term up to 12 hours and separate terms up to 18 hours; MARCH students are limited to 12 hours. Prerequisite: Consent of instructor.</t>
  </si>
  <si>
    <t>Special Problems in Architectural History and Preservation</t>
  </si>
  <si>
    <t>Individual or group investigation of the work of particular architects, of specific buildings, and of the architecture of periods or regions; comparative studies; and theoretical, conceptual, and aesthetic problems. 2 to 4 graduate hours. No professional credit. May be repeated in separate terms to a maximum of 12 hours. Prerequisite: Nine hours of architectural history or consent of instructor.</t>
  </si>
  <si>
    <t>2 to 4 graduate hours. No professional credit. May be repeated in separate terms to a maximum of 12 hours. Prerequisite: Nine hours of architectural history or consent of instructor.</t>
  </si>
  <si>
    <t>Spec Prob Arch Practice &amp;amp; Mgt</t>
  </si>
  <si>
    <t>In-depth investigation of emerging issues and specific areas of research interest beyond what is covered in graduate courses of regular offering in the area of architectural practice and management. Students, as individuals or in groups, are expected to propose a research plan and methods for a specific topic of research interest in consultation with the instructor, and execute it under the guidance of the instructor through consultation on a regular basis. May be repeated in same and subsequent terms as topics vary to a maximum of 12 hours. Prerequisite: Advanced graduate standing and consent of instructor.</t>
  </si>
  <si>
    <t>May be repeated in same and subsequent terms as topics vary to a maximum of 12 hours. Prerequisite: Advanced graduate standing and consent of instructor.</t>
  </si>
  <si>
    <t>Spec Prob Building Sci &amp;amp; Tech</t>
  </si>
  <si>
    <t>In-depth investigation of emerging issues and specific areas of research interest beyond what is covered in graduate courses of regular offering in the area of building science technology. Students, as individuals or in groups, are expected to propose a research plan and methods for a specific topic of research interest in consultation with the instructor, and execute it under the guidance of the instructor through consultation on a regular basis. May be repeated to a maximum of 12 hours. (Summer credit: 1 to 2 graduate hours). Prerequisite: Advanced graduate standing and consent of instructor.</t>
  </si>
  <si>
    <t>Spec Prob Struct Theory &amp;amp; Des</t>
  </si>
  <si>
    <t>Individual or group investigation and study in architectural engineering application; research in economy and design in correlation with architectural, mechanical, and structural requirements. May be repeated to a maximum of 12 hours. Prerequisite: Consent of instructor.</t>
  </si>
  <si>
    <t>Spec Prob Housing Env</t>
  </si>
  <si>
    <t>Individual investigation or research in housing environments involving special issues such as energy conscious design, human-environmental relations, aesthetic theory, government policy, and cultural patterns. May be repeated to a maximum of 12 hours. Prerequisite: Consent of instructor.</t>
  </si>
  <si>
    <t>Spec Prob Arch Design</t>
  </si>
  <si>
    <t>Individual investigation of building types and systems, aesthetic theories, design thesis programming and other problems in architectural design. May be repeated to a maximum of 16 hours. Prerequisite: Consent of instructor.</t>
  </si>
  <si>
    <t>Specialized Architectural Practice</t>
  </si>
  <si>
    <t>This course adds an academic dimension to professionally supervised field experiences in which problems in architectural design and technology are defined, researched, and solved. Advanced doctoral students are introduced to applied research processes in any of architecture's sub-disciplines. Sites of applied research may include commercial firms, not-for-profit organizations, and government agencies. Students work in school-approved firms or agencies of their choice. Written accounts of work accomplished, documentation of research questions developed and pursued, and reflective experiential learning reports must be submitted for evaluation. Field experiences may be part time or full time. 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Approved for S/U grading only. May be repeated to a maximum of 16 hours. Prerequisite: Consent of instructor and graduate program coordinator.</t>
  </si>
  <si>
    <t>Understanding Visual Culture</t>
  </si>
  <si>
    <t>Interdisciplinary methods in recognizing and understanding meaning of a wide range of visual messages in the arts, design, and culture, with emphasis on critical thinking and analysis. Topics include: visual perception, visual persuasion, the visual interpretation of time and space, humor. Contemporary art and design are explored through the use of semiotics and historical, cultural and ethical aesthetic and technical perspectives.</t>
  </si>
  <si>
    <t>Drawing for Non-Majors</t>
  </si>
  <si>
    <t>Students will work with a wide variety of drawing materials, methods and strategies in a studio art context. Students will explore drawing concepts, form, and technique through production and critique of artworks, as well as address theories and histories of visual representation through readings and discussion. Students with little or no background in visual art are encouraged to participate as well as those who may have significant knowledge and experience. Not open to students majoring in art and design. Additional fees may apply. See Class Schedule.</t>
  </si>
  <si>
    <t>Additional fees may apply. See Class Schedule.</t>
  </si>
  <si>
    <t>Painting for Non-Majors</t>
  </si>
  <si>
    <t>Students will work with a wide variety of painting materials, methods and strategies in a studio art context. Students will explore painting concepts, form, and technique through production and critique of artworks, as well as address theories and histories of visual representation through readings and discussion. Students with little or no background in visual art are encouraged to participate along with those who have significant knowledge and experience. Additional fees may apply. See Class Schedule.</t>
  </si>
  <si>
    <t>Sculpture for Non-Majors</t>
  </si>
  <si>
    <t>Students will work with a wide variety of sculptural materials, methods and strategies in a studio art context. Students will explore sculpture concepts, form, and technique through production and critique of artworks, as well as address theories and histories of visual representation through readings and discussion. Students with little or no background in visual art are encouraged to participate along with those who may have significant knowledge and experience. Additional fees may apply. See Class Schedule.</t>
  </si>
  <si>
    <t>A student registered in one or more Art &amp; Design course(s) exhibiting this message, will be assessed a $95 facility use fee once each term.</t>
  </si>
  <si>
    <t>Visual Design for Non-Majors</t>
  </si>
  <si>
    <t>This course utilizes lectures, exercises, and projects to help students heighten their visual literacy, improve their ability to communicate in an increasingly visually oriented world, and gain a better understanding of the processes and methodologies that designers use. Additional fees may apply. See Class Schedule.</t>
  </si>
  <si>
    <t>Introduction to Art</t>
  </si>
  <si>
    <t>A creative and expressive exploration of multiple art media, including but not limited to drawing, painting and design elements. This course is an introduction to the art making process with weekly interactive lectures and hands on studio sections. Additional fees may apply. See Class Schedule. Not open to students in art and design and architecture.</t>
  </si>
  <si>
    <t>Additional fees may apply. See Class Schedule. Not open to students in art and design and architecture.</t>
  </si>
  <si>
    <t>Students must register for the lecture and one lab section.</t>
  </si>
  <si>
    <t>Introduction to Drawing</t>
  </si>
  <si>
    <t>This is an introductory drawing course with an emphasis on heightening visual awareness and utilizing basic elements of technique and concept. Media such as pencil and charcoal will be used through a variety of technical and conceptual exercises. This course is designed for students who have little to no prior experience with drawing. Approved for Letter and S/U grading. May be repeated in separate terms up to 4 hours. Prerequisite: Enrollment is restricted to students of Living Learning Communities and minors in Art + Design.</t>
  </si>
  <si>
    <t>Approved for Letter and S/U grading. May be repeated in separate terms up to 4 hours. Prerequisite: Enrollment is restricted to students of Living Learning Communities and minors in Art + Design.</t>
  </si>
  <si>
    <t>Black &amp;amp; White Film Photography</t>
  </si>
  <si>
    <t>Course offers a foundation in black &amp; white film photography. Camera use, film exposure &amp; processing, and printing processes will be explained and demonstrated. Provides a technical &amp; conceptual understanding of photography as a visual medium for expression and communication of ideas. Approved for Letter and S/U grading. May be repeated in separate terms up to 6 hours. Prerequisite: Enrollment is restricted to students in Living Learning Communities and minors in Art + Design.</t>
  </si>
  <si>
    <t>Approved for Letter and S/U grading. May be repeated in separate terms up to 6 hours. Prerequisite: Enrollment is restricted to students in Living Learning Communities and minors in Art + Design.</t>
  </si>
  <si>
    <t>Experimental Photography</t>
  </si>
  <si>
    <t>Introduces students to a variety of alternative photographic media and image making practices, including: photograms, pinhole cameras and paper negatives, Diana medium format cameras, orthochromatic film, cyanotype and VanDyke brown printing, solarizing/specialty print developers and print toners. Approved for both Letter and S/U grading. May be repeated in separate terms up to 6 hours. Prerequisite: Enrollment is restricted to students of Living Learning Communities and minors in Art + Design.</t>
  </si>
  <si>
    <t>Digital Photography Seminar</t>
  </si>
  <si>
    <t>Course offers a foundation in digital photography. Camera use and digital editing will be explained and demonstrated. Elements of visual composition for effective photographs will also be included. Course is taught as a service-learning project with the Champaign County Humane Society. Weekly field trips to photograph at CCHS are a component of the class schedule. Approved for both Letter and S/U grading. May be repeated in separate terms up to 4 hours. Prerequisite: Enrollment is restricted to students of Living Learning Communities and minors in Art + Design.</t>
  </si>
  <si>
    <t>Approved for both Letter and S/U grading. May be repeated in separate terms up to 4 hours. Prerequisite: Enrollment is restricted to students of Living Learning Communities and minors in Art + Design.</t>
  </si>
  <si>
    <t>Digital Video</t>
  </si>
  <si>
    <t>This is an introductory course for those who have little or no experience working in digital video formats. Students will explore the tools and techniques of moving image production through individual and team projects, as well as view and discuss existing films and videos. Students will learn basic camera functions and the use of professional editing programs for video and sound. Projects will focus on the creation of time-based media with an emphasis on technique, documentation, narrative, and context. Approved for both Letter and S/U grading. May be repeated in separate terms up to 4 hours. Prerequisite: Enrollment is restricted to students of Living Learning Communities and minors in Art + Design.</t>
  </si>
  <si>
    <t>Introduction to Graphic Design - Unit One</t>
  </si>
  <si>
    <t>This course introduces non-graphic design majors to visual literacy, composition, and the creative process. Students will solve real world visual communication problems in a hands-on studio environment using Adobe Creative Suite (Illustrator, Photoshop, and InDesign). Students will receive instruction in the elements of visual grammar and establish a foundation for visual literacy based on design principles. Using hands-on exercises and problem-solving projects, students will work through the creative process and learn industry standards necessary to function in today's commercial art field. Approved for Letter and S/U grading. Prerequisite: Enrollment is restricted to students of Living-Learning communities and minors in Art + Design.</t>
  </si>
  <si>
    <t>Approved for Letter and S/U grading. Prerequisite: Enrollment is restricted to students of Living-Learning communities and minors in Art + Design.</t>
  </si>
  <si>
    <t>Unit One Studio/Seminar</t>
  </si>
  <si>
    <t>Topics vary; consult Unit One office. Approved for both letter and S/U grading. May be repeated if topics vary.</t>
  </si>
  <si>
    <t>Approved for both letter and S/U grading. May be repeated if topics vary.</t>
  </si>
  <si>
    <t>Additional fees may apply. See Class Schedule. May be repeated.</t>
  </si>
  <si>
    <t>A student registered in one or more Art &amp; Design course(s) exhibiting this message, may be assessed a $95 facility use fee once each term.</t>
  </si>
  <si>
    <t>Art in Early Childhood</t>
  </si>
  <si>
    <t>Philosophical and practical foundations for teaching art in early childhood settings. Lectures, discussions and class activities focus on the value of art in the curriculum, artistic development and instruction, observation and guided teaching practice. Additional fees may apply. See Class Schedule. Prerequisite: Not open to students majoring in art and design.</t>
  </si>
  <si>
    <t>Additional fees may apply. See Class Schedule. Prerequisite: Not open to students majoring in art and design.</t>
  </si>
  <si>
    <t>Art in the Elementary Grades</t>
  </si>
  <si>
    <t>Introductory laboratory experiences with the elements of design in the visual arts and with processes, materials, and activities appropriate for the elementary grades.  Additional fees may apply. See Class Schedule. Prerequisite: Not open to students majoring in art and design.</t>
  </si>
  <si>
    <t>Experience &amp;amp; Meaning in Design</t>
  </si>
  <si>
    <t>Introduces students to the cultural impact of graphic design by connecting graphic design theory to the everyday experience of meaningful design. Graphic design will be studied as a mediating factor between culture and cognitive processing. The course utilizes a weekly pattern of assigned readings, online presentations, design assignments delivered online, and peer review. The reading and presentations will connect the students to major concepts. The assignments will allow students to demonstrate understanding of those concepts.</t>
  </si>
  <si>
    <t>Social &amp; Beh Sci - Beh Sci, and Cultural Studies - Western course.</t>
  </si>
  <si>
    <t>Mining the University/Community</t>
  </si>
  <si>
    <t>Mining the University/Community is an hybrid/online course allowing students to assemble their own intellectual experience by finding and attending creatively-stimulating public events outside of their majors. Students are charged to find challenging events each week (lectures, performances, screenings, discussions of intellectual value), contribute these 'finds' to a class calendar full of possibilities, attend one of those events and then post a written evaluation of their chosen event each week to the class blog on Compass. Each student creates a collection of 14 different intellectual experiences with observations and responses shared with all class members as well as a final class post to summarize the evolution of the collection.</t>
  </si>
  <si>
    <t>Digital Art and Sustainability</t>
  </si>
  <si>
    <t>The course will explore the social and environmental impacts of art-making practices that rely heavily on computer and Internet technologies. We will examine the wide range of artistic practices that employ computer and internet technologies and will introduce students to artists and artistic practices that criticize computer and Internet technologies and their impacts. Students will research the source of materials and labor used to manufacture computer and Internet related technologies, the facilities that support the infrastructure of the Internet and the social, political and economic systems that impact end of life management of electronic waste. From this base of research, students will employ digital or Internet technologies to produce a final project that explores how they understand the impact of their use of these technologies in scholarly pursuits including research, writing and making art.</t>
  </si>
  <si>
    <t>Special Topics for Non-Majors</t>
  </si>
  <si>
    <t>Allows students to explore a revolving series of genres, specializations, and /or interdisciplinary practices. Possible subjects include, but are not limited to, site-specific public art, recycled and sustainable materials, performance, sound, or emerging technology. Topics and subject matter to be published in course listings. May be repeated to a maximum of 6 hours in separate terms.</t>
  </si>
  <si>
    <t>Visual Culture of Fandoms</t>
  </si>
  <si>
    <t>The course will involve writing and art making as two modes of interpretation and response to mediated imagery. We will consider the idea that students may become so closely entwined with their own fandoms that it affects their sense of self, personal/societal relationships, and memory. We will also focus on the importance of imagination in creating/sustaining fandoms and fan art. The framework of this course will be supported by academic literature on fandoms as well as visual methodologies. Students will briefly learn about elements and principles of design; the codes and conventions that structure the image; the viewers and how they interpret or experience the image; and the contexts in which an image is exhibited and viewed.</t>
  </si>
  <si>
    <t>Learning Through Contemporary Art</t>
  </si>
  <si>
    <t>By looking at how contemporary artists research, strategize, and make, students in this class will learn about arts-based approaches to research, study, and learning. Students will respond to the work examined through their own video production instead of traditional writing.</t>
  </si>
  <si>
    <t>Exploring Visual Culture</t>
  </si>
  <si>
    <t>Introduces key concepts for understanding the wide range of imagery that has come to characterize contemporary everyday life in the 21st century. Explores concepts drawn from the literature of visual culture studies. Analyzes images from popular culture, fine arts, and vernacular arts, with contemporary mass media, such as music videos and television dramas, being considered alongside historical paintings and sculpture.</t>
  </si>
  <si>
    <t>Humanities - Lit &amp; Arts, and Cultural Studies - Western course.</t>
  </si>
  <si>
    <t>Special Topics in Art</t>
  </si>
  <si>
    <t>Topics and subject matter to be published in course listings. Additional fees may apply. See Class Schedule. May be repeated in the same term to a maximum of 6 hours. May be repeated in separate terms to a maximum of 12 hours. Prerequisite: Sophomore standing.</t>
  </si>
  <si>
    <t>Design Thinking</t>
  </si>
  <si>
    <t>Introduces design literacy and promotes an understanding of the field of contemporary design. Explores design thinking as a common thread that connects all disciplines concerned with the making of things, the solving of problems, and the organization of information. Through a series of lectures, case studies, and simple design projects, this course offers an extensible framework of tools and strategies that can be applied across multiple disciplinary boundaries.</t>
  </si>
  <si>
    <t>Writing with Video</t>
  </si>
  <si>
    <t>Students will engage in a comprehensive exploration of creative inquiry, self-reflection, social engagement, and media production. They will adapt the basic, traditional principles of critical writing and analysis, to communicate effectively using image production and post-production. Directed writings in concert with video production projects will allow students to experience an integrated process of thinking, creating, and problem-solving.</t>
  </si>
  <si>
    <t>Capstone Studio for Non-Majors</t>
  </si>
  <si>
    <t>Non-majors with prior studio experience will identify and pursue project-based creative work, either individually or as part of a collaborative team. Students work closely with the instructor to identify individual interests and formulate a suitable semester-long project. Prerequisite: Two prior studio courses.</t>
  </si>
  <si>
    <t>Topics and subject matter to be published in course listings. 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Writing with Video Workshop</t>
  </si>
  <si>
    <t>Explores the use of video in research, scholarly, and/or creative endeavors. Students engage in a comprehensive examination of video as a rhetorical narrative medium, with a focus on the actual production of video work. Emphasizes the use of video as a tool for inquiry, engagement, composition, and communication across a broad range of cultural and professional practices. Additional fees may apply. See Class Schedule. Prerequisite: Graduate standing.</t>
  </si>
  <si>
    <t>Introduction to Industrial Design</t>
  </si>
  <si>
    <t>Introduction to problem-finding and problem-solving processes in the design of products. This course teaches foundational industrial design skills, methods, philosophies, and design thinking. Creation of 3-dimensional products begins with a simplified design process, adding steps until a final project is completed that incorporates all components of the design process. This course satisfies the 3D requirement in the new Art + Design Foundations curriculum. Additional fees may apply. See Class Schedule. Prerequisite: For Art + Design majors only.</t>
  </si>
  <si>
    <t>Additional fees may apply. See Class Schedule. Prerequisite: For Art + Design majors only.</t>
  </si>
  <si>
    <t>Introduction to Graphic Design</t>
  </si>
  <si>
    <t>An introductory course for students considering graphic design as their major. This course teaches design as a critical thinking and problem solving process that will be applied to class projects. Topics will include principles of visual perception, visual communication theory, precedents in design history, and technical skills common to the practice of graphic design and which relate to image making, surface design, typography, layout, design systems and their applications. This course satisfies the 2D requirement for the new Art + Design Foundation curriculum. Additional fees may apply. See Class Schedule. Prerequisite: For art and design majors only.</t>
  </si>
  <si>
    <t>Additional fees may apply. See Class Schedule. Prerequisite: For art and design majors only.</t>
  </si>
  <si>
    <t>The Image World</t>
  </si>
  <si>
    <t>Explores photography and video as the most powerful media in today's image-saturated world. Students will look at, think about, discuss, and write about a diverse array of photography and video. They will study examples of historical and contemporary art, design, journalism and advertising, in various and numerous contexts. Students will make their own images, create their own videos, conduct visual research, and produce media-based projects. Students will also build their own individual social media sites for sharing their work with both their classmates and the world. This course satisfies the 2D requirement in the new Art+Design curriculum. Additional fees may apply. See Class Schedule. Prerequisite: For Art+Design majors only.</t>
  </si>
  <si>
    <t>Additional fees may apply. See Class Schedule. Prerequisite: For Art+Design majors only.</t>
  </si>
  <si>
    <t>Industrial Design I</t>
  </si>
  <si>
    <t>Introduction to the creative process and methods involved in industrial design; research, modeling, form giving, prototyping and communication with emphasis on user centered design. Projects of escalating scale and complexity complemented by lectures and demonstrations. Additional fees may apply. See Class Schedule. Prerequisite: Concurrent registration in ARTD 224 or ARTD 225.</t>
  </si>
  <si>
    <t>Additional fees may apply. See Class Schedule. Prerequisite: Concurrent registration in ARTD 224 or ARTD 225.</t>
  </si>
  <si>
    <t>A student registered in one or more Art &amp; Design course(s) exhibiting this statement, will be assessed a $95 facility use fee once each term.</t>
  </si>
  <si>
    <t>Industrial Design II</t>
  </si>
  <si>
    <t>Studio design problems of increasing complexity involving structures and mechanisms. Lectures and discussions to explore design issues affecting contemporary culture and aesthetics perceptions. Additional fees may apply. See Class Schedule. Prerequisite: ARTD 201. Concurrent registration in ARTD 224 or ARTD 225. Sophomore standing in Industrial Design major.</t>
  </si>
  <si>
    <t>Chado (The Way of Tea)</t>
  </si>
  <si>
    <t>Explores the Japanese Tea Ceremony and its relevance to everyday life.  Students will acquire a better understanding of Japanese culture and a new appreciation of their own cultures through the study of the Tea Ceremony and the Zen worldview that informs it. Additional fees may apply. See Class Schedule.</t>
  </si>
  <si>
    <t>Camp Honors/Chanc Schol, and Cultural Studies - Non-West course.</t>
  </si>
  <si>
    <t>Introduction to Typography for Non-Majors</t>
  </si>
  <si>
    <t>ARTS EXCHANGE: This introductory studio functions as a survey of typography across different media. Students will create and understand fonts and typefaces and investigate strategies for using type in everyday life. Additional fees may apply. See Class Schedule.</t>
  </si>
  <si>
    <t>Introduction to Image Making</t>
  </si>
  <si>
    <t>This introductory studio functions as a survey of representational strategies through image reproduction technology. Discussions center around the reader's construction of meaning through still and moving images. Students develop an authorial voice in visual practice. Additional fees may apply. See Class Schedule. Prerequisite: Sophomore standing in graphic design curriculum or consent of instructor.</t>
  </si>
  <si>
    <t>Graphic Design for Non-Majors</t>
  </si>
  <si>
    <t>ARTS EXCHANGE: Introduces students to the field of graphic design in theory and practice. Examines what graphic designers make and the methods that are employed in contemporary design practice. Emphasis is placed on the organization and visual presentation of relevant content across media and their effect within systems. Additional fees may apply. See Class Schedule. Prerequisite: Restricted to students in FAA or permission of instructor.</t>
  </si>
  <si>
    <t>Additional fees may apply. See Class Schedule. Prerequisite: Restricted to students in FAA or permission of instructor.</t>
  </si>
  <si>
    <t>Interaction Design Foundation</t>
  </si>
  <si>
    <t>This 16-week course will immerse students in a series of assignments designed to help them develop a fundamental understanding of front-end web technologies, such as HTML5, CSS and JavaScript, and prepare them to plan and develop interactive experiences.</t>
  </si>
  <si>
    <t>Typographic Practice</t>
  </si>
  <si>
    <t>This introductory studio functions as a survey of typographic practice across media platforms. Students relate typographic form to reading conventions and reproduction technologies. Additional fees may apply. See Class Schedule.</t>
  </si>
  <si>
    <t>Design Drawing</t>
  </si>
  <si>
    <t>Introduction to rapid drawing methods and tools used by designers. Focuses on theory and application of orthographic and perspective drawing for communication of design ideas. Additional fees may apply. See Class Schedule. May be repeated to a maximum of 6 hours. Prerequisite: Concurrent registration in ARTD 201 or ARTD 202.</t>
  </si>
  <si>
    <t>Additional fees may apply. See Class Schedule. May be repeated to a maximum of 6 hours. Prerequisite: Concurrent registration in ARTD 201 or ARTD 202.</t>
  </si>
  <si>
    <t>Computer Applications</t>
  </si>
  <si>
    <t>Concepts, methods and applications of computer-aided industrial design to the design of products for mass manufacture. Rendering and lighting techniques to communicate product forms. Additional fees may apply. See Class Schedule. Prerequisite: Industrial Design major, sophomore standing or consent of instructor. Concurrent registration in ARTD 201 or ARTD 202.</t>
  </si>
  <si>
    <t>Design Thinking/Need-Finding</t>
  </si>
  <si>
    <t>Design thinking, a term with origins in industrial design practice, describes a human-centered approach to design and innovation in products and services, addressing the tri-partite requirements of feasibility, desirability and viability. With this focus on determining user needs, a variety of processes, including observation, empathy, ideation, prototyping and modeling, are used to discover people's needs and opportunities for design thinking, along with the communication of design outcomes by diagrammatic and narrative means. Design thinking is best done in teams, hence the project team basis for this course. This course concentrates on need-finding rather than the full resolution of design proposals. Same as TE 230. Additional fees may apply. See Class Schedule. Prerequisite: For Art+Design or Engineering majors only.</t>
  </si>
  <si>
    <t>Same as TE 230. Additional fees may apply. See Class Schedule. Prerequisite: For Art+Design or Engineering majors only.</t>
  </si>
  <si>
    <t>eWaste: Sustainable Design</t>
  </si>
  <si>
    <t>Examines the topics of electronic waste, or eWaste, within the context of sustainable design. Students will learn about sustainable and "green" electronic product design practices and develop the ability to assess a variety of products according to these criteria. Case studies will be supplemented by assigned readings, directed writing, and group discussion.</t>
  </si>
  <si>
    <t>Graphic Design Toolbox</t>
  </si>
  <si>
    <t>This studio introduces students to the field of graphic design in theory and practice. The course examines what graphic designers make and the methods that are employed in contemporary design practice. Emphasis is placed on the organization and visual presentation of relevant content across media and their effect within systems. Additional fees may apply. See Class Schedule.</t>
  </si>
  <si>
    <t>Basic Photography</t>
  </si>
  <si>
    <t>Investigates basic image making and meaning. Student works with digital camera, exposure meter and learns digital printing. Student must furnish camera. Additional fees may apply. See Class Schedule. Prerequisite: Freshman standing in Art and Design or in Art History major or minor; or consent of instructor.</t>
  </si>
  <si>
    <t>Additional fees may apply. See Class Schedule. Prerequisite: Freshman standing in Art and Design or in Art History major or minor; or consent of instructor.</t>
  </si>
  <si>
    <t>Photography II</t>
  </si>
  <si>
    <t>Uses digital process to express content with emphasis on the development of a personal aesthetic. Student must furnish camera. Additional fees may apply. See Class Schedule. Prerequisite: ARTD 260. For Art majors only.</t>
  </si>
  <si>
    <t>Additional fees may apply. See Class Schedule. Prerequisite: ARTD 260. For Art majors only.</t>
  </si>
  <si>
    <t>View Camera</t>
  </si>
  <si>
    <t>Includes work with camera movements, exposure, black and white film development and basic wet process silver printing as tools of creative expression. Most equipment furnished. Additional fees may apply. See Class Schedule. May be repeated in separate terms to a maximum of 6 hours. Prerequisite: ARTD 261 or consent of instructor.</t>
  </si>
  <si>
    <t>Digital Photographic Output</t>
  </si>
  <si>
    <t>Explores the potential of color printing and output in digital media as a form for creative expression. Student must furnish camera. Additional fees may apply. See Class Schedule. May be repeated in separate terms to a maximum of 6 hours. Prerequisite: ARTD 260.</t>
  </si>
  <si>
    <t>Design Methods</t>
  </si>
  <si>
    <t>Design Methods is a hybrid studio and seminar that introduces students to the principles and process of human-centered design through a focus on research and observation outside of the studio. This approach will allow students to address the social and cultural contexts in which designers intervene. Through a series of exercises and projects, students will begin to develop competencies in conducting research in specific environments in order to inform and inspire the direction of their design projects. Students will also learn how to iterate design solutions and prototypes based on expert input, testing and user feedback. Students will better understand and articulate the tools and methodologies shared by all design disciplines as it relates to a variety of actions and outcomes: visual communication and the design of objects, services, interactions and experiences. Additional fees may apply. See Class Schedule.</t>
  </si>
  <si>
    <t>Spec Topics in Design Courses</t>
  </si>
  <si>
    <t>Topics and subject matter to be published in course listings. Additional fees may apply. See Class Schedule. May be repeated to a maximum of 6 hours in a semester, to a maximum of 12 total hours. Prerequisite: Sophomore standing in Art and Design.</t>
  </si>
  <si>
    <t>Additional fees may apply. See Class Schedule. May be repeated to a maximum of 6 hours in a semester, to a maximum of 12 total hours. Prerequisite: Sophomore standing in Art and Design.</t>
  </si>
  <si>
    <t>Industrial Design III</t>
  </si>
  <si>
    <t>Design of user centered products for mass production; experience in the iterative problem solving processes and methods. Addresses practical constraints such as sustainability, environmental factors/ergonomics, manufacturing and materials, social and political and economic. Additional fees may apply. See Class Schedule. Prerequisite: ARTD 202.</t>
  </si>
  <si>
    <t>Additional fees may apply. See Class Schedule. Prerequisite: ARTD 202.</t>
  </si>
  <si>
    <t>Industrial Design IV</t>
  </si>
  <si>
    <t>Industrial design problems of increasing complexity, scope and size. Continuation of ARTD 301. Additional fees may apply. See Class Schedule. Prerequisite: ARTD 301.</t>
  </si>
  <si>
    <t>UI/UX Design for Non-Majors</t>
  </si>
  <si>
    <t>This User interface/User experience (UI/UX) studio introduces the non-designer to the construction of compelling user experiences that incorporate the use of digital products/code. Students investigate both the theoretical and practical aspects of UI/UX through projects involving information architecture, user scenarios, wireframing, interface design, and creative code for web and mobile products. Additional fees may apply. See Class Schedule. Prerequisite: ART 215 or ARTD 217.</t>
  </si>
  <si>
    <t>Additional fees may apply. See Class Schedule. Prerequisite: ART 215 or ARTD 217.</t>
  </si>
  <si>
    <t>Interaction Design</t>
  </si>
  <si>
    <t>This studio explores the construction of compelling user experiences that incorporate the use of digital media. Students investigate both the theoretical and practical aspects of interaction through exercises involving information architecture, interface design, and creative code. Additional fees may apply. See Class Schedule. Prerequisite: Junior standing in graphic design or consent of instructor.</t>
  </si>
  <si>
    <t>Sustainability &amp;amp; Manufacturing</t>
  </si>
  <si>
    <t>Exploration of environmental origins, theory and practice of sustainable product design. Environmentally-responsive design methodologies and topics such as industrial ecology, dematerialization, design for disassembly, design for recycling and life-cycle assessment. Additional fees may apply. See Class Schedule. Prerequisite: Junior standing in Art and Design or consent of instructor.</t>
  </si>
  <si>
    <t>Human-Centered Product Design</t>
  </si>
  <si>
    <t>Principles of human-centered design and usability applied to products, product systems, and product environments to enhance the user experience; strategies to enhance independent learning for professional development, to further research, and to acquire new skills. Additional fees may apply. See Class Schedule. Prerequisite: Junior standing in Art and Design or consent of instructor.</t>
  </si>
  <si>
    <t>Additional fees may apply. See Class Schedule. Prerequisite: Junior standing in Art and Design or consent of instructor.</t>
  </si>
  <si>
    <t>Type &amp;amp; Image</t>
  </si>
  <si>
    <t>This studio extends typographic study with representational strategies for image reproduction technology. Students engage in practices for incorporating existing and created imagery into typographic systems. Additional fees may apply. See Class Schedule. Prerequisite: ARTD 222.</t>
  </si>
  <si>
    <t>Graphic Design Inquiry</t>
  </si>
  <si>
    <t>A series of topical studios that touch upon the myriad practices of graphic design. Students produce and analyze form and content according to each individual topic. Media engagement varies across sections. Additional fees may apply. See Class Schedule. May be repeated up to 8 hours.</t>
  </si>
  <si>
    <t>Additional fees may apply. See Class Schedule. May be repeated up to 8 hours.</t>
  </si>
  <si>
    <t>Photography III</t>
  </si>
  <si>
    <t>Explores creative expression through various media but primarily photography. Students select format based on prior experience; group critiques held weekly; initial opportunity to experiment in personally selected directions and assignments which will be refined and amplified in ARTD 460. Additional fees may apply. See Class Schedule. May be repeated to a maximum of 12 hours. Prerequisite: Junior standing in Photography or consent of instructor.</t>
  </si>
  <si>
    <t>Additional fees may apply. See Class Schedule. May be repeated to a maximum of 12 hours. Prerequisite: Junior standing in Photography or consent of instructor.</t>
  </si>
  <si>
    <t>Photography Workshop</t>
  </si>
  <si>
    <t>Advanced course on a special topic: see Class Schedule section note for description. Additional fees may apply. See Class Schedule. May be repeated to a maximum of 12 hours. Prerequisite: Junior or senior standing in art and design; or consent of instructor based upon announced criterion that varies with topic.</t>
  </si>
  <si>
    <t>Additional fees may apply. See Class Schedule. May be repeated to a maximum of 12 hours. Prerequisite: Junior or senior standing in art and design; or consent of instructor based upon announced criterion that varies with topic.</t>
  </si>
  <si>
    <t>RAW Photography</t>
  </si>
  <si>
    <t>An advanced Photoshop course for the student interested in a digital approach to Fine Art Photography. Students will explore the use and conversion methods of the RAW digital process, and learn how to extract, control, and enhance digital image files. Over the course of the semester, an effective and personal workflow within the Photoshop environment will be developed. Access to a digital SLR camera is required. Additional fees may apply. See Class Schedule. May be repeated in separate terms to a maximum of 6 hours. Prerequisite: Junior or above standing in Art and Design, or consent of the instructor. ARTD 260 and ARTD 261 are suggested.</t>
  </si>
  <si>
    <t>Additional fees may apply. See Class Schedule. May be repeated in separate terms to a maximum of 6 hours. Prerequisite: Junior or above standing in Art and Design, or consent of the instructor. ARTD 260 and ARTD 261 are suggested.</t>
  </si>
  <si>
    <t>Graphic Design Practicum</t>
  </si>
  <si>
    <t>This analytical studio prepares students for entry into the field of graphic design. Professional practice is parsed into areas of opportunity, to which students ultimately align themselves and by which they structure their preparatory endeavors. Additional fees may apply. See Class Schedule. Prerequisite: ARTD 207 and ARTD 333. For majors only.</t>
  </si>
  <si>
    <t>Additional fees may apply. See Class Schedule. Prerequisite: ARTD 207 and ARTD 333. For majors only.</t>
  </si>
  <si>
    <t>Special Problems in Design</t>
  </si>
  <si>
    <t>Directed independent creative activity or research. 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Contemporary Art and Ideas</t>
  </si>
  <si>
    <t>Advanced study of photographic issues and the creative process. Discusses creativity, aesthetics, criticism, and current imagery, as well as photography's relationship to other media. Additional fees may apply. See Class Schedule. May be repeated to a maximum of 6 hours. Prerequisite: Junior standing in Photography or consent of instructor.</t>
  </si>
  <si>
    <t>Internship in Design</t>
  </si>
  <si>
    <t>Internships to be pre-approved for variable credit. Students will be required to document work completed during the internship with verification of supervisor. Supervisor will also be required to fill out a questionnaire either by mail or on-line. Faculty members will assess work and questionnaires to assign a grade. Approved for S/U grading only. May be repeated if topics vary to a maximum of 4 hours. Prerequisite: Junior standing in School of Art and Design.</t>
  </si>
  <si>
    <t>Approved for S/U grading only. May be repeated if topics vary to a maximum of 4 hours. Prerequisite: Junior standing in School of Art and Design.</t>
  </si>
  <si>
    <t>Industrial Design V</t>
  </si>
  <si>
    <t>Advanced design projects in the context of the business environment in which product design and development takes place; marketing, branding, merchandizing, entrepreneurship within the context of globalized marketing and manufacturing. Additional fees may apply. See Class Schedule. 4 undergraduate hours. 4 graduate hours. Prerequisite: ARTD 302.</t>
  </si>
  <si>
    <t>Additional fees may apply. See Class Schedule. 4 undergraduate hours. 4 graduate hours. Prerequisite: ARTD 302.</t>
  </si>
  <si>
    <t>Industrial Design VI</t>
  </si>
  <si>
    <t>Capstone project integrating all aspects of the design process from concept through final design, documentation and presentation; reconciliation of user centered constraints such as socio-economic, environmental-sustainability, manufacturability, health and safety and ethical. Standard approach that of an entry level industrial design professional. Additional fees may apply. See Class Schedule. 4 undergraduate hours. 4 graduate hours. Prerequisite: ARTD 401.</t>
  </si>
  <si>
    <t>Ninth Letter</t>
  </si>
  <si>
    <t>Students develop, design, and produce issues of the national literary and arts journal, Ninth Letter. Also involves students in curating and designing content for the companion website, ninthletter.com. Additional fees may apply. See Class Schedule. 3 undergraduate hours. 4 graduate hours. May be repeated to a maximum of 6 undergraduate hours and 8 graduate hours. Prerequisite: Consent of instructor.</t>
  </si>
  <si>
    <t>Additional fees may apply. See Class Schedule. 3 undergraduate hours. 4 graduate hours. May be repeated to a maximum of 6 undergraduate hours and 8 graduate hours. Prerequisite: Consent of instructor.</t>
  </si>
  <si>
    <t>Advanced Interaction Design</t>
  </si>
  <si>
    <t>This advanced studio immerses students in design investigations that foster understanding of emergent digital interaction paradigms. Potential areas of exploration include design and development for both mobile devices and interactive environments. Additional fees may apply. See Class Schedule. 3 undergraduate hours. 3 graduate hours. Prerequisite: ARTD 318. Junior standing.</t>
  </si>
  <si>
    <t>Disability Design</t>
  </si>
  <si>
    <t>Focuses on user-oriented, collaborative approaches to designing new products and services, with special emphasis on designing for people with disabilities. Students gain an understanding of the product development process by exploring empathic design research approaches, while working directly with prospective clients. Course work centers on designing products for mass production, and on recognizing opportunities to re-engineer existing products. 3 undergraduate hours. 4 graduate hours. Prerequisite: Junior standing.</t>
  </si>
  <si>
    <t>3 undergraduate hours. 4 graduate hours. Prerequisite: Junior standing.</t>
  </si>
  <si>
    <t>Product Innovation</t>
  </si>
  <si>
    <t>Presents an overview of the product development process from concept generation to design for manufacturing and project management. Emphasis on product definition, innovation, the early phases of development and the role of designer in new product development. 3 undergraduate hours. 3 graduate hours.</t>
  </si>
  <si>
    <t>Typographic Systems</t>
  </si>
  <si>
    <t>Students engage with complex typographic systems across varied media in a studio setting. Additional fees may apply. See Class Schedule. 3 undergraduate hours. 4 graduate hours. Prerequisite: ARTD 318 and ARTD 333. Junior standing required.</t>
  </si>
  <si>
    <t>Seminar in Design</t>
  </si>
  <si>
    <t>Investigation of special problems and current topics in industrial and/or graphic design. Students will conduct original research which will be shared through papers, presentations, and discussions. Additional fees may apply. See Class Schedule. 3 undergraduate hours. 4 graduate hours. May be repeated in separate terms to a maximum of 12 undergraduate hours or 16 graduate hours. Prerequisite: Junior standing in Art and Design or consent of instructor.</t>
  </si>
  <si>
    <t>Professional Design Practice</t>
  </si>
  <si>
    <t>Concentrates on developing presentation and communication skills that form the basis of a successful design career. Students will engage in portfolio reviews, plan and install exhibitions, prepare client presentations, and rehearse job interviews. Written work will include CV preparation. Emphasis will be placed on familiarizing students with professional practices and contexts. 3 undergraduate hours. No graduate credit.</t>
  </si>
  <si>
    <t>Ethics of a Designer in a Global Economy</t>
  </si>
  <si>
    <t>Ethics of a Designer in a Global Economy (EDGE) studio presents complex problems of ethics within the graphic design practice. Individual sections address social and environmental issues. Additional fees may apply. See Class Schedule. 4 undergraduate hours. 4 graduate hours. May be repeated up to 8 hours in the same term and 12 hours in separate terms, if topics vary. Prerequisite: ARTD 333.</t>
  </si>
  <si>
    <t>Additional fees may apply. See Class Schedule. 4 undergraduate hours. 4 graduate hours. May be repeated up to 8 hours in the same term and 12 hours in separate terms, if topics vary. Prerequisite: ARTD 333.</t>
  </si>
  <si>
    <t>Interaction Design Problems</t>
  </si>
  <si>
    <t>This series of topical studios presents complex problems of user experience through interactive media. Individual sections address professional, theoretical, or exploratory problems. Technological engagement varies across sections. 1 to 4 undergraduate hours. 1 to 4 graduate hours. Prerequisite: ARTD 222 and ARTD 318.</t>
  </si>
  <si>
    <t>Advanced Photography</t>
  </si>
  <si>
    <t>Concentrated use of photographic processes for creative expression with emphasis on professionalism and the production of a photographic portfolio. Additional fees may apply. See Class Schedule. 3 undergraduate hours. 3 graduate hours. May be repeated to a maximum of 6 hours. Prerequisite: Senior standing in Photography, or consent of instructor.</t>
  </si>
  <si>
    <t>Additional fees may apply. See Class Schedule. 3 undergraduate hours. 3 graduate hours. May be repeated to a maximum of 6 hours. Prerequisite: Senior standing in Photography, or consent of instructor.</t>
  </si>
  <si>
    <t>Graphic Design Capstone</t>
  </si>
  <si>
    <t>Students in this advanced studio articulate individual interests and conduct corresponding investigations to develop specialized expertise. The coursework represents the student's final preparation for practice in graphic design. Additional fees may apply. See Class Schedule. 3 undergraduate hours. No graduate credit. Prerequisite: ARTD 444 and ARTD 451. For majors only.</t>
  </si>
  <si>
    <t>Senior Honors</t>
  </si>
  <si>
    <t>Independent creative activity, guided study, or research for honors. 2 to 5 undergraduate hours. No graduate credit. May be repeated to a maximum of 5 hours. Prerequisite: Senior standing in Industrial Design, a cumulative grade point average of 3.0; and consent of instructor and department.</t>
  </si>
  <si>
    <t>2 TO 5 hours.</t>
  </si>
  <si>
    <t>2 to 5 undergraduate hours. No graduate credit. May be repeated to a maximum of 5 hours. Prerequisite: Senior standing in Industrial Design, a cumulative grade point average of 3.0; and consent of instructor and department.</t>
  </si>
  <si>
    <t>Special Topics in Design</t>
  </si>
  <si>
    <t>Topics and subject matter to be published in course listings. Additional fees may apply. See Class Schedule. 1 to 3 undergraduate hours. 1 to 4 graduate hours. May be repeated as topics vary to a maximum of 9 undergraduate hours or 12 graduate hours. Prerequisite: Senior standing or consent of instructor.</t>
  </si>
  <si>
    <t>Introductory graduate-level course emphasizing in-depth design research used to evaluate set studio projects. Focuses on the development of critical thinking and product evaluation, and the development of inherent skills required to communicate that thinking through designed artifacts. This course is the first level of a six-term study in a three-year program leading to a terminal degree of MFA in Industrial Design. Additional fees may apply. See Class Schedule. Prerequisite: BFA in Industrial Design or a related field (as accepted by the faculty), or consent of instructor.</t>
  </si>
  <si>
    <t>Additional fees may apply. See Class Schedule. Prerequisite: BFA in Industrial Design or a related field (as accepted by the faculty), or consent of instructor.</t>
  </si>
  <si>
    <t>Second term of the introductory level year of the Industrial Design MFA degree program. Additional fees may apply. See Class Schedule. Prerequisite: ARTD 501.</t>
  </si>
  <si>
    <t>Start of the second level of a six-term study in a three-year program leading to a terminal degree of MFA in Industrial Design. For two-year program, emphasis is solely directed to a research and design project that is the first stage of a comprehensive written thesis. Additional fees may apply. See Class Schedule. Prerequisite: ARTD 502.</t>
  </si>
  <si>
    <t>Additional fees may apply. See Class Schedule. Prerequisite: ARTD 502.</t>
  </si>
  <si>
    <t>Completion of the second level of a six-term study in a three-year program leading to a terminal degree of MFA in Industrial Design. For two-year program, emphasis is solely directed to a research and design project that is the final stage of a comprehensive written thesis. Additional fees may apply. See Class Schedule. Prerequisite: ARTD 503.</t>
  </si>
  <si>
    <t>Beginning of the third year of six-term study in a three-year program leading to a terminal degree of MFA in Industrial Design. Emphasis is solely directed to a research and design project that is the first stage of a comprehensive written thesis. Additional fees may apply. See Class Schedule. Prerequisite: ARTD 504.</t>
  </si>
  <si>
    <t>Final term of a three-year program leading to a terminal degree of MFA in Industrial Design. Emphasis is solely directed to a research and design project accompanied by a comprehensive written thesis. Additional fees may apply. See Class Schedule. Prerequisite: ARTD 505.</t>
  </si>
  <si>
    <t>Design Research Methodology</t>
  </si>
  <si>
    <t>This seminar coordinates readings in design theory and the processes and principles of human-centered design with graduate students’ emerging thesis research interests. Students will address the role of design research methodology in establishing design practice and design pedagogy. Graphic Design students enrolled in this course will be well-prepared to take leadership roles in the corresponding Design Methods (ARTD 270). 4 graduate hours. No professional credit. Prerequisite: MFA students in Graphic Design.</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in Design.</t>
  </si>
  <si>
    <t>Additional fees may apply. See Class Schedule. 1 to 8 graduate hours. No professional credit. May be repeated if topics vary, in the same semester up to 10 hours; in separate semesters to a maximum of 20 hours. Prerequisite: Graduate standing in Design.</t>
  </si>
  <si>
    <t>MFA Graphic Design Studio</t>
  </si>
  <si>
    <t>This studio provides the MFA design student with tools to further define and develop their body of work within the graphic design program's mission through an individual or collaborative path. The course will enhance a students' ability to inform their research with a rigorous theoretical framework that informs both viable research and pedagogical methods and processes. Additional fees may apply. See Class Schedule. 4 graduate hours. No professional credit. May be repeated in separate terms to a maximum of 20 hours. Prerequisite: Enrollment in the MFA program in graphic design or consent of departmental graduate committee.</t>
  </si>
  <si>
    <t>Additional fees may apply. See Class Schedule. 4 graduate hours. No professional credit. May be repeated in separate terms to a maximum of 20 hours. Prerequisite: Enrollment in the MFA program in graphic design or consent of departmental graduate committee.</t>
  </si>
  <si>
    <t>Industrial Design Thesis</t>
  </si>
  <si>
    <t>Faculty guidance in research and writing thesis for advanced degree in Industrial Design. Additional fees may apply. See Class Schedule. Approved for S/U grading only. May be repeated. Prerequisite: Graduate study in Industrial Design.</t>
  </si>
  <si>
    <t>Additional fees may apply. See Class Schedule. Approved for S/U grading only. May be repeated. Prerequisite: Graduate study in Industrial Design.</t>
  </si>
  <si>
    <t>Art, Design, and Society</t>
  </si>
  <si>
    <t>This course provides an introductory forum for beginning artists, designers, art historians, and art educators to think through the motivation(s) behind their/our creative work(s), research, and practices. Through topical examinations of contemporary art, craft, design, art history scholarship, art education scholarship, and interdisciplinary projects, developing artists will sift through pertinent issues around sustainability, ethics, ecologies, pedagogies, and civic engagement in order to inform our own burgeoning motivations and creative practices. Additional fees may apply. See Class Schedule. Prerequisite: For Art+Design majors only.</t>
  </si>
  <si>
    <t>Foundations of Art Education</t>
  </si>
  <si>
    <t>Provides students with philosophical foundations for teaching art including in public schools. The primary emphasis will be on understanding recent and contemporary orientations through readings and practical activities. Particular emphasis will be placed on emerging trends in Art Education, especially the use of technology and the value of visual culture in student lives. It is envisaged that this course will provide the primary theoretical foundation for further practical and pre-service teaching courses in Art Education. Additional fees may apply. See Class Schedule.</t>
  </si>
  <si>
    <t>Facilitating the Art Experience</t>
  </si>
  <si>
    <t>In this course students will learn how individuals can facilitate the art experience for others. Through mutual exploration, research, and invention, students in this course will develop personal methods for teaching art and guiding others through experiences with art. There is a strong emphasis made in this course on how teaching practice(s) are related to art making practice(s) and therefore how teaching is a means through which meaning is made for the self and the public. Additional fees may apply. See Class Schedule.</t>
  </si>
  <si>
    <t>Everyday Arts Lab</t>
  </si>
  <si>
    <t>In this course, undergraduates learn to design and teach arts curriculum for youth (k-12) in settings including libraries, community centers, and schools. Students will explore their identities as artists, educators, and citizens, and learn how to assess impact of their projects and teaching. The course welcomes all students; no prior teaching or community-based education experience necessary. Non-art education majors should expect to spend 1 day / 3 hours per week at a community site during the after-school hours (e.g. 2:00-5:00) during the second half of the semester. Additional fees may apply. See Class Schedule. Prerequisite: Art education majors should take ARTE 203 in conjunction with ARTE 204.</t>
  </si>
  <si>
    <t>Additional fees may apply. See Class Schedule. Prerequisite: Art education majors should take ARTE 203 in conjunction with ARTE 204.</t>
  </si>
  <si>
    <t>Practicum Teaching Experience</t>
  </si>
  <si>
    <t>Provides undergraduate and graduates seeking certification in Art Education structured and supervised teaching experience in the Everyday Arts Lab program, held 2 afternoons per week during the second half of the semester. Professional development in lesson planning, instruction, and assessment will comprise the goals of the course. Additional fees may apply. See Class Schedule. Prerequisite: ARTE 202. Must be taken in conjunction with ARTE 203.</t>
  </si>
  <si>
    <t>Additional fees may apply. See Class Schedule. Prerequisite: ARTE 202. Must be taken in conjunction with ARTE 203.</t>
  </si>
  <si>
    <t>Museums in Action</t>
  </si>
  <si>
    <t>Considers how scholarly discourse in museum interpretation and educational program development are translated into practices that engage culturally diverse audiences. Readings, research, and professional activities provide students with opportunities for examination of museum interpretive practices, programming decisions, and public engagement activities, along with analysis of Krannert Art Museum's presence on the university campus, in the larger community, and on the World Wide Web.</t>
  </si>
  <si>
    <t>Spec Topics in Art Education</t>
  </si>
  <si>
    <t>Topics and subject matter to be published in course listings. Additional fees may apply. See Class Schedule. May be repeated to a maximum of 6 hours in a semester or, to a maximum of 12 total hours. Prerequisite: Sophomore standing in Art and Design.</t>
  </si>
  <si>
    <t>Curriculum, Assessment, and Art Education</t>
  </si>
  <si>
    <t>With a focus on problem-based learning, students will design lesson plans and curriculum around a complex human issue. Students will have hands-on experiences teaching in actual classrooms as these lessons will be taught in local schools. Additional fees may apply. See Class Schedule. Prerequisite: ARTE 203 and ARTE 204; Art education majors only.</t>
  </si>
  <si>
    <t>Art-Centered Learning at the Secondary Level</t>
  </si>
  <si>
    <t>Focusing on contemporary art and integration with other disciplines, students will design lesson plans and curriculum for secondary students. Observations and teaching of lessons will occur in local junior/high school art rooms. Additional fees may apply. See Class Schedule. Prerequisite: ARTE 203, ARTE 204, and ARTE 301; Art education majors only.</t>
  </si>
  <si>
    <t>Additional fees may apply. See Class Schedule. Prerequisite: ARTE 203, ARTE 204, and ARTE 301; Art education majors only.</t>
  </si>
  <si>
    <t>Creative Dance for Children</t>
  </si>
  <si>
    <t>Same as DANC 350 and HDFS 361. See DANC 350.</t>
  </si>
  <si>
    <t>Directed independent research or creative activity. Additional fees may apply. See Class Schedule. May be repeated to a maximum of 6 hours. Prerequisite: Junior standing in art and design; and consent of instructor, advisor, and associate director of the School.</t>
  </si>
  <si>
    <t>Additional fees may apply. See Class Schedule. May be repeated to a maximum of 6 hours. Prerequisite: Junior standing in art and design; and consent of instructor, advisor, and associate director of the School.</t>
  </si>
  <si>
    <t>Teachers as Researchers</t>
  </si>
  <si>
    <t>An undergraduate level course dedicated to providing an overview for informed understanding of the research process, including: definitions and examples of research; common issues such as the IRB, copyright and plagiarism; and exploring two qualitative methodologies used in teaching, specifically Case Study and [Participatory] Action Research. Students will complete 20 Early Field Experience [EFE] hours in this course by observing/teaching with elementary and/or secondary (art) teachers in the local Champaign-Urbana school districts. A substantial research project will complete the course. Prerequisite: Should be accepted into teacher certification program [such as art ed]. For Art Education majors only.</t>
  </si>
  <si>
    <t>Teaching Seminar</t>
  </si>
  <si>
    <t>Examines responsibilities, methods, and techniques specific to teaching art in elementary and secondary schools; includes the psychology of the exceptional child in conjunction with methods of instruction and student teaching experience. 4 undergraduate hours. 4 graduate hours. Prerequisite: ARTE 302; concurrent registration in EDPR 438 and EDPR 442, art education sections only.</t>
  </si>
  <si>
    <t>4 undergraduate hours. 4 graduate hours. Prerequisite: ARTE 302; concurrent registration in EDPR 438 and EDPR 442, art education sections only.</t>
  </si>
  <si>
    <t>Artistic Development</t>
  </si>
  <si>
    <t>Historical and contemporary perspectives on children's artistic development, emphasizing relationships between general intellectual growth and the ability to create and respond to works of art. Additional fees may apply. See Class Schedule. 3 undergraduate hours. 3 or 4 graduate hours. Prerequisite: Junior standing, and PSYC 100 and EPSY 201.</t>
  </si>
  <si>
    <t>Art Exhibition Practices</t>
  </si>
  <si>
    <t>Explores issues pertaining to the preparation, installation and conservation of visual art. Students will learn how to organize, design, spot and install an exhibition; develop exhibition graphics; address conservation issues; handle works of art; and learn the business of art. Field trips and guest lectures by conservators, preparators, curators and exhibition designers will add further depth to the class. Additional fees may apply. See Class Schedule. 3 undergraduate hours. 4 graduate hours. May be repeated in separate terms to a maximum of 6 undergraduate hours or 8 graduate hours. Prerequisite: Junior standing in Art and Design.</t>
  </si>
  <si>
    <t>Additional fees may apply. See Class Schedule. 3 undergraduate hours. 4 graduate hours. May be repeated in separate terms to a maximum of 6 undergraduate hours or 8 graduate hours. Prerequisite: Junior standing in Art and Design.</t>
  </si>
  <si>
    <t>Popular Visual Culture</t>
  </si>
  <si>
    <t>Focuses primarily on contemporary popular culture, but also draws upon fine art, folk art, and indigenous art from both the past and the present. Considers the often troubled relationships between the pleasures of visual culture and its ideologies. Students examine the literature of visual culture studies and develop research skills by examining a specific site of visual culture of their own choosing in terms of aesthetic pleasures and ideology including but not limited to sexism, class, ethnicity, religion, homophobia, and xenophobia. Theories of the body, consumerism, and globalization, among others will be considered. Additional fees may apply. See Class Schedule. 3 undergraduate hours. 4 graduate hours. May be repeated in separate terms to a maximum of 6 undergraduate hours or 8 graduate hours.</t>
  </si>
  <si>
    <t>Independent guided research and study for honors. 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Issues in Art Education</t>
  </si>
  <si>
    <t>A range of topical issues are explored, which may vary from semester to semester, but may include children's artistic development, visual culture and curriculum, the philosophy of art, and cultural studies. Additional fees may apply. See Class Schedule. May be repeated to a maximum of 16 hours.</t>
  </si>
  <si>
    <t>Curriculum Development in Art</t>
  </si>
  <si>
    <t>Analysis of curriculum organization in the visual arts; particular emphasis given to a range of curriculum positions in education and general research related to curriculum design. Additional fees may apply. See Class Schedule. Prerequisite: Consent of instructor.</t>
  </si>
  <si>
    <t>Professional Teaching Seminar</t>
  </si>
  <si>
    <t>Advanced laboratory experiences in two-dimensional visual art techniques for elementary teachers, supervisors, and principals. Additional fees may apply. See Class Schedule. May be repeated to a maximum of 8 hours. Prerequisite: Consent of instructor.</t>
  </si>
  <si>
    <t>Designed for master's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Theories of Art Education</t>
  </si>
  <si>
    <t>Designed for doctoral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Independent Graduate Studies</t>
  </si>
  <si>
    <t>Individual direction in research and in creative activity; thesis. Additional fees may apply. See Class Schedule.</t>
  </si>
  <si>
    <t>Survey: Qualitative Methodologies</t>
  </si>
  <si>
    <t>An asynchronous online graduate level course dedicated to providing an overview and foundation [survey course] for informed understanding of the research process, including: definitions and examples of research; common issues such as the IRB, copyright and plagiarism; formulating a personal research guide book; and exploring various qualitative methodologies such as Case Study; Content Analysis; Historical Study; [Participatory] Action Research; Arts-based; A/r/t/ography; [Auto] Ethnography; Queer; Feminism; and Psychoanalysis. Substantive reading and writing is required. 4 graduate hours. No professional credit. Prerequisite: For graduate students only.</t>
  </si>
  <si>
    <t>4 graduate hours. No professional credit. Prerequisite: For graduate students only.</t>
  </si>
  <si>
    <t>Guidance in research and writing theses for advanced degrees. Approved for S/U grading only. May be repeated. Prerequisite: Graduate standing in art education.</t>
  </si>
  <si>
    <t>Approved for S/U grading only. May be repeated. Prerequisite: Graduate standing in art education.</t>
  </si>
  <si>
    <t>Contemporary Issues in Art</t>
  </si>
  <si>
    <t>Exposes the first year student in an interactive lecture/discussion format to contemporary issues and disciplines in the visual arts. Course requirements include attendance of course lectures, field trips, visiting artist presentations, keeping of a journal and the writing of a paper. Additional fees may apply. See Class Schedule.</t>
  </si>
  <si>
    <t>Observational Drawing</t>
  </si>
  <si>
    <t>Theory and practice in observational drawing with emphasis on fundamental principles such as mark/line, shape/form, space/composition, linear/perspective, scale/proportion, value/tonal range, and pattern/texture. Additional fees may apply. See Class Schedule. Prerequisite: For art and design majors only.</t>
  </si>
  <si>
    <t>Personal supply cost is about $60 plus additional Class Materials fee. A student registered in one or more Art &amp; Design course(s) exhibiting this message, will be assessed a $95 facility use fee once each term.</t>
  </si>
  <si>
    <t>Design I</t>
  </si>
  <si>
    <t>Theory and practice in the elements, processes and principles of design. Course content is organized under three headings: COLOR, a study of the visual, material and psychological nature of color; COMMUNICATION, an introduction to the fundamentals of visual communication using primarily digital media; and 3D CRAFT, a survey of fabrication techniques using three-dimensional media. Additional fees may apply. See Class Schedule. Prerequisite: This course is open to Art and Design Majors only.</t>
  </si>
  <si>
    <t>Expressive Drawing</t>
  </si>
  <si>
    <t>One of a suite of three drawing courses, this class includes the following drawing concepts: narrative, conceptual, applied, non-objective, format, process, seriality and collage. Additional fees may apply. See Class Schedule. Prerequisite: For art and design majors only.</t>
  </si>
  <si>
    <t>Design II</t>
  </si>
  <si>
    <t>Theory and practice in the elements, processes and principles of design. Course content is organized under three headings: RESEARCH, an introduction to methods used in research-driven project; TIME, an examination of the formal and technical aspects of temporal media such as sound, video or animation; and 3D EXPLORATION, a process-driven exploration of three-dimensional space and form. Additional fees may apply. See Class Schedule.Prerequisite: ARTF 103.</t>
  </si>
  <si>
    <t>Visualization Drawing</t>
  </si>
  <si>
    <t>This studio course introduces students to the graphic representation techniques of visualization utilized within the fields of design and arts, as well as teaches drawing as a tool for thinking. Lectures and studio projects examine the language of three-dimensional form and deal with a wide range of analysis and representation of form, including mechanical drawing, freehand sketching and various means of rendering. Additional fees may apply. See Class Schedule. Prerequisite: For Art+Design majors only.</t>
  </si>
  <si>
    <t>A student registered in one or more Art &amp; Design course(s) exhibiting this message, may be assessed a $95 facility use fee once each term.May be repeated.</t>
  </si>
  <si>
    <t>Issues in Visual Communication</t>
  </si>
  <si>
    <t>Survey ideas and movements that have had important impact on visual culture over the last century. Readings, discussions, presentations, and research projects, will introduce significant modern and contemporary theories, and the artists and designers who have exemplified and furthered those ideas. Students will gain an understanding of issues that have influenced visual art and design in recent history, improve their ability to analyze images, expand their concepts of how meaning gets attached to images and objects, and increase their ability to engage in debate and discussion about art and design practices.</t>
  </si>
  <si>
    <t>Art + Design Matters</t>
  </si>
  <si>
    <t>Students attend a weekly lecture series featuring well-known artists, designers, art historians, and art educators. Provides an opportunity to hear leading contemporary practitioners talk about the ideas, concepts, and agendas behind their work. Lectures are supplemented by weekly online directed writing assignments that further explore issues and ideas raised in the lectures. As a final project, students research and write about a contemporary artist or designer of their choosing. Prerequisite: Junior standing.</t>
  </si>
  <si>
    <t>Introduction to the History of Art and Visual Culture</t>
  </si>
  <si>
    <t>This course introduces participants to foundational questions that shape the disciplines of art history and visual studies. It is not a comprehensive survey. Rather, it provides students critical frames for examining the visual world from various temporal, geographic, and methodological perspectives. Students will investigate the history, interpretation, and criticism of selected cultural objects, images, places, and spaces across time and around the globe.</t>
  </si>
  <si>
    <t>0 or 3 hours.</t>
  </si>
  <si>
    <t>Ancient to Medieval Art</t>
  </si>
  <si>
    <t>Development of the visual arts in Western Europe and the Near East in their cultural contexts from prehistoric times until the early fifteenth century; includes Egyptian, Greek, Roman, and medieval art and architecture. Same as MDVL 111.</t>
  </si>
  <si>
    <t>Renaissance to Modern Art</t>
  </si>
  <si>
    <t>Development of the visual arts in Western Europe and the United States in their cultural contexts from the early fifteenth century to the present.</t>
  </si>
  <si>
    <t>Introduction to African Art</t>
  </si>
  <si>
    <t>An introduction to the arts of Africa. Sculpture, textiles, architecture, body adornment, and performance will be examined on the basis of aesthetic, religious, political, and social contexts. The main emphasis will be on traditional art, although the course will address many changes and continuities within African art as evidenced in the late 20th century. The course will proceed geographically from western through central to eastern and southern Africa. Videos, music, and museum visits will complement the lectures.</t>
  </si>
  <si>
    <t>Introduction to East Asian Art</t>
  </si>
  <si>
    <t>Thematic introduction to the visual arts of China and Japan, including calligraphy and painting, woodblock prints, sculpture, gardens and architecture. Same as EALC 114.</t>
  </si>
  <si>
    <t>Art in a Global Context</t>
  </si>
  <si>
    <t>Introduces students to basic concepts necessary for understanding the visual arts. It orients students to the visual arts in a variety of international contexts, and in particular in our current globalizing world.</t>
  </si>
  <si>
    <t>Design History Survey</t>
  </si>
  <si>
    <t>The historical, social and cultural context of design concentrating on manufactured products, communication, media and design from the Industrial Revolution to the present. Lectures, seminars and individual research projects.</t>
  </si>
  <si>
    <t>Greek Art</t>
  </si>
  <si>
    <t>Survey of architecture, sculpture, and painting of the Greek world from the geometric period to the beginning of the Christian era. Same as CLCV 217.</t>
  </si>
  <si>
    <t>Development of Ancient Cities</t>
  </si>
  <si>
    <t>Same as CLCV 231. See CLCV 231.</t>
  </si>
  <si>
    <t>Ancient Greek Sanctuaries</t>
  </si>
  <si>
    <t>Same as CLCV 232 and REL 232. See CLCV 232.</t>
  </si>
  <si>
    <t>Medieval Art</t>
  </si>
  <si>
    <t>The arts of Byzantium and Western Europe from the early Christian era to the Renaissance. Same as MDVL 222.</t>
  </si>
  <si>
    <t>Italian Renaissance Art</t>
  </si>
  <si>
    <t>Architecture, painting, and sculpture of Italy during the Renaissance.</t>
  </si>
  <si>
    <t>Northern Renaissance Art</t>
  </si>
  <si>
    <t>Architecture, painting, sculpture, and minor arts of Europe outside Italy in the fifteenth and sixteenth centuries. Same as MDVL 231.</t>
  </si>
  <si>
    <t>Art, Power and Culture in 17th-Century Europe</t>
  </si>
  <si>
    <t>Explores the diverse functions of the visual arts in Europe in a period of religious strife; expanding global trade; the rise of early capitalism, and the consolidation of absolutist regimes.</t>
  </si>
  <si>
    <t>Art of the Nineteenth Century</t>
  </si>
  <si>
    <t>Architecture, painting, sculpture, and minor arts of France, Germany, Spain, and England in the nineteenth century.</t>
  </si>
  <si>
    <t>Modern Art, 1880-1940</t>
  </si>
  <si>
    <t>This course examines the ways in which artists reconceived how art should look and function in response to the many changes -- social, political, and technological -- that accompanied the modernization of Europe from 1880 to 1940. Topics to be covered include the avant-garde, modernism's relationship to "primitivism," pure abstraction, art's responses to the political upheavals of World War I and the Russian Revolution, the advent of design, and the politics of realism and representation. Although primarily focused in Europe, the course also touches on related modern movements globally.</t>
  </si>
  <si>
    <t>Art Since 1940</t>
  </si>
  <si>
    <t>The scope of this course begins amidst the devastation and geopolitical shifts that followed World War II and ends with the effects of globalization in the 1990s and 2000s. We will ask the same questions that faced artists and critics in between: Should art focus on its own material processes or open its borders to historical flux? Is it art's job to create the cultural myths that bind society together, or to deconstruct them? Who participates in modern and contemporary art, and who doesn't? What kinds of production should be considered art? How are specific formal strategies informed by the perspectives of different subject positions? What politics underwrite them? We will consider, and reconsider, the existing narratives about art during this period with a dual aim: first, to better understand the historical positions of the artists in question, and, second, to piece together a prehistory of the moment in which we currently find ourselves.</t>
  </si>
  <si>
    <t>American Art</t>
  </si>
  <si>
    <t>Surveys American art and architecture from the colonial period to the present.</t>
  </si>
  <si>
    <t>History of Photography</t>
  </si>
  <si>
    <t>Examines a history of photography from its origin to the present, including both documentary and artistic approaches; considers relationships with other arts.</t>
  </si>
  <si>
    <t>Graffiti and Murals</t>
  </si>
  <si>
    <t>From Bronx walls to the Berlin Wall, from ancient palatial decorations to spray-can art, murals and graffiti have been revolutionary political tools, objects of aesthetic contemplation, and vehicles for identity formation. Primarily a lecture course that examines ancient and early modern cases from different cultures, as well as focusing on modern examples from Latin America and the USA. Same as LLS 260.</t>
  </si>
  <si>
    <t>Spec Topics in Art History</t>
  </si>
  <si>
    <t>Special topics in Art History Courses. Topics and subject matter to be published in course listings. May be repeated up to 6 hours in a semester, to a maximum of 12 total hours. Prerequisite: Sophomore standing in Art and Design.</t>
  </si>
  <si>
    <t>African Art and Society I</t>
  </si>
  <si>
    <t>Introduces the arts of Black Africa, i.e., dance, drama, songs, and poetry, as expressed in a multi-media framework and a social-religious context; surveys the art styles of the Dogon, Senufo, Mende, and Ashanti peoples.</t>
  </si>
  <si>
    <t>A one-semester introduction to the arts of central Africa. Sculpture, pottery, architecture, body adornment, contemporary art, and performance will be examined and discussed on the basis of aesthetic, religious, political, and social contexts. Discusses many changes and continuities within African artistic traditions as evidenced in late twentieth-century urban, popular, and political arts of central Africa. We shall also investigate some central African artistic influences found in African American arts. Same as AFST 312.</t>
  </si>
  <si>
    <t>Examines how multiple "modernisms" emerged from African independence movements, and thereby influenced the development of African and African-American art from the 1960s to the present. Same as AFST 313.</t>
  </si>
  <si>
    <t>Arts of Colonial Latin America</t>
  </si>
  <si>
    <t>Introduction to the major art historical, stylistic and iconographic developments of several Latin American countries of the late sixteenth through eighteenth centuries. Themes to be investigate include: the pictorial representation of race; indigenous workshops, traditions, and the birth of European art academies; the constructions of gender; as well as the translation of styles. The course includes field trips to local museums and libraries. Previous introductory level art history or Latin American history course recommended. Same as LAST 342.</t>
  </si>
  <si>
    <t>Same as LAST 342.</t>
  </si>
  <si>
    <t>Arts of Modern Latin America</t>
  </si>
  <si>
    <t>This course is an introduction to the major visual materials, monuments, and critical debates of the arts of Latin America, from the 19th to the early 20th century. It studies a wide range of artistic media, including drawings, paintings, popular prints, performance, photography, film, murals, architecture, and urban planning, especially as they pertain to definitions of "Latin America". The course pays particular attention to constructions of race and gender in representing the modern nation. Same as LAST 343.</t>
  </si>
  <si>
    <t>Spanish Modern Art</t>
  </si>
  <si>
    <t>Introduction to the rich visual cultures of Spain beginning with the Bourbon dynasty in the eighteenth century through the early decades of the twentieth century. The course examines a variety of themes: from the mythologized loves of Goya, to the grandeur of canvases recreating Spain's history; from Spanish Romanticism to the rise of vanguard movements and the advent of Pablo Picasso. 3 undergraduate hours. Prerequisite: Previous introductory level art history course recommended, but not required.</t>
  </si>
  <si>
    <t>Realism to Postimpressionism</t>
  </si>
  <si>
    <t>Studies European art from 1850 to 1900, with emphasis on French painting.</t>
  </si>
  <si>
    <t>American Art 1750-1900</t>
  </si>
  <si>
    <t>Studies the two major directions of art in the United States from independence to the centennial, with focus on major figures and the scientific and philosophical movements which influenced them. Prerequisite: One year of art history or consent of instructor.</t>
  </si>
  <si>
    <t>Early American Modernism</t>
  </si>
  <si>
    <t>Examines American art, particularly painting and sculpture, 1876-1940, against its cultural background and the relation of the American artist to Europe in an attempt to isolate the roots of Modernism in the United States. Prerequisite: One year of art history or consent of instructor.</t>
  </si>
  <si>
    <t>Women and the Visual Arts</t>
  </si>
  <si>
    <t>Explores the complex interconnections of women with the visual arts in Europe and North America from the classical era to the present, including the modes of artistic production and the representation of women in western society. Same as GWS 360.</t>
  </si>
  <si>
    <t>Same as GWS 360.</t>
  </si>
  <si>
    <t>Individual Art History Topics</t>
  </si>
  <si>
    <t>Directed independent research. May be repeated to a maximum of 6 hours. Prerequisite: Junior standing in art and design; and consent of instructor, advisor, and associate director of the School.</t>
  </si>
  <si>
    <t>May be repeated to a maximum of 6 hours. Prerequisite: Junior standing in art and design; and consent of instructor, advisor, and associate director of the School.</t>
  </si>
  <si>
    <t>Junior Seminar in Art History</t>
  </si>
  <si>
    <t>Offers Art History majors grounding in the discipline' s historiography and exposure to diverse historical methods. Provides students with experience in a range of research techniques as preparation for their Senior Seminar. Prerequisite: Junior standing in Art History curriculum or in Art History minor.</t>
  </si>
  <si>
    <t>Prerequisite: Junior standing in Art History curriculum or in Art History minor.</t>
  </si>
  <si>
    <t>Ways of Seeing in Edo Japan</t>
  </si>
  <si>
    <t>Focuses on modes of seeing and technologies of vision manifest in the visual arts of Edo Japan, 1615-1868. At the time, imported European instruments of seeing, such as the microscope, made possible unusual visual experiences; revivals of classical Japanese painting manipulated different ways of recreating and visualizing the past. A variety of themes, organized chronologically, will demonstrate the importance of seeing in painting and calligraphy, ceramics, woodblock prints, and architecture. Same as EALC 402. 3 undergraduate hours. 3 or 4 graduate hours. Prerequisite: ARTH 114, or equivalent background in Japanese history or literature. Junior standing or consent of instructor.</t>
  </si>
  <si>
    <t>Same as EALC 402. 3 undergraduate hours. 3 or 4 graduate hours. Prerequisite: ARTH 114, or equivalent background in Japanese history or literature. Junior standing or consent of instructor.</t>
  </si>
  <si>
    <t>Word and Image in Chinese Art</t>
  </si>
  <si>
    <t>Study of the diverse correlations between verbal texts and visual images in Chinese art and art theory from the twelfth through seventeenth centuries. Same as EALC 403. 3 undergraduate hours. 3 or 4 graduate hours.</t>
  </si>
  <si>
    <t>West African Art and Ideas</t>
  </si>
  <si>
    <t>Study of West African art styles in chronological and cultural perspectives with a special interest in the use of interdisciplinary source materials. 3 undergraduate hours. 3 or 4 graduate hours. Prerequisite: Junior standing or consent of instructor.</t>
  </si>
  <si>
    <t>Explores African diaspora arts grounded in the diverse aesthetic, philosophical, historical, political, and religious consciousnesses of peoples of African descent living in the Caribbean and the Americas. Focuses on the preservation and ongoing transformations of African visual and religious cultures surviving in African diaspora communities from the period of the trans-Atlantic slave trade to the present. Same as AFST 421. 3 undergraduate hours. 4 graduate hours.</t>
  </si>
  <si>
    <t>The Archaeology of Greece</t>
  </si>
  <si>
    <t>Same as CLCV 443. See CLCV 443.</t>
  </si>
  <si>
    <t>The Archaeology of Italy</t>
  </si>
  <si>
    <t>Same as CLCV 444. See CLCV 444.</t>
  </si>
  <si>
    <t>Romanesque Art</t>
  </si>
  <si>
    <t>Art and architecture of the Romanesque period. Same as MDVL 423. 3 undergraduate hours. 3 or 4 graduate hours. Prerequisite: Junior standing or consent of instructor.</t>
  </si>
  <si>
    <t>Gothic Art</t>
  </si>
  <si>
    <t>Arts of western Europe from the end of the Romanesque period until the Renaissance. Same as MDVL 424. 3 undergraduate hours. 3 or 4 graduate hours. Prerequisite: Junior standing or consent of instructor.</t>
  </si>
  <si>
    <t>Topics: Italian Art 1300-1500</t>
  </si>
  <si>
    <t>Special topics in the history of painting, sculpture, and architecture of Italy during the Renaissance selected for intensive study. 3 undergraduate hours. 3 or 4 graduate hours. May be repeated to a maximum of 6 undergraduate hours or 8 graduate hours. Prerequisite: Junior standing or consent of instructor.</t>
  </si>
  <si>
    <t>Topics: Northern Art 1300-1500</t>
  </si>
  <si>
    <t>Special topics in the history of painting, sculpture, and minor arts of France, Germany, Spain, and England during the Renaissance selected for intensive study. Same as MDVL 431. 3 undergraduate hours. 3 or 4 graduate hours. May be repeated to a maximum of 6 undergraduate hours or 8 graduate hours. Prerequisite: Junior standing or consent of instructor.</t>
  </si>
  <si>
    <t>Sixteenth-Century Italian Art</t>
  </si>
  <si>
    <t>Painting, sculpture, and architecture in Italy from 1500 to 1580. 3 undergraduate hours. 3 or 4 graduate hours. Prerequisite: Junior standing or consent of instructor.</t>
  </si>
  <si>
    <t>Fifteenth-Century Italian Art</t>
  </si>
  <si>
    <t>Study of Italian painting, sculpture and architecture from circa 1300 to 1500. Same as MDVL 433. 3 undergraduate hours. 3 or 4 graduate hours. Prerequisite: Junior standing or consent of instructor.</t>
  </si>
  <si>
    <t>Italian Baroque Art</t>
  </si>
  <si>
    <t>Italian painting and sculpture during the period 1580-1700, with particular emphasis on art in Rome. 3 undergraduate hours. 3 or 4 graduate hours. Prerequisite: Junior standing or consent of instructor.</t>
  </si>
  <si>
    <t>17th-Century Dutch &amp;amp; Flemish Art</t>
  </si>
  <si>
    <t>Explores the functions of visual arts in the Netherlands in relation to shifting political and religious contexts; evolving notions of privacy, domesticity and subjectivity; the study of nature; and the expanding capital-based wealth of Northern Europe founded upon global trade. 3 undergraduate hours. 3 or 4 graduate hours. Prerequisite: Junior standing or consent of instructor.</t>
  </si>
  <si>
    <t>Romantic Art</t>
  </si>
  <si>
    <t>Studies English, French, and German art from the end of the eighteenth century through 1840; focuses on revivalist movements, historicism, landscape art, and changing conceptions of art and artist during the period. 3 undergraduate hours. 3 or 4 graduate hours.</t>
  </si>
  <si>
    <t>3 undergraduate hours. 3 or 4 graduate hours.</t>
  </si>
  <si>
    <t>European Art Between the Wars</t>
  </si>
  <si>
    <t>Study of the leading personalities and movements in European painting, sculpture, and architecture, with emphasis on painting. 3 undergraduate hours. 3 or 4 graduate hours. Prerequisite: Junior standing or consent of instructor.</t>
  </si>
  <si>
    <t>France and Its Others</t>
  </si>
  <si>
    <t>Examines the relationship between art and colonialism in nineteenth-century France. Topics include orientalism, primitivism, and exoticism; the central figures include Delacroix, Flaubert, Gerome, and Gauguin. 3 undergraduate hours. 3 or 4 graduate hours.</t>
  </si>
  <si>
    <t>Museum Management</t>
  </si>
  <si>
    <t>This course is concerned with advanced theoretical issues of art museum work, taught by the professional staff of a museum. Topics covered include collections, curatorial issues, educational program planning, trustee relations, public outreach, fundraising, budgeting, and staff organization. 3 undergraduate hours. 4 graduate hours. Prerequisite: Junior standing or consent of instructor.</t>
  </si>
  <si>
    <t>Same as ANTH 462 and LA 472. See ANTH 462.</t>
  </si>
  <si>
    <t>Senior Art-History Honors-BA</t>
  </si>
  <si>
    <t>Independent guided research and study in a selected area of art history for candidates for the Bachelor of Arts in Art History with departmental distinction. 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Before registering in this course, a contract must be completed and approved.</t>
  </si>
  <si>
    <t>Senior Art-History Honors-BFA</t>
  </si>
  <si>
    <t>Directed independent research and study for honors. 2 to 5 undergraduate hours. No graduate credit. May be repeated to a maximum of 5 hours. Prerequisite: Senior standing in Fine and Applied Arts art history, a cumulative grade point average of 3.0, and consent of instructor, advisor, and associate director of the School.</t>
  </si>
  <si>
    <t>2 to 5 undergraduate hours. No graduate credit. May be repeated to a maximum of 5 hours. Prerequisite: Senior standing in Fine and Applied Arts art history, a cumulative grade point average of 3.0, and consent of instructor, advisor, and associate director of the School.</t>
  </si>
  <si>
    <t>To register for this course, a contract must be completed and approved.</t>
  </si>
  <si>
    <t>Topics in Art History</t>
  </si>
  <si>
    <t>Variable content; consult the Class Schedule for current topics. 1 to 4 undergraduate hours. 1 to 4 graduate hours. May be repeated if topics vary. Prerequisite: Junior standing or consent of instructor.</t>
  </si>
  <si>
    <t>1 to 4 undergraduate hours. 1 to 4 graduate hours. May be repeated if topics vary. Prerequisite: Junior standing or consent of instructor.</t>
  </si>
  <si>
    <t>Senior Seminar in Art History</t>
  </si>
  <si>
    <t>Required seminar for undergraduate majors that offers students practical experience in research techniques. Focuses on a specialized theme of the professor's choice, and will incorporate extensive reading in a specific field of Art History and the completion of a substantial research paper. 3 undergraduate hours. No graduate credit. May be repeated to a maximum of 6 undergraduate hours. Prerequisite: ARTH 395.</t>
  </si>
  <si>
    <t>3 undergraduate hours. No graduate credit. May be repeated to a maximum of 6 undergraduate hours. Prerequisite: ARTH 395.</t>
  </si>
  <si>
    <t>Seminar in Chinese Art</t>
  </si>
  <si>
    <t>Investigation of selected phases, concepts, and problems of the art of China; intensive reading and reports. Same as EALC 501. May be repeated to a maximum of 12 hours. Prerequisite: ARTH 401 or consent of instructor.</t>
  </si>
  <si>
    <t>This seminar includes a variety of topics, such as African Diaspora Theory, Contemporary African Art, Performance Art in Africa, Tourist art in Africa. Each graduate seminar will have a significant reading list with weekly responses, as well as a research paper and presentation. Same as AFST 509. May be repeated to a maximum of 20 hours. Prerequisite: Consent of instructor.</t>
  </si>
  <si>
    <t>Seminar in Ancient Art</t>
  </si>
  <si>
    <t>Research seminar in subject selected from the art and architecture of the ancient period. Same as CLCV 515. May be repeated to a maximum of 12 hours. Prerequisite: Consent of instructor.</t>
  </si>
  <si>
    <t>Seminar in Class Archaeology</t>
  </si>
  <si>
    <t>Same as CLCV 520. See CLCV 520.</t>
  </si>
  <si>
    <t>Seminar in Medieval Art</t>
  </si>
  <si>
    <t>Research seminar in subjects selected from the art and architecture of the medieval period. Same as MDVL 522. May be repeated to a maximum of 12 hours. Prerequisite: Consent of instructor.</t>
  </si>
  <si>
    <t>Seminar Italian Art</t>
  </si>
  <si>
    <t>Special problems in the history of Italian Renaissance art. May be repeated to a maximum of 12 hours. Prerequisite: Consent of instructor.</t>
  </si>
  <si>
    <t>Seminar in N. Renaissance Art</t>
  </si>
  <si>
    <t>Research seminar in subjects selected from the art of the Northern Renaissance. Same as MDVL 540. May be repeated to a maximum of 12 hours. Prerequisite: Consent of instructor.</t>
  </si>
  <si>
    <t>Seminar in Baroque Art</t>
  </si>
  <si>
    <t>Research seminar in problems selected from the art of seventeenth-century Europe. May be repeated to a maximum of 12 hours. Prerequisite: Consent of instructor.</t>
  </si>
  <si>
    <t>Academies of Art</t>
  </si>
  <si>
    <t>Academies, schools of art, and training workshops, have been educational, administrative, political and economic centers for the debate, control, dissemination, and legitimization of the theories, teaching and practice of the "Fine Arts." This seminar analyzes the aims, parameters and meanings ascribed to these heavily invested and historically empowered sites through an examination of historiography, as well as models traditionally used in their defense or denigration.</t>
  </si>
  <si>
    <t>Seminar in Art 1750 to 1900</t>
  </si>
  <si>
    <t>Intensive study of selected problems in European art. 4 graduate hours. No professional credit.</t>
  </si>
  <si>
    <t>Seminar in Modern Art</t>
  </si>
  <si>
    <t>Investigation of special problems in the history of twentieth-century art. Students present reports of their research. May be repeated to a maximum of 12 hours. Prerequisite: Consent of instructor.</t>
  </si>
  <si>
    <t>Studies European art from 1850 to 1900, with emphasis on French painting. 4 graduate hours. No professional credit.</t>
  </si>
  <si>
    <t>Seminar in Contemporary Art</t>
  </si>
  <si>
    <t>Intensive study of selected problems or artists. May be repeated to a maximum of 12 hours. Prerequisite: Consent of instructor.</t>
  </si>
  <si>
    <t>Seminar in American Art</t>
  </si>
  <si>
    <t>Investigation of selected problems in the history of American art. May be repeated to a maximum of 12 hours. Prerequisite: ARTH 350 and ARTH 351, or consent of instructor.</t>
  </si>
  <si>
    <t>May be repeated to a maximum of 12 hours. Prerequisite: ARTH 350 and ARTH 351, or consent of instructor.</t>
  </si>
  <si>
    <t>Collections, Museums &amp;amp; Patrons</t>
  </si>
  <si>
    <t>Deals with specific aspects of art collecting practices, patronage, and/or museology. Introduces students to the major debates and history of private and public art collections, origins of museums and patronage, the new museology. Taught in alternate years by art history faculty with different specializations. May be repeated in separate terms to a maximum of 8 hours. Prerequisite: Graduate standing or consent of instructor.</t>
  </si>
  <si>
    <t>Pedagogy: Theory and Practice</t>
  </si>
  <si>
    <t>This seminar offers professional preparation for graduate students in art history, art education, or the A+D MFA program who will be pursuing college or university teaching careers. Focus is on the development of course design and teaching techniques informed by current theories of teaching and learning. Special attention will be given to teaching the elements of visual analysis and interpretation. 2 graduate hours. No professional credit. Approved for S/U grading only.</t>
  </si>
  <si>
    <t>Individual Readings</t>
  </si>
  <si>
    <t>Directed readings in special fields or aspects of history of art not provided in depth by the current course offerings. Registration allowed for each section is 2 to 4 hours. Prerequisite: Consent of instructor.</t>
  </si>
  <si>
    <t>Registration allowed for each section is 2 to 4 hours. Prerequisite: Consent of instructor.</t>
  </si>
  <si>
    <t>Theory and Methodology</t>
  </si>
  <si>
    <t>Investigation of the theory and practice of art history as a discipline. Discussions address historiographical and methodological issues and include both traditional and recent approaches to the discipline. Prerequisite: Consent of instructor.</t>
  </si>
  <si>
    <t>Guidance in research and writing theses for advanced degrees. Approved for S/U grading only. May be repeated. Prerequisite: Graduate standing in art history.</t>
  </si>
  <si>
    <t>Approved for S/U grading only. May be repeated. Prerequisite: Graduate standing in art history.</t>
  </si>
  <si>
    <t>A contract must be completed and approved before registration.</t>
  </si>
  <si>
    <t>Introduction to Book Arts</t>
  </si>
  <si>
    <t>Creative expression and communication through the production of a variety of unique and limited edition books. Students will learn the tools and techniques of binding books by hand while studying the physical and narrative properties of books. Additional fees may apply. See Class Schedule. Prerequisite: Sophomore standing in Art and Design, in an Art History major, or in the Art History minor.</t>
  </si>
  <si>
    <t>Crafts Design</t>
  </si>
  <si>
    <t>This course will provide students the opportunity to 1) explore craft practice as a medium of personal aesthetic expression 2) develop skills and a technical competency in working with a variety of craft materials to include glass, metal, paper, clay, enamel, wood 3) design objects of utility 4) experience creative and technical experimentation 5) establish an awareness of historical and contemporary movements in craft practice. This course includes field trips to the studios of practicing craft artist and visits to Krannert Art Museum and local art galleries. Patience, determination, fine motor skills, critical thinking, and problem solving skills will be developed and exercised in the course. This course satisfies the 3D requirement in the new Art + Design Foundations curriculum. Additional fees may apply. See Class Schedule. Prerequisite: For art and design majors only.</t>
  </si>
  <si>
    <t>Introduction to Printmaking</t>
  </si>
  <si>
    <t>Introduction to the materials and techniques of printmaking, including intaglio, relief, lithography, and screenprint. Over the course of several projects, students will develop a familiarity with print processes while learning about the unique history and conceptual concerns of print media. Composition and technique are emphasized, and projects that relate to work developed in other studio and design areas are encouraged. Additional fees may apply. See Class Schedule.</t>
  </si>
  <si>
    <t>Ceramics Sculpture I</t>
  </si>
  <si>
    <t>Introduction to materials and techniques involved in the ceramic process. By achieving technical expertise using clay, students can begin to develop a personal artistic language employing clay as an art medium. Students will explore a variety of assignments employing hand-building techniques, as well as investigating various firing processes. Additional fees may apply. See Class Schedule. Prerequisite: Sophomore standing or consent of instructor. For Art majors only.</t>
  </si>
  <si>
    <t>Additional fees may apply. See Class Schedule. Prerequisite: Sophomore standing or consent of instructor. For Art majors only.</t>
  </si>
  <si>
    <t>Jewelry/Metals I</t>
  </si>
  <si>
    <t>Design and execution of jewelry and related objects through fabrication, focusing on surface embellishment, joining, and finishing processes; exploring metal as a medium of personal aesthetic expression. Additional fees may apply. See Class Schedule. Prerequisite: Sophomore standing or consent of instructor. For Art majors only.</t>
  </si>
  <si>
    <t>Jewelry/Metals II</t>
  </si>
  <si>
    <t>Additional experience and experimentation in designing and executing jewelry and related objects through fabrication, refinement of surface embellishment, joining, and finishing skills; further exploration of metal as a medium of personal aesthetic expression. Additional fees may apply. See Class Schedule. Prerequisite: ARTS 230.</t>
  </si>
  <si>
    <t>Additional fees may apply. See Class Schedule. Prerequisite: ARTS 230.</t>
  </si>
  <si>
    <t>Image Practice</t>
  </si>
  <si>
    <t>Looks at the production and reception of images through a combination of historical, theoretical and practical perspectives. A variety of contexts from contemporary art, design and popular culture will be explored through research and visual projects. Special consideration will be given to current forms of reproduction, with students learning and utilizing common methods for rendering and realizing still images, including both print and screen-based output. This course satisfies the 4D requirement for the new Art andDesign Foundations curriculum. Additional fees may apply. See Class Schedule. Prerequisite: For art and design majors only.</t>
  </si>
  <si>
    <t>Time Arts I</t>
  </si>
  <si>
    <t>Explores the potential of time-based media for creative expression and communications within the context of visual art and design. Classroom discussion will focus on historical and contemporary examples of time arts, written materials, and student work. Hands-on projects will introduce tools, issues and strategies particular to creating and analyzing work based in time. This course satisfies the 4D requirement for the new Art and Design Foundations curriculum. Additional fees may apply. See Class Schedule. Prerequisite: For art and design majors only.</t>
  </si>
  <si>
    <t>Interaction I</t>
  </si>
  <si>
    <t>Introduction to the conceptualization and construction of interactive experience for art and design. Interaction will be examined as technical, structural, social, and historical. Work will include practice, research, discussion, and lecture. This course satisfies the 4D requirement in the new Art and Design Foundations curriculum. Additional fees may apply. See Class Schedule. May be repeated to a maximum of 6 hours. Prerequisite: For art and design majors only.</t>
  </si>
  <si>
    <t>Additional fees may apply. See Class Schedule. May be repeated to a maximum of 6 hours. Prerequisite: For art and design majors only.</t>
  </si>
  <si>
    <t>Life Drawing</t>
  </si>
  <si>
    <t>Representational and interpretive drawing from life explored through close observation and structural analysis of the human figure and other subject matter. Additional fees may apply. See Class Schedule. May be repeated to a maximum of 6 hours. Prerequisite: ARTF 102 and ARTF 104. For Art majors only.</t>
  </si>
  <si>
    <t>Additional fees may apply. See Class Schedule. May be repeated to a maximum of 6 hours. Prerequisite: ARTF 102 and ARTF 104. For Art majors only.</t>
  </si>
  <si>
    <t>Beginning Painting</t>
  </si>
  <si>
    <t>This studio course familiarizes students with basic oil painting materials, techniques, and concepts. Topics to be addressed include composition, color theory, historical painting techniques, illusionistic space, and paint handling and application. Exploration and discussion of the ways in which paintings make meaning. This course satisfies the 2D requirement in the Art Foundations curriculum. Additional fees may apply. See Class Schedule. Prerequisite: For art and design majors only.</t>
  </si>
  <si>
    <t>Making and Meaning</t>
  </si>
  <si>
    <t>Introduction to the relationship of material, method, and process to meaning in art practice. Through research, critique, and application of concepts in material studio processes, students will explore a diverse range of methods of achieving meaning in an artwork. Additional fees may apply. See Class Schedule. May be repeated to a maximum of 6 hours. Prerequisite: ARTS 102 and ARTS 104.</t>
  </si>
  <si>
    <t>Additional fees may apply. See Class Schedule. May be repeated to a maximum of 6 hours. Prerequisite: ARTS 102 and ARTS 104.</t>
  </si>
  <si>
    <t>Beginning Sculpture</t>
  </si>
  <si>
    <t>Introduction to basic concepts, processes, and materials in sculpture, with an emphasis on the relationship among these three aspects of producing works of art. Materials including wood, plaster, and clay will be used additively to fabricate, model and cast forms. Subtractive methods utilizing carving, and the making of meaning via materials, methods and context are also discussed. This course satisfies the 3D requirement in the Art Foundations curriculum. Additional fees may apply. See Class Schedule. Prerequisite: For art and design majors only.</t>
  </si>
  <si>
    <t>Spec Topics in Studio Art</t>
  </si>
  <si>
    <t>Special topics in Studio Art Courses. Topics and subject matter to be published in course listings. Additional fees may apply. See Class Schedule. May be repeated up to 6 hours in a semester, to a maximum of 12 total hours. Prerequisite: Sophomore standing in Art and Design.</t>
  </si>
  <si>
    <t>Additional fees may apply. See Class Schedule. May be repeated up to 6 hours in a semester, to a maximum of 12 total hours. Prerequisite: Sophomore standing in Art and Design.</t>
  </si>
  <si>
    <t>Ceramics Sculpture II</t>
  </si>
  <si>
    <t>Students will develop more sophisticated techniques and processes necessary to develop their personal voice and take more responsibility for concept, process and material in their work. Emphasis will stress processes related to creating ceramic sculpture such as hand construction techniques, kiln firing, clay and glaze experimentation. Additional fees may apply. See Class Schedule. Prerequisite: ARTS 210.</t>
  </si>
  <si>
    <t>Additional fees may apply. See Class Schedule. Prerequisite: ARTS 210.</t>
  </si>
  <si>
    <t>Jewelry Metals III</t>
  </si>
  <si>
    <t>The design and production of jewelry and related objects with additional experience in manipulative techniques such as casting, electroforming, surface decoration, enamelling, complex construction and forming. Additional fees may apply. See Class Schedule. Prerequisite: ARTS 231 and enrollment in the crafts curriculum. For Art majors only.</t>
  </si>
  <si>
    <t>Additional fees may apply. See Class Schedule. Prerequisite: ARTS 231 and enrollment in the crafts curriculum. For Art majors only.</t>
  </si>
  <si>
    <t>A student registered in one or more Art &amp; Design course(s) exhibiting this message will be assessed a $95 facility use fee once each term.</t>
  </si>
  <si>
    <t>Jewelry Metals IV</t>
  </si>
  <si>
    <t>Expands the general techniques of ARTS 330 with emphasis on experimentation and development of personal style through advanced techniques of hollowware, complex construction, enamelling, electroforming and plating, forging and the use of varied materials. Additional fees may apply. See Class Schedule. Prerequisite: ARTS 330. For Art majors only.</t>
  </si>
  <si>
    <t>Additional fees may apply. See Class Schedule. Prerequisite: ARTS 330. For Art majors only.</t>
  </si>
  <si>
    <t>Metal Technology</t>
  </si>
  <si>
    <t>Understanding of the working properties of nonferrous metals. Experimentation with little known processes of metalwork to be subjects of individual research. Additional fees may apply. See Class Schedule. May be repeated in separate semesters to a maximum of 4 hours. Prerequisite: ARTS 330 and junior standing in crafts, or consent of instructor. For Metals majors only.</t>
  </si>
  <si>
    <t>Additional fees may apply. See Class Schedule. May be repeated in separate semesters to a maximum of 4 hours. Prerequisite: ARTS 330 and junior standing in crafts, or consent of instructor. For Metals majors only.</t>
  </si>
  <si>
    <t>Enamelling</t>
  </si>
  <si>
    <t>Exploration and experimentation in image development and color through traditional enamelling processes; emphasis on cloisonne, champleve, bassetaille, plique-a-jour, limoges, and grisaille; exploration of enamel and metal as a medium of personal aesthetic expression. Additional fees may apply. See Class Schedule. May be repeated in separate semesters to a maximum of 9 hours, if topics vary. Prerequisite: ARTS 230 or consent of instructor.</t>
  </si>
  <si>
    <t>Metalsmithing</t>
  </si>
  <si>
    <t>Experience and experimentation in designing and executing hollowware through traditional forming processes; emphasis on sinking, angle raising, crimping, stretching, seaming and snarling, cold forging, tube and spiculum forming, planishing, surface embellishment, and patination; exploration of metal as a medium of personal aesthetic expression. Additional fees may apply. See Class Schedule. May be repeated in separate semesters to a maximum of 12 hours. Prerequisite: ARTS 230 or consent of instructor.</t>
  </si>
  <si>
    <t>The Art of 3D Imaging</t>
  </si>
  <si>
    <t>Investigation of the three-dimensional modeling capabilities of 3D Studio Max software through a series of original tutorials, class projects and individual problems. The emphasis will be on quality of form and content rather than technical expertise. The end result will culminate in the understanding and production of limited edition digital prints. Additional fees may apply. See Class Schedule. This course may not be repeated for credit.</t>
  </si>
  <si>
    <t>Intermediate Studio I</t>
  </si>
  <si>
    <t>Combined painting, sculpture and new media studio.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254 or ARTS 281 or ARTS 240. For Art majors only.</t>
  </si>
  <si>
    <t>Additional fees may apply. See Class Schedule. Prerequisite: ARTS 254 or ARTS 281 or ARTS 240. For Art majors only.</t>
  </si>
  <si>
    <t>Intermediate Studio II</t>
  </si>
  <si>
    <t>Continuation of ARTS 350. Combined painting, sculpture and new media.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350.  For Art majors only.</t>
  </si>
  <si>
    <t>Intermediate Painting</t>
  </si>
  <si>
    <t>This studio course introduces students to diverse topics and strategies in historical and contemporary painting, including impasto, collage, and various kinds of abstraction. Students will consider contemporary definitions of painting and explore alternative materials including industrial and craft painting materials, found materials, and newly-available painting media. Students will discuss recent and contemporary conceptual issues in painting. Additional fees may apply. See Class Schedule. May be repeated to a maximum of 6 hours in separate terms. Prerequisite: ARTS 251.</t>
  </si>
  <si>
    <t>Additional fees may apply. See Class Schedule. May be repeated to a maximum of 6 hours in separate terms. Prerequisite: ARTS 251.</t>
  </si>
  <si>
    <t>Intermediate Sculpture</t>
  </si>
  <si>
    <t>This studio course introduces students to diverse topics and strategies in historical and contemporary sculpture, including welding and metal work, working with fibers, and various kinds of additive processes. Students will consider contemporary definitions of sculpture and explore alternative materials including industrial and craft materials, found materials, and newly-available digital media and processes. Students will discuss recent and contemporary conceptual issues in sculpture, and respond to a variety of fabrication assignments. Additional fees may apply. See Class Schedule. May be repeated to a maximum of 6 hours in separate terms. Prerequisite: ARTS 280.</t>
  </si>
  <si>
    <t>Directed independent creative activity or research. Additional fees may apply. See Class Schedule. May be repeated to a maximum of 6 hours. Prerequisite: Junior standing in Art and Design; and consent of instructor, advisor, and associate director of the School.  For Art majors only.</t>
  </si>
  <si>
    <t>Additional fees may apply. See Class Schedule. May be repeated to a maximum of 6 hours. Prerequisite: Junior standing in Art and Design; and consent of instructor, advisor, and associate director of the School.  For Art majors only.</t>
  </si>
  <si>
    <t>Current Art Issues Seminar</t>
  </si>
  <si>
    <t>Seminar with readings, lectures, discussions on ideas and issues affecting contemporary art. Attendance is required at visiting artists' and scholars' lectures and field trips. May be repeated to a maximum of 6 hours. Prerequisite: Junior standing in Fine and Applied Arts or consent of instructor.</t>
  </si>
  <si>
    <t>Internship in Studio Arts</t>
  </si>
  <si>
    <t>Internships to be pre-approved for variable credit. Students will be required to document work completed during the internship with verification of supervisor. Supervisor will also be required to fill out a questionnaire either by mail or on-line. Faculty members will access work and questionnaires to assign a grade. Approved for S/U grading only. May be repeated if topics vary to a maximum of 4 hours. Prerequisite: Junior standing in School of Art and Design.</t>
  </si>
  <si>
    <t>Advanced Book Arts</t>
  </si>
  <si>
    <t>Advanced study of the history and techniques of hand bookbinding. Variations on binding structures and emphasis on creative expression through mixed media, collage, painting, photography, and writing. Field trips to book collections. Additional fees may apply. See Class Schedule. 3 undergraduate hours. 4 graduate hours. Prerequisite: ARTS 200, and junior standing in Art and Design or consent of instructor.</t>
  </si>
  <si>
    <t>Special Topics in Printmaking</t>
  </si>
  <si>
    <t>Advanced exploration of specific printmaking processes. Students will develop skills through a progression of projects, while increasing their awareness of conceptual concerns unique to printmaking through discussion and field trips. Projects that relate to work developed in other studio and design areas are encouraged. 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vanced Ceramics Sculpture</t>
  </si>
  <si>
    <t>Students will develop more sophisticated techniques and processes necessary to develop their personal ideas. Emphasis will be placed on processes related to creating ceramic sculpture such as kiln firing, clay and glaze experimentation. At this level, the student begins to take more responsibility for concept, process and material in their work. Additional fees may apply. See Class Schedule. 3 undergraduate hours. 4 graduate hours. May be repeated up to 15 undergraduate hours or 20 graduate hours. Prerequisite: ARTS 210 and ARTS 310.</t>
  </si>
  <si>
    <t>Ceramics</t>
  </si>
  <si>
    <t>Ceramic design with emphasis on the development of professional style and personal expression. Additional fees may apply. See Class Schedule. 2 to 4 undergraduate hours. 2 to 4 graduate hours. May be repeated to a maximum of 6 hours. Prerequisite: Consent of instructor.</t>
  </si>
  <si>
    <t>Jewelry Metals V</t>
  </si>
  <si>
    <t>Expands the general techniques of ARTS 331 with emphasis on experimentation and development of personal style. Additional fees may apply. See Class Schedule. 5 undergraduate hours. No graduate credit. Prerequisite: ARTS 331.</t>
  </si>
  <si>
    <t>Additional fees may apply. See Class Schedule. 5 undergraduate hours. No graduate credit. Prerequisite: ARTS 331.</t>
  </si>
  <si>
    <t>Jewelry Metals VI</t>
  </si>
  <si>
    <t>Continuation of ARTS 430; emphasis on experimentation and development of personal style, a portfolio, and a senior exhibition. Additional fees may apply. See Class Schedule. 5 undergraduate hours. No graduate credit. Prerequisite: ARTS 430. For Art majors only.</t>
  </si>
  <si>
    <t>Time Arts II</t>
  </si>
  <si>
    <t>Provides semester-long, in-depth explorations of single time arts topics. Using the ideas and basic tools from Time Arts I, students will study the advanced concepts and techniques particular to individual time arts genres while producing their own work. Additional fees may apply. See Class Schedule. 3 undergraduate hours. 4 graduate hours. May be repeated to a maximum of 6 hours. Prerequisite: ARTS 343 or consent of instructor.</t>
  </si>
  <si>
    <t>Additional fees may apply. See Class Schedule. 3 undergraduate hours. 4 graduate hours. May be repeated to a maximum of 6 hours. Prerequisite: ARTS 343 or consent of instructor.</t>
  </si>
  <si>
    <t>Interaction II</t>
  </si>
  <si>
    <t>Further exploration of interaction, with an increased emphasis on realization and application of designed interactive experience, and depth of exposure to particular technical platforms. Additional fees may apply. See Class Schedule. 3 undergraduate hours. 4 graduate hours. May be repeated to a maximum of 6 undergraduate or 8 graduate hours. Prerequisite: ARTS 344 and consent of instructor.</t>
  </si>
  <si>
    <t>Special Topics in New Media</t>
  </si>
  <si>
    <t>Course will explore one specialization within the field of New Media. Topics will rotate through each semester; possible subjects include Performance, Sound, Radio, Public Art, and Social Media. Additional fees may apply. See Class Schedule. 3 undergraduate hours. 4 graduate hours. May be repeated in the same or separate semesters to a maximum of 12 undergraduate hours or 16 graduate hours if topics vary. Prerequisite: Junior standing.</t>
  </si>
  <si>
    <t>Additional fees may apply. See Class Schedule. 3 undergraduate hours. 4 graduate hours. May be repeated in the same or separate semesters to a maximum of 12 undergraduate hours or 16 graduate hours if topics vary. Prerequisite: Junior standing.</t>
  </si>
  <si>
    <t>BASA Capstone Project</t>
  </si>
  <si>
    <t>This course is designed to provide instruction and support in identifying, articulating, researching, developing and refining the concepts underpinning the BASA candidate's studio work. Students will maturate professional practice skills and knowledge in the field of Studio Arts. Students will develop a portfolio, a professional website, a written statement and a curriculum vita. Candidates will be prepared for professional opportunities or further study in Studio Arts and related fields. Additional fees may apply. See Class Schedule. 4 undergraduate hours. No graduate credit. May be repeated in separate terms up to 8 hours. Prerequisite: Any 300 level ARTS course.</t>
  </si>
  <si>
    <t>Advanced Seminar in New Media</t>
  </si>
  <si>
    <t>Students will explore current issues in New Media with the goal of understanding their own artwork in a disciplinary context. Through reading, writing, research and discussions, students will be exposed to significant work in their field. 3 undergraduate hours. No graduate credit. May be repeated to a maximum of 6 undergraduate hours. Prerequisite: Open to New Media majors or consent of instructor.</t>
  </si>
  <si>
    <t>Advanced Studio I</t>
  </si>
  <si>
    <t>First of two capstone courses in studio arts practice,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351 Intermediate Studio II. For Art majors only.</t>
  </si>
  <si>
    <t>Additional fees may apply. See Class Schedule. 4 undergraduate hours. No graduate credit. Prerequisite: ARTS 351 Intermediate Studio II. For Art majors only.</t>
  </si>
  <si>
    <t>Advanced Studio II</t>
  </si>
  <si>
    <t>Continuation of ARTS 450. Second of two capstone courses in studio arts practice, providing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450.  For Art majors only.</t>
  </si>
  <si>
    <t>Advanced Drawing</t>
  </si>
  <si>
    <t>An advanced studio course that considers a variety of activities defined traditionally, historically and contemporarily as drawing. Students will investigate the questions of what drawing is and how it communicates meaning. They will use and experiment with a wide variety of materials and concepts as they work on in-class projects and outside assignments, investigate the work of contemporary artists to see how the practice of drawing is being redefined, and consider the influence drawing has had on design and visual culture. Students will be encouraged to experiment, innovate, and develop new visual vocabularies. Additional fees may apply. See Class Schedule. 3 undergraduate hours. 3 graduate hours. May be repeated to a maximum of 6 hours. Prerequisite: Two prior courses in drawing; junior standing.</t>
  </si>
  <si>
    <t>Advanced Painting</t>
  </si>
  <si>
    <t>An advanced studio course focusing intensively on the practice of painting. Students will research contemporary painting and its recent history, discuss its relevance and place in contemporary art, and investigate and articulate their own conceptual motivations in using painting media. Topics will include the relationship of the history of painting to how its use generates meaning in a contemporary context. Students will engage in self-generated studio practice; this work will be the basis of group and individual discussion and critique. Additional fees may apply. See Class Schedule. 3 undergraduate hours. No graduate credit. May be repeated to a maximum of 6 hours. Prerequisite: ARTS 251 and ARTS 254; junior standing.</t>
  </si>
  <si>
    <t>Additional fees may apply. See Class Schedule. 3 undergraduate hours. No graduate credit. May be repeated to a maximum of 6 hours. Prerequisite: ARTS 251 and ARTS 254; junior standing.</t>
  </si>
  <si>
    <t>Advanced Sculpture</t>
  </si>
  <si>
    <t>Advanced studio course designed to integrate basic sculpture and other 3-D studio skills with advanced knowledge of contemporary sculptural practices and materials, along with an understanding of concepts and theories influencing contemporary sculptural art. Studies will investigate topics including site specificity, context, and criticality as they develop research and studio production methods that allow them to generate work that is relevant to current and future discourse in the field. 3 undergraduate hours. No graduate credit. May be repeated to a maximum of 6 hours. Prerequisite: ARTS 280 and ARTS 281; junior standing.</t>
  </si>
  <si>
    <t>Art in Context</t>
  </si>
  <si>
    <t>Focuses on the relationship between artworks and their historical, institutional, spatial, geographic, architectural or other contexts for the purpose of engaging in a critical analysis of artworks, as well as developing informed, intentional studio production. Students will encounter topics related to a critical and ethical understanding of context including site-specificity, phenomenology, public art, Situationism, relational aesthetics, and the production of space through social and political process such as building and mapping. The goal is to investigate and understand the dynamic relationship between art and its context. Additional fees may apply. See Class Schedule. 3 undergraduate hours. No graduate credit. May be repeated to a maximum of 6 hours. Prerequisite: Junior standing.</t>
  </si>
  <si>
    <t>Independent creative activity, guided study, or research for honors. 2 to 5 undergraduate hours. No graduate credit. May be repeated to a maximum of 5 hours. Prerequisite: Senior standing in Art &amp; Design, a cumulative grade point average of 3.0; and consent of instructor, advisor, and associate director of the School. For Art majors only.</t>
  </si>
  <si>
    <t>2 to 5 undergraduate hours. No graduate credit. May be repeated to a maximum of 5 hours. Prerequisite: Senior standing in Art &amp; Design, a cumulative grade point average of 3.0; and consent of instructor, advisor, and associate director of the School. For Art majors only.</t>
  </si>
  <si>
    <t>Personal supply costs are approximately $50-$100.</t>
  </si>
  <si>
    <t>Special Topics in Studio Art</t>
  </si>
  <si>
    <t>Special topics in studio arts. Topics and subject matter to be published in course listings. Additional fees may apply. See Class Schedule. 1 to 3 undergraduate hours. 1 to 4 graduate hours. May be repeated to a maximum of 9 undergraduate hours or 12 graduate hours if topics vary. Prerequisite: Senior standing or consent of instructor.</t>
  </si>
  <si>
    <t>Graduate Studio</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For Art majors only.</t>
  </si>
  <si>
    <t>Additional fees may apply. See Class Schedule. 1 to 8 graduate hours. No professional credit. May be repeated if topics vary, in the same semester up to 10 hours; in separate semesters to a maximum of 20 hours. Prerequisite: Graduate standing. For Art majors only.</t>
  </si>
  <si>
    <t>Seminar: Methods Criticism</t>
  </si>
  <si>
    <t>Prerequisite: Graduate standing in art.</t>
  </si>
  <si>
    <t>Graduate Laboratory</t>
  </si>
  <si>
    <t>Individually directed research and personal. Additional fees may apply. See Class Schedule. Prerequisite: Enrollment in the MFA program in Art &amp; Design or consent of departmental graduate committee. For Art majors only.</t>
  </si>
  <si>
    <t>Additional fees may apply. See Class Schedule. Prerequisite: Enrollment in the MFA program in Art &amp; Design or consent of departmental graduate committee. For Art majors only.</t>
  </si>
  <si>
    <t>Covers special topics. Approved for Letter and S/U grading. May be repeated in the same term up to 12 hours or separate terms up to 12 hours.</t>
  </si>
  <si>
    <t>Approved for Letter and S/U grading. May be repeated in the same term up to 12 hours or separate terms up to 12 hours.</t>
  </si>
  <si>
    <t>Theory of Interest</t>
  </si>
  <si>
    <t>Study of compound interest and annuities; applications to problems in finance. Prerequisite: MATH 231 or equivalent.</t>
  </si>
  <si>
    <t>Prerequisite: MATH 231 or equivalent.</t>
  </si>
  <si>
    <t>Introduction to Actuarial Research</t>
  </si>
  <si>
    <t>Guided research on introductory actuarial topics. Approved for Letter and S/U grading. May be repeated in separate terms. Prerequisite: Instructor approval required.</t>
  </si>
  <si>
    <t>Approved for Letter and S/U grading. May be repeated in separate terms. Prerequisite: Instructor approval required.</t>
  </si>
  <si>
    <t>Actuarial Problem Solving</t>
  </si>
  <si>
    <t>Methods and techniques of solving problems in actuarial mathematics for advanced students intending to enter the actuarial profession. Approved for S/U grading only. May be repeated in the same or separate terms to a maximum of 4 hours. Prerequisite: Consent of instructor.</t>
  </si>
  <si>
    <t>Approved for S/U grading only. May be repeated in the same or separate terms to a maximum of 4 hours. Prerequisite: Consent of instructor.</t>
  </si>
  <si>
    <t>Students planning to sit for the "Course 1" Actuarial exam should register for section X. This will carry a 1 hour credit only.</t>
  </si>
  <si>
    <t>Actuarial Internship</t>
  </si>
  <si>
    <t>Full-time or part-time practice of actuarial science in an off-campus government, industrial, or research laboratory environment. Summary report required. Approved for S/U grading only. May be repeated in separate terms. Prerequisite: After obtaining an internship, Actuarial Science students must request entry from the Director of the Actuarial Science Program.</t>
  </si>
  <si>
    <t>Actuarial Statistics I</t>
  </si>
  <si>
    <t>Same as STAT 408. See STAT 408.</t>
  </si>
  <si>
    <t>Actuarial Statistics II</t>
  </si>
  <si>
    <t>Same as STAT 409. See STAT 409.</t>
  </si>
  <si>
    <t>Linear Algebra with Financial Applications</t>
  </si>
  <si>
    <t>Emphasizes techniques of linear algebra and introductory and advanced applications to actuarial science, finance and economics. Topics include linear equations, matrix theory, vector spaces, linear transformations, eigenvalues and eigenvectors and inner product spaces. In addition, current research topics such as modeling, data mining, and generalized linear models are explored. 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Stochastic Processes for Finance and Insurance</t>
  </si>
  <si>
    <t>An introduction to stochastic processes and their applications to finance and insurance. Topics include conditional probability, conditional expectation, Markov chains, Poisson processes, reliability theory, Brownian motion and elementary introductions to insurance risk theory and option pricing theory. 3 or 4 undergraduate hours. 3 or 4 graduate hours. Prerequisite: ASRM 401 (formerly MATH 408) or MATH 461.</t>
  </si>
  <si>
    <t>Investments and Financial Markets</t>
  </si>
  <si>
    <t>Theoretical foundation in financial models and their applications to insurance and other financial risks. Topics include derivative markets, no arbitrage pricing of financial derivatives, interest rate models, dynamic hedging and other risk management techniques. 3 undergraduate hours. 4 graduate hours. Prerequisite: Credit or concurrent registration in ASRM 402 or STAT 410.</t>
  </si>
  <si>
    <t>3 undergraduate hours. 4 graduate hours. Prerequisite: Credit or concurrent registration in ASRM 402 or STAT 410.</t>
  </si>
  <si>
    <t>Methods of Applied Statistics</t>
  </si>
  <si>
    <t>Same as STAT 420. See STAT 420.</t>
  </si>
  <si>
    <t>Basics of Statistical Learning</t>
  </si>
  <si>
    <t>Same as STAT 432. See STAT 432.</t>
  </si>
  <si>
    <t>Applied Bayesian Analysis</t>
  </si>
  <si>
    <t>Same as STAT 431. See STAT 431.</t>
  </si>
  <si>
    <t>Loss Models</t>
  </si>
  <si>
    <t>Foundation in the actuarial modeling process; construction, selection and validation of empirical models and parametric models. Also covers survival, severity, frequency and aggregate loss models; statistical methods to estimate model parameters. 3 undergraduate hours. No graduate credit. Credit is not given for ASRM 461 (formerly MATH 478) and ASRM 561 (formerly MATH 568). Prerequisite: ASRM 401 (formerly MATH 408), MATH 461 or MATH 463; credit or concurrent registration in ASRM 402 (formerly MATH 409) or MATH 464.</t>
  </si>
  <si>
    <t>3 undergraduate hours. No graduate credit. Credit is not given for ASRM 461 (formerly MATH 478) and ASRM 561 (formerly MATH 568). Prerequisite: ASRM 401 (formerly MATH 408), MATH 461 or MATH 463; credit or concurrent registration in ASRM 402 (formerly MATH 409) or MATH 464.</t>
  </si>
  <si>
    <t>Casualty Actuarial Mathematics</t>
  </si>
  <si>
    <t>An introduction to property/casualty actuarial science, exploring its mathematical financial, and risk-theoretical foundations. Specific topics include risk theory, loss reserving, ratemaking, risk classification, credibility theory, reinsurance, financial pricing of insurance, and other special issues and applications. 3 or 4 undergraduate hours. No graduate credit. Credit is not given for ASRM 469 (formerly MATH 479) and ASRM 569 (formerly MATH 569). Prerequisite: ASRM 210 (formerly MATH 210); credit or concurrent registration in ASRM 402 (formerly MATH 409); or consent of instructor.</t>
  </si>
  <si>
    <t>Life Contingencies I</t>
  </si>
  <si>
    <t>Distribution of the time-to-death random variable for a single life, and its implications for evaluations of insurance and annuity functions, net premiums, and reserves. 4 undergraduate hours. 4 graduate hours. Prerequisite: ASRM 401 (formerly MATH 408) and ASRM 210 (formerly MATH 210).</t>
  </si>
  <si>
    <t>4 undergraduate hours. 4 graduate hours. Prerequisite: ASRM 401 (formerly MATH 408) and ASRM 210 (formerly MATH 210).</t>
  </si>
  <si>
    <t>Life Contingencies II</t>
  </si>
  <si>
    <t>Continuation of ASRM 471. Introduction to tabular or parametric survival models with single or multiple-life states; life insurance and annuity premium calculations; reserving and profit measures; introductions to universal life insurances, participating insurances, pension plans and retirement benefits. 3 undergraduate hours. No graduate credit. Credit is not given for ASRM 472 (formerly MATH 472) and ASRM 575 (formerly MATH 565). Prerequisite: ASRM 471 (formerly MATH 471).</t>
  </si>
  <si>
    <t>Actuarial Research</t>
  </si>
  <si>
    <t>Guided research on actuarial topics. 1 to 4 undergraduate hours. 1 to 4 graduate hours. Approved for Letter and S/U grading. May be repeated in separate terms. Prerequisite: ASRM 390 or consent of instructor.</t>
  </si>
  <si>
    <t>Topics in Actuarial Science</t>
  </si>
  <si>
    <t>Covers special topics in actuarial science. 1 to 4 undergraduate hours. 1 to 4 graduate hours. Approved for Letter and S/U grading. May be repeated. Prerequisite: Consent of instructor.</t>
  </si>
  <si>
    <t>1 to 4 undergraduate hours. 1 to 4 graduate hours. Approved for Letter and S/U grading. May be repeated. Prerequisite: Consent of instructor.</t>
  </si>
  <si>
    <t>Financial Mathematics</t>
  </si>
  <si>
    <t>Theoretical basis of financial models and their applications to insurance and other financial risks. Topics include derivative markets, no-arbitrage pricing of financial derivatives, interest rate models, dynamic hedging and other risk management techniques. 4 graduate hours. No professional credit. Credit is not given for ASRM 410 (formerly MATH 476) and ASRM 510 (formerly MATH 567). Prerequisite: ASRM 402 (formerly MATH 409) or MATH 464.</t>
  </si>
  <si>
    <t>4 graduate hours. No professional credit. Credit is not given for ASRM 410 (formerly MATH 476) and ASRM 510 (formerly MATH 567). Prerequisite: ASRM 402 (formerly MATH 409) or MATH 464.</t>
  </si>
  <si>
    <t>Risk Management Practices and Regulation</t>
  </si>
  <si>
    <t>Offers a comprehensive coverage of different aspects of risks and regulation of financial institutions. Topics include financial institutions and their trading, risk management frameworks, market risk, interest rate risk, liquidity risk, credit risk, operational risk, latest industry practices and regulation, including Basel and Solvency, fundamental review of trading books, scenario analysis and stress testing, etc. 4 graduate hours. No professional credit. Approved for Letter and S/U grading. Prerequisite: ASRM 401 or MATH 461 or STAT 400.</t>
  </si>
  <si>
    <t>4 graduate hours. No professional credit. Approved for Letter and S/U grading. Prerequisite: ASRM 401 or MATH 461 or STAT 400.</t>
  </si>
  <si>
    <t>Risk Analytics and Decision Making</t>
  </si>
  <si>
    <t>The course will give students the opportunity to practice their existing data analytics skills to solve diverse real-world cases. Students will also deepen their ability to select the appropriate method to solve each problem, clearly and concisely present results, and clearly articulate the strengths and limitations of their analyses. 2 graduate hours. No professional credit. Prerequisite: Basic knowledge of probability and statistics.</t>
  </si>
  <si>
    <t>Statistical Learning</t>
  </si>
  <si>
    <t>Same as CSE 542 and STAT 542. See STAT 542.</t>
  </si>
  <si>
    <t>Predictive Analytics</t>
  </si>
  <si>
    <t>Focuses on financial and insurance applications of statistical learning techniques to build predictive models, with integrated case studies and training on computational software packages and effective communication of statistical results. Topics include the model building process, data preparation, model selection, refinement and validation. Same as STAT 541. 4 graduate hours. No professional credit. Approved for Letter and S/U grading. Prerequisite: ASRM 401 or STAT 410.</t>
  </si>
  <si>
    <t>Loss Data Analytics &amp;amp; Credibility</t>
  </si>
  <si>
    <t>Introduction to the actuarial modeling process: construction, selection and validation of empirical and parametric models. Survival, severity, frequency and aggregate loss models; statistical methods to estimate model parameters. 4 graduate hours. No professional credit. Credit is not given for ASRM 461 (formerly MATH 478) and ASRM 561 (formerly MATH 568). Prerequisite: ASRM 401 (formerly MATH 408), MATH 461 or MATH 463.</t>
  </si>
  <si>
    <t>4 graduate hours. No professional credit. Credit is not given for ASRM 461 (formerly MATH 478) and ASRM 561 (formerly MATH 568). Prerequisite: ASRM 401 (formerly MATH 408), MATH 461 or MATH 463.</t>
  </si>
  <si>
    <t>Extreme Value Theory and Catastrophe Modeling</t>
  </si>
  <si>
    <t>Principles and fundamental techniques of ratemaking for casualty and property insurances; risk classification; coinsurance; estimation of claim liabilities; financial reporting; catastrophe modeling. 4 graduate hours. No professional credit. Credit is not given for ASRM 469 (formerly MATH 479) and ASRM 569 (formerly MATH 569). Prerequisite: ASRM 401 (formerly Math 408).</t>
  </si>
  <si>
    <t>4 graduate hours. No professional credit. Credit is not given for ASRM 469 (formerly MATH 479) and ASRM 569 (formerly MATH 569). Prerequisite: ASRM 401 (formerly Math 408).</t>
  </si>
  <si>
    <t>Life Insurance and Pension Mathematics</t>
  </si>
  <si>
    <t>Tabular and parametric survival models with single or multiple-life states; life insurance and annuity premium calculations; reserving, and profit measures; introduction to universal life insurances, participating insurances, pension plans and retirement benefits. 4 graduate hours. No professional credit. Credit is not given for ASRM 472 (formerly MATH 472) and ASRM 575 (formerly MATH 565). Prerequisite: ASRM 471 (formerly MATH 471).</t>
  </si>
  <si>
    <t>Advanced Topics in Actuarial Science and Risk Analytics</t>
  </si>
  <si>
    <t>Covers special topics in actuarial science and risk analytics. 1 to 4 graduate hours. No professional credit. May be repeated if topics vary. Prerequisite: Consent of instructor.</t>
  </si>
  <si>
    <t>Reading Course</t>
  </si>
  <si>
    <t>Independent study in actuarial science and risk analytics. 0 to 4 graduate hours. No professional credit. Approved for Letter and S/U grading. May be repeated. Prerequisite: Consent of instructor.</t>
  </si>
  <si>
    <t>Literature Seminar</t>
  </si>
  <si>
    <t>Students present seminars and discussions on advanced topics in areas of actuarial and financial mathematics and advanced analytics. 0 to 4 graduate hours. No professional credit. Approved for Letter and S/U grading. May be repeated in separate terms or up to 8 hours in the same term if topics vary. Prerequisite: Consent of instructor.</t>
  </si>
  <si>
    <t>0 to 4 graduate hours. No professional credit. Approved for Letter and S/U grading. May be repeated in separate terms or up to 8 hours in the same term if topics vary. Prerequisite: Consent of instructor.</t>
  </si>
  <si>
    <t>Research topics in actuarial science and risk analytics. 0 to 16 graduate hours. No professional credit. Approved for S/U grading only. May be repeated if topics vary. Prerequisite: Consent of Instructor.</t>
  </si>
  <si>
    <t>Asian Mythology</t>
  </si>
  <si>
    <t>Same as REL 104. See REL104.</t>
  </si>
  <si>
    <t>Cultures &amp;amp; Literatures of South Asia</t>
  </si>
  <si>
    <t>Same as CWL 208, REL 208 and SAME 208. See REL 208.</t>
  </si>
  <si>
    <t>S Asian Cultural Landscapes</t>
  </si>
  <si>
    <t>Same as LA 218. See LA 218.</t>
  </si>
  <si>
    <t>Same as ANTH 286 and HIST 225. See ANTH 286.</t>
  </si>
  <si>
    <t>Same as EPS 325, AFST 325, EURO 325, INFO 325, LAST 325, REES 325, and SAME 325. See EPS 325.</t>
  </si>
  <si>
    <t>Gov &amp;amp; Pol of South Asia</t>
  </si>
  <si>
    <t>Same as PS 346. See PS 346.</t>
  </si>
  <si>
    <t>Gov &amp;amp; Pol of Middle East</t>
  </si>
  <si>
    <t>Same as PS 347. See PS 347.</t>
  </si>
  <si>
    <t>Directed readings in the languages and literatures of South Asia, Southeast Asia, or the Near East. The area selected depends on the student's interest. Prerequisite: Consent of instructor.</t>
  </si>
  <si>
    <t>Honors Tutorial</t>
  </si>
  <si>
    <t>Tutorial in the civilizations of South Asia, Southeast Asia, or the Near East. The geographical area or nation and discipline depend on student interests. All students submit a substantial paper. May be repeated to a maximum of 6 hours. Prerequisite: Completion of two honors activities, work in Asian studies, and consent of instructor.</t>
  </si>
  <si>
    <t>Colloquium in Asian Studies</t>
  </si>
  <si>
    <t>Same as ANTH 402 and REL 409. See ANTH 402.</t>
  </si>
  <si>
    <t>Same as ANTH 465. See ANTH 465.</t>
  </si>
  <si>
    <t>Same as ANTH 486. See ANTH 486.</t>
  </si>
  <si>
    <t>Seminar in Asian Studies</t>
  </si>
  <si>
    <t>Seminar on selected Asian topics. May be repeated to a maximum of 12 hours if topics vary. Topics will vary with instructor. Prerequisite: Consent of instructor.</t>
  </si>
  <si>
    <t>Individual Study and Research</t>
  </si>
  <si>
    <t>Supervised individual investigation or study of a topic not covered by regular course offerings. The topic selected by the student and the proposed plan of study must be approved by the student's adviser and the instructor who supervises the work. Approved for both letter and S/U grading. May be repeated. Prerequisite: Consent of instructor.</t>
  </si>
  <si>
    <t>2 TO 12 hours.</t>
  </si>
  <si>
    <t>Approved for both letter and S/U grading. May be repeated. Prerequisite: Consent of instructor.</t>
  </si>
  <si>
    <t>Introduction to Astronomy</t>
  </si>
  <si>
    <t>Introduces the student to the basic concepts of modern astronomy. Covers topics including the night sky; the solar system and its origin; the nature and evolution of stars; stellar remnants, including white dwarfs, neutron stars, and black holes; extrasolar planetary systems; galaxies and quasars; dark matter and dark energy; the Big Bang and the fate of the universe; and life in the universe. Credit is not given for ASTR 100 if credit in any of ASTR 121, ASTR 122, ASTR 210, or equivalent has been earned. Students with credit in PHYS 211 are encouraged to take ASTR 210.</t>
  </si>
  <si>
    <t>Credit is not given for ASTR 100 if credit in any of ASTR 121, ASTR 122, ASTR 210, or equivalent has been earned. Students with credit in PHYS 211 are encouraged to take ASTR 210.</t>
  </si>
  <si>
    <t>Nat Sci &amp; Tech - Phys Sciences course.</t>
  </si>
  <si>
    <t>Students interested in ASTR 100 should also consider ASTR 121 or ASTR 122 which covers the same materials and topics but in two semesters instead of one. ASTR 121 and ASTR 122 include two lectures each week and one weekly small discussion meeting for more individual attention. ASTR 121 and ASTR 122 are independent offerings and can be taken in any order. While ASTR 100, ASTR 121 and ASTR 122 are for non-science majors, problem solving with basic algebra is required. Science and astronomy majors should take ASTR 210.</t>
  </si>
  <si>
    <t>Solar System and Worlds Beyond</t>
  </si>
  <si>
    <t>Introductory survey of the Solar System; structure and motions of the Earth and Moon; planetary motions; natures and characteristics of the planets and smaller solar system bodies; planetary moons and rings; meteors, meteoroids, and meteorites; properties of the Sun; origin and evolution of the Solar System; discovery of extrasolar planetary systems; architecture of extrasolar planetary systems and comparison to our solar system; habitable extrasolar planets. Emphasis will be placed on problem-solving and scientific methods. Credit is not given for ASTR 121 if credit in either ASTR 100 or ASTR 210 has been earned. Students with credit in PHYS 211 are encouraged to take ASTR 210.</t>
  </si>
  <si>
    <t>Credit is not given for ASTR 121 if credit in either ASTR 100 or ASTR 210 has been earned. Students with credit in PHYS 211 are encouraged to take ASTR 210.</t>
  </si>
  <si>
    <t>Nat Sci &amp; Tech - Phys Sciences, and Quantitative Reasoning II course.</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 solving with basic algebra is required. Science and astronomy majors should take ASTR 210. Students must register for one discussion and one lecture section.</t>
  </si>
  <si>
    <t>Stars and Galaxies</t>
  </si>
  <si>
    <t>Introduction to celestial objects and phenomena beyond the Solar System, and their governing basic physical principles; galaxies, quasars, and structure of the universe; dark matter and dark energy; the Big Bang and the fate of the universe; the Milky Way; the interstellar medium and the birth of stars; stellar distances, motions, radiation, structure, evolution, and remnants, including neutron stars and black holes. Emphasis will be placed on problem-solving and scientific methods. Credit is not given for ASTR 122 if credit in either ASTR 100 or ASTR 210 has been earned. Students with credit in PHYS 211 are encouraged to take ASTR 210.</t>
  </si>
  <si>
    <t>Credit is not given for ASTR 122 if credit in either ASTR 100 or ASTR 210 has been earned. Students with credit in PHYS 211 are encouraged to take ASTR 210.</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s solving with basic algebra is required. Science and astronomy majors should take ASTR 210.</t>
  </si>
  <si>
    <t>The Solar System Lab</t>
  </si>
  <si>
    <t>Laboratory studies which complement the lecture course, ASTR 121. Laboratory exercises will include properties of telescopes, observations of the Moon and planets using telescopes at the Campus Observatory, and computer-based activities that illustrate modern astronomical techniques using digital data. Prerequisite: Credit in ASTR 100 or ASTR 121, or concurrent registration in ASTR 121.</t>
  </si>
  <si>
    <t>Stars and Galaxies Lab</t>
  </si>
  <si>
    <t>Laboratory studies which complement the lecture course, ASTR 122. Laboratory exercises will include properties of telescopes, observations of star clusters, nebulae and galaxies using telescopes at the Campus Observatory, and computer-based activities that illustrate modern astronomical techniques using digital data. Prerequisite: Credit in ASTR 100 or ASTR 122, or concurrent registration in ASTR 122.</t>
  </si>
  <si>
    <t>Killer Skies: Astro-Disasters</t>
  </si>
  <si>
    <t>Exploration of the most dangerous topics in the Universe, such as meteors, supernovae, gamma-ray bursts, magnetars, rogue black holes, colliding galaxies, quasars, and the end of the Universe, to name just a few.</t>
  </si>
  <si>
    <t>See course schedule for topics. Approved for Letter and S/U grading. May be repeated in the same term up to 5 hours or separate terms up to 8 hours, if topics vary.</t>
  </si>
  <si>
    <t>Approved for Letter and S/U grading. May be repeated in the same term up to 5 hours or separate terms up to 8 hours, if topics vary.</t>
  </si>
  <si>
    <t>Introduction to Astrophysics</t>
  </si>
  <si>
    <t>Survey of modern astronomy for students with background in physics. Topics include: the solar system; nature and evolution of stars; white dwarfs, neutron stars, and black holes; galaxies, quasars and dark matter; large scale structure of the universe; the Big Bang; and Inflation. Emphasis will be on the physical principles underlying the astronomical phenomena. Prerequisite: PHYS 211.</t>
  </si>
  <si>
    <t>Prerequisite: PHYS 211.</t>
  </si>
  <si>
    <t>Computing in Astronomy</t>
  </si>
  <si>
    <t>An introduction to the use of computers in astrophysics research. Topics covered include a basic introduction to computing hardware concepts, Unix shell commands, programming in Python, data structures, astronomical libraries, modern software engineering concepts and tools, plotting and visualization of data, and fundamental numerical algorithms. Applications and examples drawn from astrophysics are stressed throughout. Prerequisite: PHYS 211; MATH 220; Credit or concurrent registration in ASTR 210.</t>
  </si>
  <si>
    <t>Extraterrestrial Life</t>
  </si>
  <si>
    <t>Scientific discussion of the search for extraterrestrial life. Topics include: cosmic evolution (protons to heavy elements to molecules); terrestrial evolution (chemical, biological, and cultural); high technology searches for extraterrestrial life in the solar system (Mars, Venus, outer planets); and beyond the solar system (Drake equation and current SETI projects).</t>
  </si>
  <si>
    <t>The Big Bang, Black Holes, and the End of the Universe</t>
  </si>
  <si>
    <t>Studies the origin, evolution, and eventual fate of the universe, and the scientific tools used to study these issues. Topics include aspects of special and general relativity; curved spacetime; the Big Bang; inflation; primordial element synthesis; the cosmic microwave background; dark matter and the formation of galaxies; observational evidence for dark matter, dark energy, and black holes. Credit is not given for ASTR 350 if credit in ASTR 406 has been earned. Prerequisite: ASTR 100, or ASTR 121, or ASTR 122, or ASTR 210, or consent of instructor.</t>
  </si>
  <si>
    <t>Credit is not given for ASTR 350 if credit in ASTR 406 has been earned. Prerequisite: ASTR 100, or ASTR 121, or ASTR 122, or ASTR 210, or consent of instructor.</t>
  </si>
  <si>
    <t>Individual study at an advanced undergraduate level. May be repeated in separate terms to a maximum of 8 hours. Prerequisite: Consent of advisor and of faculty member who supervises the work.</t>
  </si>
  <si>
    <t>May be repeated in separate terms to a maximum of 8 hours. Prerequisite: Consent of advisor and of faculty member who supervises the work.</t>
  </si>
  <si>
    <t>Scientific Writing for Astronomy</t>
  </si>
  <si>
    <t>Development of journal-style writing skills. Papers written in accordance with the Astrophysical Journal Manual of Style on topics approved by the instructor. Emphasis on developing adequate and critical coverage of the topic, brevity compatible with clarity, and effective presentation. Proper referencing, footnotes, and bibliography are covered. 2 undergraduate hours. No graduate credit. Prerequisite: Completion of campus Composition I general education requirement. Concurrent enrollment in a designated 400-level astronomy course. Not intended for graduate students.</t>
  </si>
  <si>
    <t>Stellar Astrophysics</t>
  </si>
  <si>
    <t>Introduction to astrophysical problems, with emphasis on underlying physical principles; includes the nature of stars, equations of state, stellar energy generation, stellar structure and evolution, astrophysical neutrinos, binary stars, white dwarfs, neutron stars and pulsars, and novae and supernovae. 3 undergraduate hours. 3 graduate hours. Prerequisite: PHYS 212; or consent of instructor. Recommended: ASTR 210, PHYS 213, PHYS 214.</t>
  </si>
  <si>
    <t>3 undergraduate hours. 3 graduate hours. Prerequisite: PHYS 212; or consent of instructor. Recommended: ASTR 210, PHYS 213, PHYS 214.</t>
  </si>
  <si>
    <t>Planetary Systems</t>
  </si>
  <si>
    <t>This course traces, from a physical perspective, the evolution of planetary systems from star formation in molecular clouds to the emergence of habitable worlds. Topics include the properties of HII regions and molecular clouds, gravitational collapse and disk formation, formation of planetesimals and planets, dynamics of the solar system, physics of planetary atmospheres, properties of individual planets and their rings and satellites, detection and characterization of extra-solar planets, and searches for life in the Solar System and beyond. 3 undergraduate hours. 3 graduate hours. Prerequisite: PHYS 212 or consent of instructor. Recommended: ASTR 210, PHYS 213.</t>
  </si>
  <si>
    <t>Galaxies and the Universe</t>
  </si>
  <si>
    <t>Nature of the Milky Way galaxy: stellar statistics and distributions, stellar populations, spiral structure, the nucleus and halo. Nature of ordinary galaxies; galaxies in our Local Group, structure of voids and superclusters. Nature of peculiar objects: Seyfert galaxies, starburst galaxies, and quasars. Elementary aspects of physical cosmology. 3 undergraduate hours. 3 graduate hours. Prerequisite: PHYS 212; or consent of instructor. Recommended: ASTR 210, PHYS 213, PHYS 214.</t>
  </si>
  <si>
    <t>Astronomical Techniques</t>
  </si>
  <si>
    <t>Introduction to techniques used in modern optical and radio astronomy with emphasis on the physical and mathematical understanding of the detection of electromagnetic radiation; includes such topics as fundamental properties of radio and optical telescopes and the detectors that are used with telescopes. Lectures and laboratory. 4 undergraduate hours. 4 graduate hours. Prerequisite: MATH 241 or equivalent; PHYS 212; or consent of instructor. Recommended: ASTR 210, PHYS 213, PHYS 214.</t>
  </si>
  <si>
    <t>Astrochemistry</t>
  </si>
  <si>
    <t>Same as CHEM 450. See CHEM 450.</t>
  </si>
  <si>
    <t>Astrochemistry Laboratory</t>
  </si>
  <si>
    <t>Same as CHEM 451. See CHEM 451.</t>
  </si>
  <si>
    <t>Senior Thesis</t>
  </si>
  <si>
    <t>Research with thesis, under the direction of a faculty member in astronomy. This course is recommended for all students who plan to do research and graduate study, and it is a prerequisite for graduation with highest distinction in astronomy. In the term preceding their initial enrollment, those interested in taking the course should consult with an academic advisor as well as the potential research advisor. A thesis must be presented for credit to be received. 3 undergraduate hours. No graduate credit. Prerequisite: Two 400-level Astronomy courses and consent of academic advisor and of faculty member who supervises the work. Intended for Astronomy majors of senior standing.</t>
  </si>
  <si>
    <t>3 undergraduate hours. No graduate credit. Prerequisite: Two 400-level Astronomy courses and consent of academic advisor and of faculty member who supervises the work. Intended for Astronomy majors of senior standing.</t>
  </si>
  <si>
    <t>Seminar in Astronomy</t>
  </si>
  <si>
    <t>Lectures on topics of current interest in astronomy and astrophysics; for advanced undergraduates and graduates. See Class Schedule for current topics. 1 to 4 undergraduate hours. 1 to 4 graduate hours. Approved for both letter and S/U grading. May be repeated. Prerequisite: Consent of instructor.</t>
  </si>
  <si>
    <t>Astronomy Laboratory</t>
  </si>
  <si>
    <t>Provides hands-on observational experience: how to use a telescope, how to image sources using a modern CCD camera, how to use a modern CCD spectrometer, and how to apply data analysis to astrophysical problems. 2 undergraduate hours. 2 graduate hours. Prerequisite: One 400-level astronomy course.</t>
  </si>
  <si>
    <t>Radiative Processes</t>
  </si>
  <si>
    <t>Fundamentals of radiative processes in astronomy. Topics include radiative transfer, classical theory of radiation fields, relativistic covariance and kinematics, synchrotron emission and absorption, bremsstrahlung, plasma effects, atomic and molecular spectroscopy, and dust. Prerequisite: ASTR 404 or consent of instructor.</t>
  </si>
  <si>
    <t>Astrophysical Dynamics</t>
  </si>
  <si>
    <t>Introduction to stellar dynamics and fluid dynamics. Topics include two body collisions, two body relaxation, potential theory for stellar systems, adiabatic invariance, stellar system models, Jeans equations, and the virial theorem. Also hydrodynamics, magnetohydrodynamics, waves, instabilities, shocks, explosions, density waves, and wind-blown bubbles. Prerequisite: PHYS 436, PHYS 427, and PHYS 486; or consent of instructor.</t>
  </si>
  <si>
    <t>Prerequisite: PHYS 436, PHYS 427, and PHYS 486; or consent of instructor.</t>
  </si>
  <si>
    <t>Observational Astronomy</t>
  </si>
  <si>
    <t>Techniques and basic results of observational astronomy; gamma ray, x-ray, ultraviolet, visible, infrared, and radio astronomy; photometry, imaging, spectroscopy, and polarimetry; gravitational waves; cosmic rays; neutrinos; positional astronomy; noise; statistics; data analysis; optics. Prerequisite: Consent of instructor.</t>
  </si>
  <si>
    <t>Theoretical Stellar Physics</t>
  </si>
  <si>
    <t>Application of physical principles to energy generation and flow in astrophysical environments: equations of state; thermonuclear reactions; radiative transport; convection; stellar spectra; nebular spectra; evolution of both single and binary stars; compact stars; accretion disks; thermal and particle history of the universe. Same as PHYS 542. Prerequisite: PHYS 436, PHYS 427, and PHYS 486; or consent of instructor.</t>
  </si>
  <si>
    <t>Star Formation</t>
  </si>
  <si>
    <t>Survey of the current state of astrophysical research into the topic of star formation. Particular emphasis placed on interpreting observations and how they relate to the theory of star formation. Prerequisite: ASTR 405 or consent of instructor.</t>
  </si>
  <si>
    <t>Galaxies</t>
  </si>
  <si>
    <t>Survey of the different constituents of the Universe, including galaxies, active galaxies, galaxy clusters, and intergalactic gas. Particular emphasis will be placed on observable properties of the Milky Way and other galaxies, as well as relating such observations to the understanding of the dynamics and evolution of galaxies. Prerequisite: ASTR 406 or consent of instructor.</t>
  </si>
  <si>
    <t>Physical Cosmology</t>
  </si>
  <si>
    <t>A survey of the essentials of modern cosmology, providing an overview of the state of the field, of open questions, and of observational and theoretical tools. Topics include: classical cosmology--the Friedmann universe; the early universe--inflation, nucleosynthesis, dark matter; the cosmic microwave background--basic physics, anisotropies, polarization; large scale structure formation--theoretical models and observational tests; dark energy--observational evidence, theoretical ideas. Emphasizes applying physical principles to understand observations, and on using observations to constrain the nature of matter and spacetime on cosmic scales--viewing the universe as a laboratory for fundamental physics. Course work focuses heavily on problem solving. Prerequisite: ASTR 406 or consent of instructor.</t>
  </si>
  <si>
    <t>Computational Astrophysics</t>
  </si>
  <si>
    <t>Prepares students to use numerical simulations to study complex problems in astrophysics and cosmology. Numerical methods and parallel computing will be covered together with the design, validation, and analysis of simulations. Emphasis is placed on solving ordinary and partial differential equations that arise in astrophysical contexts. Students work on assigned numerical problems and perform simulations using existing simulation codes, writing a final paper which presents the results of simulations using one of these codes. There are no formal prerequisites except knowledge of a scientific programming language such as Fortran, C, and C++. Familiarity with Unix/Linux and astronomical analysis tools is useful but not required.</t>
  </si>
  <si>
    <t>General Relativity I</t>
  </si>
  <si>
    <t>Same as PHYS 515. See PHYS 515.</t>
  </si>
  <si>
    <t>General Relativity II</t>
  </si>
  <si>
    <t>Same as PHYS 516. See PHYS 516.</t>
  </si>
  <si>
    <t>Astrophysics</t>
  </si>
  <si>
    <t>Same as PHYS 540. See PHYS 540.</t>
  </si>
  <si>
    <t>Physics of Compact Objects</t>
  </si>
  <si>
    <t>Same as PHYS 541. See PHYS 541.</t>
  </si>
  <si>
    <t>Individual study or non-thesis research. May be repeated. Prerequisite: Consent of adviser and of faculty member who supervises the work.</t>
  </si>
  <si>
    <t>2 TO 16 hours.</t>
  </si>
  <si>
    <t>May be repeated. Prerequisite: Consent of adviser and of faculty member who supervises the work.</t>
  </si>
  <si>
    <t>Seminar in Special Topics</t>
  </si>
  <si>
    <t>Introduction to Meteorology</t>
  </si>
  <si>
    <t>Introduces the student to the basic concepts and principles of meteorology via the interpretation of weather maps and charts; uses current weather information to illustrate key concepts, emphasizes the physical atmospheric processes responsible for weather. By the end of the class students will be able to interpret and make basic weather forecasts as well as be able to explain basic atmospheric phenomena. Same as GEOG 100.</t>
  </si>
  <si>
    <t>Same as GEOG 100.</t>
  </si>
  <si>
    <t>Severe and Hazardous Weather</t>
  </si>
  <si>
    <t>Most extreme manifestations of weather and climate are analyzed in terms of their physical basis and their historical, economic and human consequences. Emphasis is placed on the interplay between technological advances, the evolution of meteorology as a science, and the impacts of extreme weather (winter storms, floods, severe thunderstorms, hurricanes, El Nino). Technological advances include satellites, weather radars and profilers, and computer models used for weather prediction. Same as ESE 120.</t>
  </si>
  <si>
    <t>Same as ESE 120.</t>
  </si>
  <si>
    <t>Climate and Global Change</t>
  </si>
  <si>
    <t>Introduces climate change and its interactions with the global environment; surveys the physical, chemical, biological and social factors contributing to global change; includes topics such as greenhouse warming, acid rain, ozone depletion, distinguishes anthropogenic influences and natural variability of the earth system; addresses societal impacts, mitigation strategies, policy options and other human responses to global change. Same as ESE 140.</t>
  </si>
  <si>
    <t>Same as ESE 140.</t>
  </si>
  <si>
    <t>Special topics each term. May be repeated.</t>
  </si>
  <si>
    <t>General Physical Meteorology</t>
  </si>
  <si>
    <t>Introduction to physical processes in the atmosphere, focusing on those relevant to weather and storms. Emphasizes quantitative problem solving. Topics include atmospheric structure, atmospheric thermodynamics, clouds, synoptic meteorology, weather forecasting, and storms. For students in atmospheric sciences, physics, mathematics, engineering, and other physical and natural sciences. Prerequisite: MATH 220 or MATH 221; credit or concurrent registration in MATH 231 and PHYS 211.</t>
  </si>
  <si>
    <t>Prerequisite: MATH 220 or MATH 221; credit or concurrent registration in MATH 231 and PHYS 211.</t>
  </si>
  <si>
    <t>Introduction to Computational Geosciences</t>
  </si>
  <si>
    <t>Enables students to use computers to solve real-world problems in the geosciences. Students will: Develop a fundamental level of programming knowledge, including Linux computing; Learn to use MATLAB and Python on local and remote computing systems to address geosciences problems; Understand the structure and use of geosciences datasets; Use computers for data representation, presentation and visualization; and Understand introductory methods for geosciences data reduction and statistical analysis. No programming background is required.</t>
  </si>
  <si>
    <t>Atmospheric Thermodynamics</t>
  </si>
  <si>
    <t>Introduction to fundamental thermodynamic processes that occur in Earth's atmosphere. Defines, describes, and derives various thermodynamic concepts including (1) the conservation of energy, (2) laws of thermodynamics, (3) kinetic theory, (4) phase transitions of water, and (5) thermodynamic processes of the atmosphere. Applies thermodynamic concepts to atmospheric structure and stability, water phase transformations, and energy and mass transport within the atmosphere. Prerequisite: ATMS 201, MATH 241, and PHYS 211.</t>
  </si>
  <si>
    <t>Prerequisite: ATMS 201, MATH 241, and PHYS 211.</t>
  </si>
  <si>
    <t>Atmospheric Dynamics I</t>
  </si>
  <si>
    <t>Introduction to fundamental dynamical processes in the atmosphere through a descriptive and quantitative analysis of dynamical meteorology at the synoptic and global scale. Covers basic laws of fluid mechanics as applied to the atmospheric sciences, vorticity and circulation in 2-D and 3-D flows, boundary layer dynamics and friction, basic concepts of geophysical waves, and baroclinic instability. These topics will be covered both descriptively and mathematically with emphasis on computer representation of the fundamental processes governing atmospheric motion and application of theory to real-world examples. Same as PHYS 329. Prerequisite: ATMS 201, MATH 241 and PHYS 211.</t>
  </si>
  <si>
    <t>Same as PHYS 329. Prerequisite: ATMS 201, MATH 241 and PHYS 211.</t>
  </si>
  <si>
    <t>Synoptic-Dynamic Wea Analysis</t>
  </si>
  <si>
    <t>Conceptualizes the structure and dynamics of the atmosphere through interpretation and analysis of weather charts, time and cross sections, soundings, and forecast products. Students develop case studies of weather system structure, and participate in discussions of weather processes as depicted by weather maps. Depiction of atmospheric kinematic and dynamic processes on weather charts is emphasized. Students learn conceptual models of the structure of mid-latitude cyclones and convective weather systems, including cyclogenesis, frontogenesis, the process of storm intensification, occlusion and frontolysis. Prerequisite: ATMS 201 and credit or concurrent registration in MATH 241.</t>
  </si>
  <si>
    <t>Prerequisite: ATMS 201 and credit or concurrent registration in MATH 241.</t>
  </si>
  <si>
    <t>Radiative Transfer-Remote Sens</t>
  </si>
  <si>
    <t>Introduction to the laws governing the propagation of electromagnetic radiation in the Earth's atmosphere. Topics include absorption, emission, and scattering of radiation, absorption and scattering properties of atmospheric constituents, the Sun as a source of radiation, the radiative transfer equation, and simple radiative balance models. Emphasis will be placed on the role of radiation in weather and climate, the description of atmospheric optical phenomena, and the application to remote sensing. Prerequisite: MATH 241 and PHYS 212.</t>
  </si>
  <si>
    <t>Computing and Data Analysis</t>
  </si>
  <si>
    <t>Introduction to the statistical treatment and graphical representation of atmospheric sciences data, both in the space and time domain. Emphasis is placed on applications and real-world examples. Discusses relevant statistics, methods of interpolation and least squares, and linear and nonlinear correlations. Students gain experience using Python for data analysis, develop theoretical skills for analyzing and modeling data, and perform virtual experiments and analyze real-world publicly available data sets. Prerequisite: MATH 241 or consent of instructor.</t>
  </si>
  <si>
    <t>Prerequisite: MATH 241 or consent of instructor.</t>
  </si>
  <si>
    <t>Cloud Physics</t>
  </si>
  <si>
    <t>Develops an understanding of microphysical processes occurring within clouds through use of in-situ observations, modeling, and theoretical studies; topics covered include nucleation, diffusional growth of water and ice particles, the warm rain process, the cold rain process (including riming, aggregation, graupel and hail), weather modification, and an introduction to radar meteorology. Prerequisite: ATMS 301.</t>
  </si>
  <si>
    <t>Climate Processes</t>
  </si>
  <si>
    <t>Introduces students to Earth's climates and the processes that determine them. Examines factors that control natural climate change over long and short time scales, processes by which humans impact climate and climate change, methods to predict climate change, and climate change response by policymakers. Prerequisite: ATMS 201.</t>
  </si>
  <si>
    <t>Environmental Issues Today</t>
  </si>
  <si>
    <t>Same as ESE 311. See ESE 311.</t>
  </si>
  <si>
    <t>Atmospheric Dynamics II</t>
  </si>
  <si>
    <t>Rigorous examination of the dynamical nature of various manifestations of the atmospheric circulation. Topics include the intrinsic effects of earth's rotation and stratification, vorticity and potential vorticity dynamics, various forms of boundary layer, wave dynamics (gravity waves and Rossby waves), geostrophic adjustment, cyclogenesis, frontogenesis and a potpourri of instability theories. Same as PHYS 330. Prerequisite: ATMS 301, ATMS 302.</t>
  </si>
  <si>
    <t>Synoptic Weather Forecasting</t>
  </si>
  <si>
    <t>Examines the tools and techniques of weather forecasting, with heavy emphasis on actual forecasting. Numerical models used to forecast weather are reviewed and compared. Forecasting using numerical, statistical and probabilistic forecasting techniques is studied. Forecasts of significant winter weather, convection, floods and other weather hazards are emphasized. Students learn the process behind Severe Weather Watches and Warnings, Quantitative Precipitation Forecasts, precipitation type forecasts, flood forecasts and forecasts of other significant weather. Prerequisite: ATMS 302, ATMS 303 or consent of instructor.</t>
  </si>
  <si>
    <t>Mesoscale Dynamics</t>
  </si>
  <si>
    <t>Examination of the structure and dynamics of weather systems that occur on the mesoscale. The course first reviews what is meant by "mesoscale". Examines the structure and dynamics of both free and forced mesoscale circulations. Free circulations are those internal to the atmosphere, such as thunderstorms, mesoscale convective systems, squall lines, hurricanes, jet streaks, and fronts. Forced circulations are those tied to features external to the atmosphere, such as shorelines (the sea breeze), lakes (lake effect storms), and mountains. Prerequisite: ATMS 301, ATMS 302, ATMS 303, or consent of instructor.</t>
  </si>
  <si>
    <t>Meteorological Instrumentation</t>
  </si>
  <si>
    <t>A survey of the meteorological instrumentation used to document and investigate weather and climate. Students will gain hands-on experience with a variety of instrumentation integrated with the data analysis techniques and scientific communication formats used professionally within the field of atmospheric sciences. The focus is to explore modern methods of weather observation used in research, governmental, and industrial settings while training each student to gather, assess, interpret and communicate weather data. Students will gain hands-on experience with a variety of instrumentation integrated with data analysis techniques and intensive scientific writing exercises. Each writing exercise has been designed to teach the variety of writing techniques employed in Atmospheric Sciences. Prerequisite: ATMS 201. Concurrent enrollment in ATMS 305 is encouraged. Restricted to Atmospheric Sciences Majors. Additional seats may be available for Atmospheric Sciences Minors.</t>
  </si>
  <si>
    <t>Soc Impacts Weather &amp;amp; Climate</t>
  </si>
  <si>
    <t>Examines the interconnectedness of weather, climate and society. Focus is on the complex relationship between weather, climate and society from both a physical and social perspective with an examination of the role of sustainability in both impacts and future mitigation. Discussions focused on the physical principles driving the weather and climate and how they interact with all aspects of society. Same as ENSU 301.</t>
  </si>
  <si>
    <t>Same as ENSU 301.</t>
  </si>
  <si>
    <t>Air Pollution to Global Change</t>
  </si>
  <si>
    <t>Develops the science of air pollution across spatial scales with an Earth-systems approach. Considers how fossil fuel combustion, agriculture development, waste generation, synthetic chemicals production, biomass burning, and changes in land use are significantly altering levels of radiatively and chemically active gases and aerosols in the atmosphere, and how these pollutants interact at local, regional, and global scales. The systems nature of the processes through which air pollution is linked to global change will be examined via integrated science assessment modeling that includes feedbacks from societal policies, industrial practices, and human populations. Same as ENSU 302.</t>
  </si>
  <si>
    <t>Same as ENSU 302.</t>
  </si>
  <si>
    <t>Field Studies of Convection</t>
  </si>
  <si>
    <t>Students learn to recognize the structural features characteristic of supercellular convection, organized mesoscale convective systems, frontal squall lines, and ordinary thunderstorms, and to relate these structures to theory and conceptual models. Students forecast atmospheric convection, providing daily meteorological forecast discussions and analysis of current and future weather conditions. This course includes a mandatory 12-14 day field trip. Additional fees may apply. See Class Schedule. Approved for S/U grading only. May be repeated in separate terms to a maximum of 6 hours. Prerequisite: ATMS 201. ATMS Majors or Minors only with consent of instructor.</t>
  </si>
  <si>
    <t>Topics in Atmospheric Sciences</t>
  </si>
  <si>
    <t>Special topics in atmospheric sciences at the undergraduate level. See Class Schedule for topics and prerequisites. Additional fees may apply. See Class Schedule. Approved for Letter and S/U grading. May be repeated in the same or separate terms to a maximum of 12 hours if topics vary. Prerequisite: ATMS 201. Consent of Instructor.</t>
  </si>
  <si>
    <t>Applied Meteorology</t>
  </si>
  <si>
    <t>Examines how providers of meteorological information work with stakeholders who value that information to develop decision support systems in fields such as aviation, hydrometeorology, energy, health, national security, transportation, agriculture, emergency management, air quality, and climate sustainability. 3 undergraduate hours. 3 graduate hours.</t>
  </si>
  <si>
    <t>Risk Analysis in Earth Science</t>
  </si>
  <si>
    <t>Introduction to concepts and methods of quantitative risk analysis in the Earth system. Key concepts will include probability, impacts, risk, uncertainty, statistical estimation, and decision making. Students will use simple risk analysis methods to apply these concepts to example problems related to drought, flooding, weather extremes, and anthropogenic climate change. The students will learn the R programming language for statistical computing, which will be used to integrate concepts and methods using observational data sets and model output. Same as GEOL 485. 3 undergraduate hours. 4 graduate hours. Prerequisite: MATH 241 or consent of instructor.</t>
  </si>
  <si>
    <t>Boundary Layer Processes</t>
  </si>
  <si>
    <t>Course will qualitatively and quantitatively describe atmospheric boundary layer characteristics and processes. The course will focus on the turbulent structure of the boundary layer and the factors that influence this structure over a variety of surfaces (e.g., soil, vegetation, marine) and under a variety of atmospheric conditions (e.g., stability, diurnal/nocturnal). This atmospheric layer is important to our daily lives because it is where humans live and it connects the small-scale fluxes of energy and mass to the large-scale atmospheric circulation. 4 undergraduate hours. 4 graduate hours. Prerequisite: ATMS 301, ATMS 302, and ATMS 304; MATH 285; or consent of instructor.</t>
  </si>
  <si>
    <t>Tropical Meteorology</t>
  </si>
  <si>
    <t>Covers the mesoscale, synoptic scale and planetary scale motions in the tropical circulation. Emphasis will be on delineating the unique characteristics of tropical dynamics. Topics include Hadley circulation, Walker circulation, Madden-Julian oscillation, monsoons, easterly waves, equatorial waves, hurricanes, the quasi-biennial oscillation, El Nino and the Southern Oscillation. 4 undergraduate hours. 4 graduate hours. Prerequisite: ATMS 301 and ATMS 302 and MATH 285; or consent of instructor.</t>
  </si>
  <si>
    <t>4 undergraduate hours. 4 graduate hours. Prerequisite: ATMS 301 and ATMS 302 and MATH 285; or consent of instructor.</t>
  </si>
  <si>
    <t>Radar Remote Sensing</t>
  </si>
  <si>
    <t>Basic principles of radar and references to other ground based remote sensing systems, with emphasis on radar. Discusses principles of conventional and Doppler radar, data processing, and use of Doppler radar in meteorology. Emphasizes radar observations of meteorological phenomena, such as severe thunderstorms and wind shear. Students analyze data from national radar facilities. 4 undergraduate hours. 4 graduate hours. Prerequisite: ATMS 201 and MATH 231 and credit or concurrent registration in MATH 241; or consent of instructor.</t>
  </si>
  <si>
    <t>4 undergraduate hours. 4 graduate hours. Prerequisite: ATMS 201 and MATH 231 and credit or concurrent registration in MATH 241; or consent of instructor.</t>
  </si>
  <si>
    <t>Satellite Remote Sensing</t>
  </si>
  <si>
    <t>Review of the basic techniques used in satellite remote sensing of the Earth's surface and atmosphere, as well as other planets in our solar system. Topics include radiative transfer, scattering and absorption processes, the Sun, mathematics of inversion, atmospheric properties and constituents, surface properties, precipitation, radiation budgets, image classification, satellite technology and orbital configurations. Laboratory work on radiative transfer modeling and satellite data analysis emphasized. All students participate in a team project that has novel and practical applications. 4 undergraduate hours. 4 graduate hours. Prerequisite: MATH 285 and PHYS 212.</t>
  </si>
  <si>
    <t>Atmospheric Chemistry</t>
  </si>
  <si>
    <t>Biochemical cycles of atmospheric trace gases, their interactions on global and regional scales, and their significance for the chemistry in the atmosphere. Important fundamental concepts central to understanding air pollutants, e.g., the formation of aerosols and the transformation and removal of species in the atmosphere. Same as CEE 447. 4 undergraduate hours. 4 graduate hours. Prerequisite: CHEM 102, PHYS 211, and MATH 241.</t>
  </si>
  <si>
    <t>Earth Systems Modeling</t>
  </si>
  <si>
    <t>Introduction to systems modeling with applications to the earth and environmental sciences. Basic systems concepts and systems thinking in the contexts of hydrological, climatic, geochemical, and other environmentally relevant systems. Students identify key processes and relationships in systems, represent these elements quantitatively in models, test the models, use them to predict system behavior, and assess the validity of the predictions. No special mathematical or computing background is required. Same as ESE 421, GEOG 421, GEOL 481, and NRES 422. 4 undergraduate hours. 4 graduate hours. Prerequisite: Junior, senior, or graduate standing in a natural science, geography, natural resources and environmental studies, or engineering.</t>
  </si>
  <si>
    <t>Same as ESE 421, GEOG 421, GEOL 481, and NRES 422. 4 undergraduate hours. 4 graduate hours. Prerequisite: Junior, senior, or graduate standing in a natural science, geography, natural resources and environmental studies, or engineering.</t>
  </si>
  <si>
    <t>Air Quality Modeling</t>
  </si>
  <si>
    <t>Same as CEE 445. See CEE 445.</t>
  </si>
  <si>
    <t>Climate &amp;amp; Social Vulnerability</t>
  </si>
  <si>
    <t>Same as GEOG 496 and SOC 451. See GEOG 496.</t>
  </si>
  <si>
    <t>Climate Change Assessment</t>
  </si>
  <si>
    <t>Provides students with first-hand experience with computer models used to study climate change and permits them to test hypotheses, develop scenarios, learn about the implications of various structures of the modeled system, and evaluate the climatic impacts of anthropogenic emissions. Students perform calculations and produce model scenarios using a web interface to our Integrated Science Assessment Model (ISAM). 3 undergraduate hours. 3 graduate hours.</t>
  </si>
  <si>
    <t>Biogeochemical Cycles</t>
  </si>
  <si>
    <t>Presents the key physical, biological, and chemical concepts of biogeochemical cycles central to understanding the causes of global changes in climate and air quality, focusing on an atmospheric sciences view of these cycles and their influences. 4 undergraduate hours. 4 graduate hours. Prerequisite: Consent of instructor.</t>
  </si>
  <si>
    <t>Individual study or reading at an advanced undergraduate level in a subject not covered in normal course offerings. 1 to 4 undergraduate hours. 1 to 4 graduate hours. May be repeated to a maximum of 8 hours. May not be used to satisfy requirements for an M.S. or Ph.D. degree in Atmospheric Sciences. Prerequisite: Consent of advisor and of staff member supervising work.</t>
  </si>
  <si>
    <t>1 to 4 undergraduate hours. 1 to 4 graduate hours. May be repeated to a maximum of 8 hours. May not be used to satisfy requirements for an M.S. or Ph.D. degree in Atmospheric Sciences. Prerequisite: Consent of advisor and of staff member supervising work.</t>
  </si>
  <si>
    <t>Adv Topics in Atmospheric Sci</t>
  </si>
  <si>
    <t>Special topics in atmospheric sciences. See Class Schedule for topics and prerequisites. 2 to 4 undergraduate hours. 2 to 4 graduate hours. May be repeated in the same or separate terms as topic varies to a maximum of 12 hours.</t>
  </si>
  <si>
    <t>2 to 4 undergraduate hours. 2 to 4 graduate hours. May be repeated in the same or separate terms as topic varies to a maximum of 12 hours.</t>
  </si>
  <si>
    <t>Capstone Undergraduate Research</t>
  </si>
  <si>
    <t>All senior Atmospheric Sciences undergraduate majors have the opportunity to take a Capstone Undergraduate Research experience. Students will either be engaged in an atmospheric science research project or will participate in an approved internship program with an agency involved in atmospheric science research or in meteorological operations. A research or internship project will be with a program at UIUC or with an allied organization. The student will need to first gain approval for their research or internship. 4 undergraduate hours. No graduate credit. May be repeated to a maximum of 8 undergraduate hours. Prerequisite: Senior standing in Atmospheric Sciences, or permission of Department Head.</t>
  </si>
  <si>
    <t>4 undergraduate hours. No graduate credit. May be repeated to a maximum of 8 undergraduate hours. Prerequisite: Senior standing in Atmospheric Sciences, or permission of Department Head.</t>
  </si>
  <si>
    <t>Dynamic Meteorology</t>
  </si>
  <si>
    <t>Examines the observed behavior of the atmosphere through the application of physical and hydrodynamical principles to analyses of real meteorological data; develops concepts for studying atmospheric circulations, particularly extratropical cyclones and anticyclones. Laboratory work includes the development of diagnostic techniques suitable for a better understanding of the current weather.</t>
  </si>
  <si>
    <t>Numerical Fluid Dynamics</t>
  </si>
  <si>
    <t>Addresses numerical techniques for solving linear and nonlinear differential equations in initial value fluid flow problems. Students receive a thorough background in the principles used to evaluate numerical methods, the ability to critically interpret these methods as presented in the literature, and in particular, the practical application of these techniques in modeling multi-dimensional flow on high-performance computers. Temporal and directional splitting, finite differencing/volume methods, and adaptive nesting will be discussed. Same as CSE 566. 4 graduate hours. No professional credit. Prerequisite: MATH 285 or equivalent. Graduate Standing or Consent of Instructor.</t>
  </si>
  <si>
    <t>Physical Meteorology</t>
  </si>
  <si>
    <t>Examines the physical processes that occur in the atmosphere. Topics include atmospheric thermodynamics, cloud physics and atmospheric radiation. 4 graduate hours. No professional credit. Prerequisite: Graduate standing or consent of instructor.</t>
  </si>
  <si>
    <t>4 graduate hours. No professional credit. Prerequisite: Graduate standing or consent of instructor.</t>
  </si>
  <si>
    <t>Weather Systems</t>
  </si>
  <si>
    <t>Examination of the structure and dynamics of mid-latitude weather systems, integrating weather observations, with the current state of dynamic theory, numerical weather prediction models, and the physical principles of atmospheric thermodynamics, cloud and precipitation physics, and radiation to the problems of weather analysis and forecasting. Students will be required to give weather forecast briefings to develop an understanding of the weather forecasting process, and gain experience in communicating weather forecasts. 4 graduate hours. No professional credit. Prerequisite: Graduate standing or consent of instructor.</t>
  </si>
  <si>
    <t>Climate Dynamics</t>
  </si>
  <si>
    <t>Investigates the dynamical and physical processes that govern Earth's paleo, current, and future climates. Emphasizes principles of climate change, natural and anthropogenic, and regional, national, and global. Global climate models and their predictions are examined in the context of scenarios for future population growth and energy consumption. 4 graduate hours. No professional credit. Prerequisite: Graduate standing or consent of instructor.</t>
  </si>
  <si>
    <t>Precipitation Physics</t>
  </si>
  <si>
    <t>Develops an understanding of precipitation processes through cloud observations, microphysics, dynamics, and comprehensive theoretical models; includes growth by condensation, coalescence, and riming; and studies ice crystals, hail, and weather modification. Prerequisite: ATMS 504 or consent of the instructor.</t>
  </si>
  <si>
    <t>Atmospheric Radiation</t>
  </si>
  <si>
    <t>Physical concepts and various methods of analysis of radiation scattering by atmospheric molecules, particulates, and clouds; infrared radiative transfer in a stratified inhomogeneous atmosphere; radiation and ozone photochemistry in the stratosphere; and remote temperature and composition sensing techniques using satellite radiation data. Prerequisite: ATMS 504 or consent of the instructor.</t>
  </si>
  <si>
    <t>Clouds and Climate</t>
  </si>
  <si>
    <t>The following topics are addressed to examine the role of clouds in the climate system: aerosols and aerosol cloud interactions, direct, semi-direct and indirect aerosol effects, in-situ measurements of clouds, properties of liquid and ice clouds, precipitation mechanisms and representation in models, scattering by cloud particles and model representations, remote sensing of cloud properties, and representation of clouds in climate models. Prerequisite: ATMS 504 or consent of instructor.</t>
  </si>
  <si>
    <t>Prerequisite: ATMS 504 or consent of instructor.</t>
  </si>
  <si>
    <t>Dynamics of Convective Clouds and Storms</t>
  </si>
  <si>
    <t>Describes the initiation, subsequent organization, and then morphology of deep convective clouds and storms. Includes the dynamics of cumulus updrafts, downdrafts, and cold pools; long-lived rotating thunderstorms and attendant tornadogenesis; and mesoscale convective systems and their hazards. Also provides material on how convective processes are observed, numerically modeled, and theoretically treated. Concludes with how convective clouds/systems interact with the larger-scale atmosphere, especially in the context of climate variability and change. 4 graduate hours. No professional credit. Prerequisite: ATMS 500 or equivalent; MATH 241 or equivalent; PHYS 211 or equivalent.</t>
  </si>
  <si>
    <t>Aerosol Sampling and Analysis</t>
  </si>
  <si>
    <t>Same as CEE 545. See CEE 545.</t>
  </si>
  <si>
    <t>Professional Development</t>
  </si>
  <si>
    <t>Aimed at professional development in the atmospheric sciences so that students recognize the importance of breath of knowledge, effective oral and written scientific communication, and other skills they will need as professionals. 1 graduate hour. No professional credit. Approved for S/U grading only. Prerequisite: Graduate student in Atmospheric Sciences or consent of instructor.</t>
  </si>
  <si>
    <t>1 graduate hour. No professional credit. Approved for S/U grading only. Prerequisite: Graduate student in Atmospheric Sciences or consent of instructor.</t>
  </si>
  <si>
    <t>Individual study or reading in a subject not covered in normal course offerings. May be repeated to a maximum of 8 hours. Prerequisite: Consent of instructor.</t>
  </si>
  <si>
    <t>Atmospheric Sciences Seminar</t>
  </si>
  <si>
    <t>Seminar on topics of current interest. Approved for S/U grading only.  Prerequisite: Consent of instructor.</t>
  </si>
  <si>
    <t>Approved for S/U grading only.  Prerequisite: Consent of instructor.</t>
  </si>
  <si>
    <t>Non-Thesis Research</t>
  </si>
  <si>
    <t>Non-thesis research in the Atmospheric Sciences. Approved for S/U grading only. May be repeated. No more than 4 hours may be counted toward a master's degree in ATMS. Prerequisite: Restricted to students in the non-thesis option.</t>
  </si>
  <si>
    <t>Approved for S/U grading only. May be repeated. No more than 4 hours may be counted toward a master's degree in ATMS. Prerequisite: Restricted to students in the non-thesis option.</t>
  </si>
  <si>
    <t>Special Topics in Atmospheric Sciences</t>
  </si>
  <si>
    <t>Lecture course in topics of current interest; subjects such as tropical meteorology, aerosol physics, and geophysical fluid dynamics will be covered in term offerings on a regular basis. 0 to 4 graduate hours. No professional credit. Approved for Letter and S/U grading. Prerequisite: Graduate standing or consent of instructor.</t>
  </si>
  <si>
    <t>Check with the department to identify which CRN is needed for your advisor and any related registration questions. Approved for S/U grading only. Prerequisite: Consent of instructor.</t>
  </si>
  <si>
    <t>Approved for S/U grading only. Prerequisite: Consent of instructor.</t>
  </si>
  <si>
    <t>This course is for students seeking Master's and Doctoral degrees.</t>
  </si>
  <si>
    <t>Business Location Decisions</t>
  </si>
  <si>
    <t>Same as GEOG 205. See GEOG 205.</t>
  </si>
  <si>
    <t>Business Analytics I</t>
  </si>
  <si>
    <t>An introduction to basic knowledge of statistics, distributions, and linear regressions in a business setting Students will be able to perform and understand the use of basic statistical methods in generating inferences and modeling including hypothesis testing and multivariate regression. The course will introduce the concepts of a data life cycle, data visualization, and data summarization. Students will learn how to identify, describe and frame business opportunities through evidence-based storytelling and hands-on learning using spreadsheets and data visualization tools. Prerequisite: Sophomore standing.</t>
  </si>
  <si>
    <t>Business Analytics II</t>
  </si>
  <si>
    <t>This course builds on the foundation from the Business Analytics I (BADM 210), synthesizes concepts through hands-on application and project-based learning. Focuses on data acquisition, organization, analysis and visualization in a business setting. Expanding on the use of statistics in generating basic inferences to predictive modeling Identify opportunities for improving business decisions using data, conduct relevant analysis of the gathered and cleaned data, and finally, interpret and present analysis outcomes to decision makers. Using statistical tools and software applications to identify business problems, acquire relevant data, and generate analytic solutions using advanced analytics techniques and tools for generating insights. Introduces the students to analyzing, learning, and prediction using advanced analytics techniques and tools for generating business insights. This course will provide a practical introduction to various techniques regarding clustering, text mining, classification and decision trees, and time series analysis. Finally, the course will introduce advanced and emerging topics in predictive analytics. Prerequisite: Sophomore standing; BADM 210.</t>
  </si>
  <si>
    <t>Prerequisite: Sophomore standing; BADM 210.</t>
  </si>
  <si>
    <t>Technology &amp;amp; Mgmt Seminar</t>
  </si>
  <si>
    <t>Current topics in technology and management presented by senior executives from a wide range of industries. Executives discuss challenges they confront and approaches taken in execution of their respective businesses. Format encourages dialogue and discussions between executives and students. Same as ENG 261. Credit is not given toward technical electives in the College of Engineering nor business electives in the College of Business, nor toward the T&amp;M Minor.</t>
  </si>
  <si>
    <t>Same as ENG 261. Credit is not given toward technical electives in the College of Engineering nor business electives in the College of Business, nor toward the T&amp;M Minor.</t>
  </si>
  <si>
    <t>Fundamentals of Operations Management</t>
  </si>
  <si>
    <t>Operations Management is about developing, producing, and delivering goods and services that meet and exceed customer expectations. In this course, students will be introduced to decision making frameworks and techniques for effectively and efficiently managing operations through coordinated efforts across different organizations in a supply chain and across multiple areas within an organization. These multiple areas could be consumer analytics, research and development, finance, engineering, marketing, human resource management, sourcing, information systems, logistics, and accounting.</t>
  </si>
  <si>
    <t>The Legal Environment of Bus</t>
  </si>
  <si>
    <t>Introduction to law and the legal system, litigation, contracts, business organizations, intellectual property, employment law and governmental regulation of business.</t>
  </si>
  <si>
    <t>Summary of Business Law</t>
  </si>
  <si>
    <t>Basic principles of the private law of business including the law of contracts, agency, and business organizations; a brief introduction to the law of sales, negotiable instruments, security devices, and property. Credit is not given for both BADM 301 and BADM 403. Course is not open to students in the College of Business.</t>
  </si>
  <si>
    <t>Same as ACCY 321, ACE 321, and PS 321. See PS 321.</t>
  </si>
  <si>
    <t>Mgmt and Organizational Beh</t>
  </si>
  <si>
    <t>General analysis of management and organizational behavior from a systems point of view, including classical organizational theory and management, organizational behavior, and management science; environmental forces; planning, organizing, and control processes; motivation, incentives, leadership, communication, and interpersonal relations; and discussion of production and decision-making and mathematical models.</t>
  </si>
  <si>
    <t>Leading Individuals and Teams</t>
  </si>
  <si>
    <t>Understanding the behavior of employees in work organizations; particular attention to the motivation of individuals to join and perform in organizations and to employee satisfaction with elements of the work environment; and emphasis on various management strategies to modify employee motivation and satisfaction. Prerequisite: BADM 310.</t>
  </si>
  <si>
    <t>Prerequisite: BADM 310.</t>
  </si>
  <si>
    <t>Designing and Managing Orgs</t>
  </si>
  <si>
    <t>Understanding of complex organizations; particular attention to ways of dividing work, achieving coordination, and issues connected with change and adaptation. Prerequisite: BADM 310.</t>
  </si>
  <si>
    <t>Strategic Human Resource Management</t>
  </si>
  <si>
    <t>Studies concepts and methods used by the staff personnel unit in building and maintaining an effective work force in an industrial organization; development of ability to design the personnel subsystem within the firm and to deal effectively with problems encountered in such areas as recruitment, selection, training, and wage and salary administration; and considerable emphasis on case analysis, role playing, and research. Credit is not given for both BADM 313 and PSYC 245. Prerequisite: BADM 310.</t>
  </si>
  <si>
    <t>Credit is not given for both BADM 313 and PSYC 245. Prerequisite: BADM 310.</t>
  </si>
  <si>
    <t>Leading Negotiations</t>
  </si>
  <si>
    <t>Aims to advance students' ability to negotiate formal and informal business agreements and resolve conflicts effectively. Because leaders depend on others to accomplish goals, leaders need to be skilled negotiators to generate solution that are acceptable, valuable, and able to be implemented. Students will engage in a series of negotiations that provide practice and impart a framework for planning for, conducting, and analyzing negotiations. Restricted to College of Business students and Business Minor students. Restricted to students with Junior or Senior class standing.</t>
  </si>
  <si>
    <t>Restricted to College of Business students and Business Minor students. Restricted to students with Junior or Senior class standing.</t>
  </si>
  <si>
    <t>Principles of Marketing</t>
  </si>
  <si>
    <t>Emphasizes the concepts of planning, organization, control, and decision making as they are applied in the management of the marketing function. Provides an overview of aspects of the marketing discipline.</t>
  </si>
  <si>
    <t>Principles of Retailing</t>
  </si>
  <si>
    <t>Gives a general analysis of the structure of retailing emphasizing the retailing environment and operating efficiencies; includes patronage behavior, merchandise control, pricing, promotion, location, and vendor relations; and gives special attention to emerging trends in retailing. Prerequisite: BADM 320.</t>
  </si>
  <si>
    <t>Prerequisite: BADM 320.</t>
  </si>
  <si>
    <t>Marketing Research</t>
  </si>
  <si>
    <t>Focuses on the techniques and methods of marketing research; emphasizes primarily survey research and experimental design; and offers students the opportunity to apply techniques to real-world situations. Prerequisite: BADM 320.</t>
  </si>
  <si>
    <t>Marketing Communications</t>
  </si>
  <si>
    <t>Introduces the student to the topic of marketing communications and promotion management. Topics covered include: advertising, sales promotion, point-of-purchase communications, interactive marketing, and event sponsorships. Prerequisite: BADM 320.</t>
  </si>
  <si>
    <t>Purchasing and Supply Mgmnt</t>
  </si>
  <si>
    <t>Examines the analysis, planning, and forms of organization that are associated with the buying functions in business. Major focus on the principal issues involved in the procurement of raw materials, components, equipment, operating supplies, and services. Also treats the unique aspects of institutional and government purchasing. Case problems constitute a major vehicle of instruction. Prerequisite: Credit or concurrent enrollment in BADM 320.</t>
  </si>
  <si>
    <t>Prerequisite: Credit or concurrent enrollment in BADM 320.</t>
  </si>
  <si>
    <t>Consumer Behavior</t>
  </si>
  <si>
    <t>Studies the factors affecting customer behavior in household and organizational markets and their relevance for marketing management planning and analysis; provides an overview of explanations of consumption differences anchored in socioeconomic, demographic, cultural, and psychological processes; and surveys buyer decision-making processes and their implications for marketing strategy. Prerequisite: BADM 320.</t>
  </si>
  <si>
    <t>Pricing Policies</t>
  </si>
  <si>
    <t>The role of pricing in contemporary marketing and major pricing decisions facing the firm; theoretical, economic, and practical methods and models for setting prices; pricing new products, initiating price changes, and responding to competitive pricing; the relationship of pricing objectives and strategies to the goals of the firm; and sealed bidding for contracts. Prerequisite: BADM 320.</t>
  </si>
  <si>
    <t>Marketing to Business and Govt</t>
  </si>
  <si>
    <t>Introduces the general area of industrial marketing; examines the nature of industrial markets especially as they compare to consumer markets and emphasizes such factors as the demand for industrial goods, marketing intelligence systems for industrial firms, marketing strategy in industrial markets, and analyses and control of industrial marketing programs; integrates important concepts from sales management and business logistics throughout the course; uses case studies. Prerequisite: BADM 320.</t>
  </si>
  <si>
    <t>Business-to-Business Selling</t>
  </si>
  <si>
    <t>Introduces the use of persuasive personal communication in attracting and retaining customers. Uses experiential learning exercises to address principles and techniques of personal selling and the administration of the selling function as it relates to the development of marketing strategy and the achievement of corporate objectives. Prerequisite: Junior standing.</t>
  </si>
  <si>
    <t>New Product Development</t>
  </si>
  <si>
    <t>Exposes student to business and marketing decisions in the context of new product development and marketing. Helps students learn how to use state-of-the-art management techniques to identify markets, develop new product ideas, measure customer benefits, and design profitable new products. Prerequisite: BADM 320.</t>
  </si>
  <si>
    <t>Brand Management</t>
  </si>
  <si>
    <t>Brand Management is an advanced Marketing elective that addresses the key issues of brand asset management faced by firms in the 21st century. Class discussions will focus on providing theoretical tools for uncovering and understanding the associations that consumers establish with their brands, for predicting the effects of these associations on brand-related judgments and behaviors, and for devising strategies for building strong brands Prerequisite: BADM 320.</t>
  </si>
  <si>
    <t>Making Things</t>
  </si>
  <si>
    <t>Making Things is a hands-on course in which interdisciplinary teams of business, design and engineering students conceptualize, design, prototype, manufacture and market a new product. To create these products, they use 3D design software and hardware. The course is held in the Illinois MakerLab. By participating in this course, students develop teamwork, design, manufacturing and marketing skills. Additional fees may apply. See Class Schedule. Prerequisite: Junior or Senior class standing required.</t>
  </si>
  <si>
    <t>Sustainable Product Design &amp;amp; Marketing Plans I: Bottom-Up Immersion in Subsistence Marketplaces</t>
  </si>
  <si>
    <t>Focuses on sustainable product design and enterprise plan development; uses extreme resource constrained contexts, i.e., subsistence marketplace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Prerequisite: Application process. Junior or senior class standing.</t>
  </si>
  <si>
    <t>Sustainable Product Design &amp;amp; Marketing Plans II: Bottom-Up Enterprise &amp;amp; Marketing Innovation</t>
  </si>
  <si>
    <t>Focuses on sustainable product design and marketing plan development; uses extreme resource constrained contexts, subsistence marketplace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Prerequisite: BADM 332 or instructor approval. Junior or senior class standing.</t>
  </si>
  <si>
    <t>Sustainable Marketing Enterprises</t>
  </si>
  <si>
    <t>Understanding of the relationship between sustainable marketing/business practices, societal welfare and ecological systems; topics covered including sustainability in the areas of consumption and consumer behavior, product design, marketing research, value chains and communications; project to apply marketing and business concepts toward a business plan for organizations that captures economic, environmental and social sustainability. Prerequisite: Junior or Senior Class Standing.</t>
  </si>
  <si>
    <t>Supply Chain Management Basics</t>
  </si>
  <si>
    <t>Course broadly exposes students to the basics of supply chain management. It concentrates on the basic concepts, terminology, techniques and tools in supply chain management. Introduces the main functions of supply chain management and its interface with marketing, finance, and information management. Studies the interactions among the logistics of manufacturing, inventory, and transportation. Students are introduced to mathematical modeling and computer simulations to optimize the performance of supply chains.</t>
  </si>
  <si>
    <t>Modeling the Supply Chain</t>
  </si>
  <si>
    <t>Course introduces students to supply chain modeling. It covers optimization and simulation modeling, value stream mapping, and the SCOR model for representation of supply chains. Models for strategic and tactical decision-making in supply chain design and operations will be considered. Presents examples of supply chain modeling in practice and integration of supply chain models with other business functions. Prerequisite: BADM 335.</t>
  </si>
  <si>
    <t>Prerequisite: BADM 335.</t>
  </si>
  <si>
    <t>Practicum in Supply Chain Mgt</t>
  </si>
  <si>
    <t>This is the capstone course for the Supply Chain Management major. Students are required to work in teams to solve real-world supply chain management problems using the tools and techniques learned from their other classes. Students are required to present their progress and final reports to both the faculty and company sponsors. Also covers some basic elements of project management and a large case study.</t>
  </si>
  <si>
    <t>Global Supply Chain Management</t>
  </si>
  <si>
    <t>Due to intense global competition, companies increasingly realize the importance of global supply chain management, as they have become more involved with their cross-border suppliers and customers in order to meet customer expectations in a global marketplace. This course in 'global supply chain management' focuses on specialized topics arising in the context of procurement, operations, transportation, finance, and governance of relationships of multiple international buyer and supplier organizations.</t>
  </si>
  <si>
    <t>Ethical Dilemmas of Business</t>
  </si>
  <si>
    <t>Examines business decision making and the role ethics plays in that process. Analysis of how managers behave and whether ethical choices are knowingly made or only realized thereafter. The object is to increase awareness of the moral dimension of business activity.</t>
  </si>
  <si>
    <t>IT for Networked Organizations</t>
  </si>
  <si>
    <t>Examines the information technology and its impact on modern organizations. Topics include: (1) IT, Internet Technologies, E-Commerce and business models, (2) organizing and modeling enterprise data, (3) Network protocol and architecture, (4) development of IT systems, and (5) IT management and organization design.</t>
  </si>
  <si>
    <t>E-Business Management</t>
  </si>
  <si>
    <t>Designed to provide current perspective about enterprise IT-applications and the management issues that such applications entail. Emphasis is on current developments that will be explored with lectures, case studies, and hands-on applications. The course builds on BADM 350. May be repeated in subsequent terms. Prerequisite: BADM 350.</t>
  </si>
  <si>
    <t>May be repeated in subsequent terms. Prerequisite: BADM 350.</t>
  </si>
  <si>
    <t>Database Design and Management</t>
  </si>
  <si>
    <t>Introduce the modern concepts, techniques and management practices when dealing with data and use of data in organizations. Topics include data modeling, database logical and physical designs, implementation, database administration and web-based database environment. Students will be involved in constructing a database and researching an advanced topic to solidify the learning.</t>
  </si>
  <si>
    <t>Info Sys Analysis and Design</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 Prerequisite: BADM 350.</t>
  </si>
  <si>
    <t>Prerequisite: BADM 350.</t>
  </si>
  <si>
    <t>Mgmt of Data Communications</t>
  </si>
  <si>
    <t>Course stresses a top-down, business oriented approach to evaluating and selecting data communications technology. Students who successfully complete this course gain practical knowledge of network telecommunications technology including hardware and software. They learn enough to allow them to help design systems that include network components. Prerequisite: BADM 350.</t>
  </si>
  <si>
    <t>Enterprise Software Management</t>
  </si>
  <si>
    <t>Almost every professional who works in a field related to Information Technology requires an understanding of how enterprise projects and IT projects, in general, should be managed. Provides fundamental managerial skills for students who will work on IT projects. Covers different kinds of enterprise software applications - Enterprise Resource Planning Systems, Customer Relationship management systems and supply chain management IT systems. Students will get hands-on understanding through a term project and project-management software. Discusses approaches to estimate and manage costs, schedules and resources. Students get an understanding of real-world challenges through case studies throughout the course. May be repeated in subsequent terms. Prerequisite: BADM 350.</t>
  </si>
  <si>
    <t>Data Science and Analytic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t>
  </si>
  <si>
    <t>Digital Making Seminar</t>
  </si>
  <si>
    <t>The third industrial revolution is upon us, and you have the ability to create functional products on your desktop, by using some inexpensive and accessible tools. This course will help you get trained on many of these tools and technologies, you will also experiment and make these objects. We will explore 3D scanning, modeling and printing to rapidly prototype products. We will experiment with open hardware, micro-controllers such as Arduinos, to explore the concept of the internet of things. We will also have guest lectures in design thinking, digital making and some stories from passionate makers from the community and beyond. Business students encouraged to apply, but all majors and all years welcome. Additional fees may apply. See Class Schedule.</t>
  </si>
  <si>
    <t>Business Problem Formulation and Solution</t>
  </si>
  <si>
    <t>This course prepares students to critically formulate and solve a range of real-world problems faced by business organizations. Addressing business problems is central to the professional services offered by management consultants across many fields (e.g., strategy, technology, market analysis, operations, supply chain, organization). The course employs a unique classroom model that combines faculty expertise with executive experience from the consulting industry, which allows students to benefit from hands-on experiential learning about business problems. Approved for Letter and S/U grading. Prerequisite: Sophomore or Junior standing required.</t>
  </si>
  <si>
    <t>New Product Marketing</t>
  </si>
  <si>
    <t>Exposes engineering students to the discipline of marketing and to business decision-making in the unique context of new product marketing decisions. Credit is not given for both BADM 365 and BADM 320.</t>
  </si>
  <si>
    <t>Credit is not given for both BADM 365 and BADM 320.</t>
  </si>
  <si>
    <t>Product Design and Development</t>
  </si>
  <si>
    <t>Presents an overview of the product development process from concept generation to design manufacturing and project management. There is an emphasis on product definition, early concept development, visual reasoning and engineering graphics. Students work in cross disciplinary teams working through product development projects. Same as TMGT 366. Prerequisite: Admission to the Technology and Management Program.</t>
  </si>
  <si>
    <t>Mgmt of Innov and Technology</t>
  </si>
  <si>
    <t>Course is the first jointly taken course for the engineering and business college undergraduates in the Technology and Management program. It focuses on the strategic management of technology and innovation in organizations. It builds primarily on broad models of technological evolution and organizational change. Same as TMGT 367. Prerequisite: Admission to the Technology and Management program.</t>
  </si>
  <si>
    <t>Same as TMGT 367. Prerequisite: Admission to the Technology and Management program.</t>
  </si>
  <si>
    <t>Management Decision Models</t>
  </si>
  <si>
    <t>Introduction to methods of operations research from an executive or managerial viewpoint, emphasizing formulation of business problems in quantitative terms; industrial applications of linear programming, dynamic programming, game theory, probability theory, queuing theory, and inventory theory. Prerequisite: ECON 203 or BADM 210.</t>
  </si>
  <si>
    <t>Prerequisite: ECON 203 or BADM 210.</t>
  </si>
  <si>
    <t>Operations Management</t>
  </si>
  <si>
    <t>Explores methods of design and management of manufacturing and service business processes; central concepts include managing process-speed, -capacity, -inventory, and -uncertainty; additional topics include simultaneous product and process design, and an introduction to quality management, process improvement and lean thinking.</t>
  </si>
  <si>
    <t>Enterprise Proc Integr &amp;amp; Dynm</t>
  </si>
  <si>
    <t>Enterprise-level study of a business that focuses on the integration and management of many interrelated processes. The focus is on linkages between these business processes and the management of these linkages in a dynamic business environment. Prerequisite: BADM 375.</t>
  </si>
  <si>
    <t>In-depth treatment of management concepts, tools, and techniques that apply to the organization, planning, and control of projects; particular emphasis on analyzing needs, defining work, scheduling tasks, allocating resources; assessing costs, managing risks; tracking and evaluating performance; and building and leading teams.</t>
  </si>
  <si>
    <t>Logistics Management</t>
  </si>
  <si>
    <t>Treats the total flow of materials from their acquisition as basic or unprocessed supplies to delivery of the finished product, as well as the related counter-flows of information that both record and control material movement. Major topics include forecasting material requirements; transportation planning; order processing system; raw material, in-process and finished goods inventory management; packaging; in plant and field warehousing; location theory (space, time, and cost trade- offs); communications; and control.</t>
  </si>
  <si>
    <t>Business Process Improvement</t>
  </si>
  <si>
    <t>The survival and growth of any organization requires the continuous improvement of its processes. This course focuses on philosophies and tools for enhancing customer-defined value created through processes. Contemporary process improvement programs are emphasized along with conventional ideas - topics include Statistical Quality Control, Value Stream Mapping, Total Quality Management, and Six Sigma.</t>
  </si>
  <si>
    <t>International Business</t>
  </si>
  <si>
    <t>Introduces the field of international business and management. Examines the economic, political, and legal environments of international business. Analyzes differences in financial management, marketing, and management practices for firms doing business abroad.</t>
  </si>
  <si>
    <t>Multinational Managemen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Internation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 Prerequisite: BADM 320.</t>
  </si>
  <si>
    <t>Senior Research I</t>
  </si>
  <si>
    <t>Research and readings course for students majoring in business administration. May be taken by students in the college honors program in partial fulfillment of the honors requirements. May be repeated in the same or separate terms for unlimited undergraduate hours. Not applicable to graduate or professional hours.</t>
  </si>
  <si>
    <t>May be repeated in the same or separate terms for unlimited undergraduate hours. Not applicable to graduate or professional hours.</t>
  </si>
  <si>
    <t>Senior Research II</t>
  </si>
  <si>
    <t>Research and readings course for students majoring in business administration. May be taken by students in the college honors program in partial fulfillment of the honors requirements. May be repeated if topics vary. Not applicable to graduate or professional hours.</t>
  </si>
  <si>
    <t>May be repeated if topics vary. Not applicable to graduate or professional hours.</t>
  </si>
  <si>
    <t>Corporate &amp;amp; Commercial Law</t>
  </si>
  <si>
    <t>Advanced discussion of corporate and commercial law, including topics tested on the CPA exam: agency, contracts, debtor-creditor relationships, governmental regulation of business and business organizations. 4 undergraduate hours. 4 graduate hours.</t>
  </si>
  <si>
    <t>4 undergraduate hours. 4 graduate hours.</t>
  </si>
  <si>
    <t>Advanced Marketing Management</t>
  </si>
  <si>
    <t>Integrative study of methods and models for marketing decision-making; emphasizes the application of analytical tools and behavioral and quantitative models to marketing decision-making. Uses lectures, case studies and simulation exercises. 3 undergraduate hours. No graduate credit. Prerequisite: BADM 320.</t>
  </si>
  <si>
    <t>3 undergraduate hours. No graduate credit. Prerequisite: BADM 320.</t>
  </si>
  <si>
    <t>Same as ACE 436. See ACE 436.</t>
  </si>
  <si>
    <t>Same as ACE 431. See ACE 431.</t>
  </si>
  <si>
    <t>Business Applications of GIS</t>
  </si>
  <si>
    <t>Same as GEOG 440. See GEOG 440.</t>
  </si>
  <si>
    <t>Small Business Consulting</t>
  </si>
  <si>
    <t>Through guided experience, students identify and offer advice to local small business firms; exposes students, serving as consultants, to the wide variety of problems facing the smaller firm as well as enables them to apply current business methods to real problems. Students work in teams. 4 undergraduate hours. 4 graduate hours.</t>
  </si>
  <si>
    <t>Entrepreneurship: New Venture Creation</t>
  </si>
  <si>
    <t>Focuses on the opportunities, risks, and management problems involved in establishing and operating new ventures. Covers the steps included in starting a new venture, such as evaluating the opportunity, determining financial and operational requirements and resources, and deciding on the structure of the organization. Includes management issues faced by individual entrepreneurs. 4 undergraduate hours. 4 graduate hours.</t>
  </si>
  <si>
    <t>Legal Issues in Entrepreneurship</t>
  </si>
  <si>
    <t>Addresses legal issues that entrepreneurs will deal with such as leaving your present employer, the right legal structure to adopt; sole proprietorship, partnership, LLC or corporation, implementing the new structure, protecting IP assets, financing the new business, running the new business, including contracts, sales, agency and employment law issues. Exit strategies for the business are also explored. 4 undergraduate hours. 4 graduate hours.</t>
  </si>
  <si>
    <t>Business Policy and Strategy</t>
  </si>
  <si>
    <t>Analysis of policy formulation and implementation from a company-wide standpoint; emphasis on integration of knowledge and approaches across functional areas; both endogeneous and exogeneous factors which affect company policies; and the role of the firm in society. 3 undergraduate hours. No graduate credit.</t>
  </si>
  <si>
    <t>E-com Apps &amp;amp; Web-based Systems</t>
  </si>
  <si>
    <t>Provides students with technical skills for building web-based e-commerce applications using the Microsoft.NET framework as well as knowledge of web services. Topics include: ActiveServerPages.NET (ASP.NET), VisualBasic.NET (VB.NET), XML, web services, the Microsfot.NET framework. 3 undergraduate hours. 4 graduate hours. Prerequisite: BADM 350.</t>
  </si>
  <si>
    <t>Business Intelligence</t>
  </si>
  <si>
    <t>This advanced course examines recent developments in information technology for managerial decision support with an emphasis on Internet-based and mobile information technologies. Real-world cases will be used to discuss the application of these technologies to management information systems. 3 undergraduate hours. No graduate credit.</t>
  </si>
  <si>
    <t>Enterprise Computing Mgmt</t>
  </si>
  <si>
    <t>Aims to prepare students with programming skills for building and managing enterprise applications. Java is used as the language for implementation. C and C++ are also introduced briefly. General principles of computing are emphasized over specific languages. 3 undergraduate hours. No graduate hours. Prerequisite: BADM 350.</t>
  </si>
  <si>
    <t>IT Governance</t>
  </si>
  <si>
    <t>Provides students with a core body of knowledge concerning the state of development, research and business practice of IT governance on topics such as: managerial issues for the prevention of business frauds and threats; the key technology for IT governance for users and businesses; issues concerning integrity control, privacy, ethics, risk management, and reliability; best practices concerning regulatory compliance requirements; and enterprise information management issues, policies and practices. 3 undergraduate hours. 4 graduate hours. Prerequisite: BADM 350.</t>
  </si>
  <si>
    <t>3 undergraduate hours. 4 graduate hours. Prerequisite: BADM 350.</t>
  </si>
  <si>
    <t>Business Process Modeling</t>
  </si>
  <si>
    <t>Introduces the identification and analysis of various aspects of business processes. The course defines business processes and provides tools for designing and analyzing them. Same as TMGT 460. 3 undergraduate hours. No graduate credit. Prerequisite: BADM 367.</t>
  </si>
  <si>
    <t>Same as TMGT 460. 3 undergraduate hours. No graduate credit. Prerequisite: BADM 367.</t>
  </si>
  <si>
    <t>Tech, Eng, &amp;amp; Mgt Final Project</t>
  </si>
  <si>
    <t>Course is the capstone interdisciplinary new product development project course for the Technology &amp; Management Program. Students work in cross-functional teams (joint business and engineering teams) to solve new product development project problems provided by client firms. Because the client firms differ each year, so do the problems. Same as TMGT 461. 2 undergraduate hours. No graduate credit. May be repeated up to 4 hours. Prerequisite: BADM 366, BADM 367, BADM 460.</t>
  </si>
  <si>
    <t>Introduction to Business</t>
  </si>
  <si>
    <t>This course is designed to give students a broad-based introduction into managing businesses as a gateway to the rest of the specialized master's degree curriculum. 4 graduate hours. No professional credit.</t>
  </si>
  <si>
    <t>Communicating with Data and Decision Making</t>
  </si>
  <si>
    <t>Making decisions in organizations often require data, an approach that is increasingly becoming critical with proliferation of data. Data has to be understood for insights, to aid in decision making or presented to others to persuade. This course will introduce concepts and techniques to understand and communicate data for insights and decision-making. Topics include types of data, data visualization, descriptive statistics, understanding and representing variation, multiple variables, time series and maps. The course will follow a practice based approach. 2 graduate hours. No professional credit.</t>
  </si>
  <si>
    <t>Classics in Business Administration</t>
  </si>
  <si>
    <t>Graduate seminar. Presents foundational literature to introduce the theoretical origins of the different areas of Business Administration and explores the linkages among these areas. Outlines the impact of the foundational works on subsequent research. 2 graduate hours. No professional credit. Prerequisite: Ph.D. standing in BADM or consent of instructor.</t>
  </si>
  <si>
    <t>2 graduate hours. No professional credit. Prerequisite: Ph.D. standing in BADM or consent of instructor.</t>
  </si>
  <si>
    <t>Phil of Science and Bus Admin</t>
  </si>
  <si>
    <t>Introduction to philosophy of science that focuses on the nature of discovering and justifying knowledge in the business disciplines. Specific issues of interest are the nature of scientific truth, validation of theories, prediction and explanation. Discusses applications to research in various business disciplines. Prerequisite: Ph.D. standing in BADM or consent of instructor.</t>
  </si>
  <si>
    <t>Prerequisite: Ph.D. standing in BADM or consent of instructor.</t>
  </si>
  <si>
    <t>Emp. Res. Methods in Bus. Adm.</t>
  </si>
  <si>
    <t>Research methodology for the study of administrative, industrial, and consumer behavior and organizations; Foundations of measurement - Construct definition, Domain delineation, Reliability, Dimensionality, and Validity, Reliability analysis, Exploratory and Confirmatory factor analysis; Alternative methods of data collection - laboratory experimentation, survey research design, and qualitative research. A completed individual research project involving the development of an entire method is formally presented in class and submitted as a paper. Prerequisite: Ph.D. standing in BADM or consent of instructor.</t>
  </si>
  <si>
    <t>Leadership and Teams</t>
  </si>
  <si>
    <t>Develops and integrates fundamental behavioral concepts and theory having administrative applications; initially focuses on the individual decision maker and ultimately includes interpersonal, organizational, and social structures and influences; and develops strategies and methods of research on behavioral applications in business.</t>
  </si>
  <si>
    <t>Managing Organizations</t>
  </si>
  <si>
    <t>Examines and analyzes the organization as a social system and the impact of its various components on work attitudes and behavior; topics include the development of organizational structures, organizational effectiveness, decision making and policy formulation, leadership, and change.</t>
  </si>
  <si>
    <t>Founds of Organizational Behav</t>
  </si>
  <si>
    <t>Introduction to the principal theories and important empirical research in various disciplines that study organizations; in addition to examination of the subject matter content of various disciplines, students critically examine the capacities and limitations of the various fields to make contributions to the study of organizations. Same as PS 514, PSYC 553, and SOC 575. Prerequisite: Enrollment as a major in organizational sciences in a cooperating program or consent of instructor.</t>
  </si>
  <si>
    <t>HR Management and Strategy</t>
  </si>
  <si>
    <t>Same as LER 565. See LER 565.</t>
  </si>
  <si>
    <t>Communication Strategy in Bus</t>
  </si>
  <si>
    <t>Offers an introduction to communication, business presentation, and essential interpersonal skills, including message clarity, attentive listening, and constructive feedback for more effective cooperation, conflict management, teamwork and productivity. Covers communication concepts and skills that help heighten emotional intelligence and offer strategies for communicating effectively across cultural, generational and gender lines. 2 graduate hours. No professional credit. Prerequisite: For MSM majors only.</t>
  </si>
  <si>
    <t>2 graduate hours. No professional credit. Prerequisite: For MSM majors only.</t>
  </si>
  <si>
    <t>Managing Innovation</t>
  </si>
  <si>
    <t>Provides a solid grounding to students interested in managing various aspects of the innovation process that facilitate the creation, synthesis, and organization of knowledge for the development of economically valued products, processes, and services within organizations. Covers both the analytic frameworks for understanding the innovation process as well as the strategic and organizational challenges involved in managing technological innovation. Specifically focuses on managerial actions that create the organizational environment in which new opportunities are identified and new business models are developed to create value. Prerequisite: BADM 508 or consent of the instructor.</t>
  </si>
  <si>
    <t>Prerequisite: BADM 508 or consent of the instructor.</t>
  </si>
  <si>
    <t>Oral Comm for Business</t>
  </si>
  <si>
    <t>This class builds communication skills for the English language business environment for international students. It includes work on pronunciation deficits, but also units on broader communication topics, including social interaction skills, appropriate business language, interviewing, and presentations. The class incorporates workshops on specific scenarios such as making a sales pitch, delivering an annual report, handling the press, presenting a case study, communicating during a crisis, and communicating in specific contexts such as within technology, entrepreneur or venture capital fairs. 4 graduate hours. No professional credit. Prerequisite: MSTM students.</t>
  </si>
  <si>
    <t>Seminar in Organizational Behavior and Theory</t>
  </si>
  <si>
    <t>Seminar in topics of organizational behavior and organizational theory. Topics include: Seminar in Organizational Behavior (explores current and classic research in the field of organizational behavior); and Seminar in Organizational Theory (explores current and classic research in the field of Organizational Theory). 4 graduate hours. No professional credit. May be repeated in the same or separate terms to a maximum of 8 hours, if topics vary. Prerequisite: Ph.D. standing in BADM or consent of instructor.</t>
  </si>
  <si>
    <t>4 graduate hours. No professional credit. May be repeated in the same or separate terms to a maximum of 8 hours, if topics vary. Prerequisite: Ph.D. standing in BADM or consent of instructor.</t>
  </si>
  <si>
    <t>Marketing Management</t>
  </si>
  <si>
    <t>Introduces concepts useful in understanding marketing systems and buyer behavior in addition to developing skills in making marketing decisions; the orientation is primarily managerial and uses examples from both business and non-business contexts.</t>
  </si>
  <si>
    <t>Marketing Strategy</t>
  </si>
  <si>
    <t>Formal analysis of strategy drawing on concepts from the theory of games, decision theory, value theory, and information theory; topics cover elements of game models, classes of decision problems, games against nature, modern utility theory, information theory, group decision making, statistical decision theory, and linear and nonlinear optimization.</t>
  </si>
  <si>
    <t>Studies alternative models of buyer behavior; focuses attention on psychological, sociological, and economic factors including motivation, learning, attitudes, personality, reference groups, social stratification, demographics, life-styles, and cross-cultural differences and their impact on purchasing, consumption, and choice decisions.</t>
  </si>
  <si>
    <t>Pricing Strategy and Tactics</t>
  </si>
  <si>
    <t>Develops concepts and techniques for formulating and administering prices in a variety of business situations. Focuses on understanding the internal and external environment through relevant information acquisition and analysis for developing appropriate pricing strategies and tactics.</t>
  </si>
  <si>
    <t>The decisions on the firm's total market offer, including such topics as use of market analysis in making decisions on assortment, product development, pricing, packaging, branding, and sales forecasting; coordination of these decisions and actions with market communications, physical movement, production, finance, and the overall goals and policies of the firm; and emphasizes the use of analytic and research methods in making assortment and product decisions.</t>
  </si>
  <si>
    <t>Promotional Strategy</t>
  </si>
  <si>
    <t>Management orientation to promotional strategy for the medium and large size organization: includes analyses of the primary elements of the promotional function from both qualitative and quantitative perspectives emphasizing such factors as (1) selection among alternative promotional tools, (2) the promotional budgeting and allocation process, and (3) determination of appropriate messages and media schedules for given product/market situations. Explores widely used models in depth for strategic usefulness; emphasizes case analysis and contemporary situations.</t>
  </si>
  <si>
    <t>Examines the collection and analysis of information applied to marketing decisions; stresses quantitative methods including samplings, scalings, experimental design, forecasting, and multivariate procedures through the use of class projects on actual market research problems.</t>
  </si>
  <si>
    <t>Survey Methods in Mkt Res</t>
  </si>
  <si>
    <t>Analysis of survey methods in marketing with emphasis on sample design, data collection, and data processing; an advanced course in the methods required to design, implement, and evaluate a research project. Same as SOC 576.</t>
  </si>
  <si>
    <t>Sustainable Product Design &amp;amp; Enterprise Plan Development - I: Bottom-Up Immersion &amp;amp; Design</t>
  </si>
  <si>
    <t>Focuses on sustainable product design and enterprise plan development; uses extreme resource constrained context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4 graduate hours. No professional credit. Prerequisite: Application process.</t>
  </si>
  <si>
    <t>Sustainable Product Design &amp;amp; Enterprise Plan Development - II: Bottom-Up Enterprise &amp;amp; Innovation</t>
  </si>
  <si>
    <t>Focuses on sustainable product design and enterprise plan development; uses extreme resource constrained context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4 graduate hours. No professional credit. Prerequisite: BADM 532 or instructor approval.</t>
  </si>
  <si>
    <t>Global Business</t>
  </si>
  <si>
    <t>This course provides students with a clear conceptual understanding of the opportunities and challenges involved with international business transactions. Young managers face a diverse set of circumstances when they engage in cross-border business (trade and foreign direct investment) as opposed to purely domestic business: e.g., enhanced globalization forces, cross-national heterogeneity in institutions and cultures, increased competition from emerging economies, and - particularly germane for this course - altered strategic economic incentives. Accordingly, we will attempt to analyze these issues, make sense of the fundamental forces behind these dynamics, and understand their managerial implications. The class will focus then on the roots of International Business, and complement this focus with important practical implications and 'real-world' examples and cases - the ambition will always be to wed good theory with practice. 2 graduate hours. No professional credit. Prerequisite: MSM student or consent of instructor.</t>
  </si>
  <si>
    <t>2 graduate hours. No professional credit. Prerequisite: MSM student or consent of instructor.</t>
  </si>
  <si>
    <t>Advanced Topics in Marketing</t>
  </si>
  <si>
    <t>Seminar on topics associated with the development of marketing theory. Topics may vary from year to year, and include classics in marketing exchange, development, and thought as well as current research frontiers involving product usage, market definition, data base modeling, and pricing. May be repeated to a maximum of 8 hours. Students may take multiple topics under the course designation, but can only take each topic once for credit towards degree requirements. Prerequisite: Ph.D. standing in BADM or consent of instructor.</t>
  </si>
  <si>
    <t>Res Sem in Consumer Behavior</t>
  </si>
  <si>
    <t>Advanced doctoral level seminar which critically examines the relevance of behavioral and social constructs for generating consumer behavior theories. It specifically discusses the need for, and procedures with which to modify behavioral/social processes. Prerequisite: Ph.D. standing in BADM or consent of instructor.</t>
  </si>
  <si>
    <t>Math Models in Marketing</t>
  </si>
  <si>
    <t>Seminar in model building as a tool for research in marketing. Application of the mathematics of optimization, dynamics, linear algebra and games to marketing topics including consumer choice, retailing, price promotions, advertising, personal selling, positioning, new product diffusion. Research project using marketing models required. Prerequisite: Ph.D. standing in BADM or consent of instructor.</t>
  </si>
  <si>
    <t>Frontiers in Technology</t>
  </si>
  <si>
    <t>This course provides the opportunity to listen to, discuss, and present on ideas and technologies which are expected to affect our lives in the near future. Activities include seminars and professional development activities, corporate visits, and presentations by researchers who work on the cutting edge of technology. 0 or 1 graduate hours. No professional credit. Approved for Letter and S/U grading. May be repeated in separate terms up to 2 credit hours. Prerequisite: MSTM students.</t>
  </si>
  <si>
    <t>0 or 1 graduate hours. No professional credit. Approved for Letter and S/U grading. May be repeated in separate terms up to 2 credit hours. Prerequisite: MSTM students.</t>
  </si>
  <si>
    <t>Economics of Organizations</t>
  </si>
  <si>
    <t>This course aims to help students to develop a deep understanding of how organizations work from an economic point of view and covers six prominent theories of organizations: (1) Behavioral Theory of the Firm; (2) Transaction Costs Theory; (3) Property Rights Theory; (4) Agency Theory; (5) Dynamic Resource-Based Theory; and (6) Game Theory. 4 graduate hours. No professional credit.</t>
  </si>
  <si>
    <t>4 graduate hours. No professional credit.</t>
  </si>
  <si>
    <t>Technology Strategy</t>
  </si>
  <si>
    <t>Technological change is a fundamental challenge and opportunity for business leaders in the modern economy. This course deals with concepts and analytical frameworks for strategizing and managing in an environment of technological upheaval and constant innovation. Broadly, students are exposed to ideas about how firms create value through new technologies, and how they in turn capture some of that value to make profits. Specific topics include sources and patterns of innovation, business models, first mover advantages, barriers to imitation, technology commercialization modes, network effects and standards competition, creative destruction and technological disruption, alliances and collaboration, and strategic renewal. The course aims to impart the strategic toolkits and skills required to manage dynamic technology-intensive businesses. 2 or 4 graduate hours. No professional credit.</t>
  </si>
  <si>
    <t>Strategic Management</t>
  </si>
  <si>
    <t>Policy construction and planning of policy implementation at the executive level; case studies of company-wide situations from the management point of view; and integration and application of material from previous courses. Credit is not given for both BADM 544 and BADM 339. Prerequisite: BADM 509, BADM 520, and BADM 567, FIN 520, or equivalent.</t>
  </si>
  <si>
    <t>Credit is not given for both BADM 544 and BADM 339. Prerequisite: BADM 509, BADM 520, and BADM 567, FIN 520, or equivalent.</t>
  </si>
  <si>
    <t>Found of Strategy Research</t>
  </si>
  <si>
    <t>Seminars on topics in the development of strategic management theory. Topics include: Classics in Strategic Management (explores the historical development of the foundational literature of strategic management); and Theory Development and Assessment in Strategic Management (focuses on the process of conducting and critiquing research in the field). May be repeated in the same or separate terms to a maximum of 4 hours. Students may take multiple topics under the course designation, but can only take each topic once for credit towards degree requirements. Prerequisite: Ph.D. standing in BADM or consent of instructor.</t>
  </si>
  <si>
    <t>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Content Research</t>
  </si>
  <si>
    <t>Seminar covering the foundations of strategy content and formulation research. Topics include: Economic Theories in Strategic Management (including strategic management applications of industrial organization economics); and Economic Approaches to Strategic Management Research (including transaction costs, resource-based and property rights research). 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Process Research</t>
  </si>
  <si>
    <t>Seminar on research into strategy formulation and implementation processes. Topics include: Behavioral Theories in Strategic Management (theoretical and empirical research on complex organizations and their environments); and Behavioral Approaches to Strategic Management Research (behavioral research into strategy formulation and implementation processes). May be repeated in the same or separate terms to a maximum of 4 hours. Students may take multiple topics under the course designation, but can only take each topic once for credit towards degree requirements. Prerequisite: Ph.D. standing in BADM or consent of instructor.</t>
  </si>
  <si>
    <t>Corp &amp;amp; Comp Strategy Research</t>
  </si>
  <si>
    <t>Research seminars on topics in firm-level and business-level strategy. Topics include: Corporate Strategy (explores issues associated with the scope of the firm, corporate governance and value creation), and Competitive Strategy (focuses on strategic positioning, timing, competitive advantage and sustainability). May be repeated in the same or separate terms to a maximum of 4 hours. Students may take multiple topics under the course designation, but can only take each topic once for credit towards degree requirements. Prerequisite: Ph.D. standing in BADM or consent of instructor.</t>
  </si>
  <si>
    <t>Current Strategy Research</t>
  </si>
  <si>
    <t>Seminar on current theoretical and empirical research relating to emerging areas of knowledge in the strategic management field. Reflecting the emphasis of current research on strategic and organizational phenomena, topics vary from year to year. May be repeated in the same or separate terms to a maximum of 4 hours. Students may take multiple topics under the course designation, but can only take each topic once for credit towards degree requirements. Prerequisite: Ph.D. standing in BADM or consent of instructor.</t>
  </si>
  <si>
    <t>Technology Practicum</t>
  </si>
  <si>
    <t>This class provides a unique opportunity to apply student's classroom knowledge, their skills and experiences in a real world setting. Each student should expect the experience to be as close to working in a business environment as the academic environment allows. Each team of students will work in a collaborative relationship with real businesses and organizations to solve real problems by developing implementable solutions. The instructor's expectation is that each student will provide professional quality work. 0 to 4 graduate hours. No professional credit. Approved for Letter and S/U grading. May be repeated in separate terms up to 4 credit hours. Prerequisite: MSTM students.</t>
  </si>
  <si>
    <t>Managing Intellectual Property</t>
  </si>
  <si>
    <t>Knowledge assets - technologies, knowhow, creative works, reputations, talent, and customer relationships - are critical drivers of business today. Intellectual property (IP) of various types (patents, copyrights, trade secrets, trademarks, etc.) can confer valuable rights over these knowledge assets, which makes intellectual property strategy a vital skill in the modern manager's professional toolkit. This course provides an introduction to different IP types and an in-depth exploration of the strategic issues entailed in using (obtained, licensing and enforcing) IP rights in business. It examines how IP strategies can be used to support the company's overall strategy, and how the two can be better aligned. The end goal is to develop the business manager's vocabulary, understanding, and strategic thinking in dealing with intellectual property as tools for competitive business success. 2 graduate hours. No professional credit.</t>
  </si>
  <si>
    <t>Legal Aspects of Mgt Decisions</t>
  </si>
  <si>
    <t>The legal environment in which business decisions are made, including the legal system and the role of courts, government taxation and regulation of business, administrative law, antitrust law, labor law, and trends in the law affecting business policy.</t>
  </si>
  <si>
    <t>Ethical Dilemmas in Business</t>
  </si>
  <si>
    <t>Examines business decision making and the role ethics plays in that process. Analysis of how managers behave and whether ethical choices are knowingly made or only realized thereafter.</t>
  </si>
  <si>
    <t>Enterprise Database Management</t>
  </si>
  <si>
    <t>Databases are important because they play a critical role in today's business environment. Almost all modern organizations use database technologies to store and manage data in every functional area of business including its operations, finance, accounting, and marketing. By understanding data modeling and being able to query databases, you possess one of the most marketable skills to help a business better manage their data and discover new opportunities through better analytics. At the end of this course you will be able to (a) Understand and help articulate the data needs of the company (requirement analysis), (b) Conceptually model the relationship of the data (data modeling), (c) Query databases to meet business requirements, (d) Understand the principles of design of data warehouses, (e) Understand the alternatives to relational databases (no SQL) with reference to storing Big Data, and (f) Explain the benefits of distributed databases 4 graduate hours. No professional credit. Credit is not given for both BADM 554 and BADM 352.</t>
  </si>
  <si>
    <t>4 graduate hours. No professional credit. Credit is not given for both BADM 554 and BADM 352.</t>
  </si>
  <si>
    <t>Info Sys Development and Mgt</t>
  </si>
  <si>
    <t>Addresses issues relevant to the development of large-scale information systems including systems concepts and thinking, systems development life cycle, objectives, methodology and deliverables in each phase, behavioral implications of systems development and integration information systems with business processes. Credit is not given for both BADM 555 and BADM 353.</t>
  </si>
  <si>
    <t>Electronic Commerce</t>
  </si>
  <si>
    <t>Graduate seminar in Electronic Commerce (EC), focusing on the integration of IT and business models. Topics include: (1) business-to-consumer EC; (2) business-to-business EC; (3) enterprise information management; (4) infrastructure development; (5) knowledge management; and (6) EC strategy.</t>
  </si>
  <si>
    <t>Dec Support and Knowledge Mgt</t>
  </si>
  <si>
    <t>This graduate level course examines emerging information technologies, in particular based on the Internet and mobile applications, to support management decisions. This course combines the technical, business and managerial aspects of developing advanced electronic business systems. Credit is not given for both BADM 557 and BADM 453.</t>
  </si>
  <si>
    <t>Enterprise IT Governance</t>
  </si>
  <si>
    <t>Addresses enterprise IT governance, with a focus on (1) IT governance strategy, including strategic mapping, IT portfolio management, and IT risks assessment; (2) IT control frameworks for organizing IT processes and defining management control objectives, and (9) Trustworthy information management.</t>
  </si>
  <si>
    <t>IT Consulting Management</t>
  </si>
  <si>
    <t>This course enables students to comprehend, explore and manage issues confronting management consultants. The course aims to reach a balance between consulting principles and information technology (IT) management. The course is structured around five objectives of understanding the management consulting life-cycle, consulting tools and techniques, IT valuation methods, IT governance, and emerging IT trends and their impact. Students will prepare the most prevalent types of consulting engagements, conduct case-orientated research and analysis, understand the consulting engagement life-cycle, innovation management, while exploring and debating materials from industry thought-leaders. 4 graduate hours. No professional credit. Prerequisite: MBA, MSTM and IT Minors/Concentrations.</t>
  </si>
  <si>
    <t>Social Media Strategy</t>
  </si>
  <si>
    <t>Managers in firms today must be equipped to deal with the new reality of a socially connected society. In this course, students will improve their analytical capabilities and understanding of the opportunities and challenges that social media, global collaboration and new ways of engaging customers pose for the firm. An emphasis will be placed on managerial decision making in the context of the social media phenomenon. 4 graduate hours. No professional credit. Prerequisite: Enrollment in the MBA, MSTM, or PMBA program or in the IT Graduate Minor/Concentration.</t>
  </si>
  <si>
    <t>4 graduate hours. No professional credit. Prerequisite: Enrollment in the MBA, MSTM, or PMBA program or in the IT Graduate Minor/Concentration.</t>
  </si>
  <si>
    <t>Operations Strategy</t>
  </si>
  <si>
    <t>The main objective of this course is to examine how manufacturing and operations can be used as sources of competitive advantage. Some firms compete based on innovation and high-performing products. Others may rely on rapid delivery, flexibility to accommodate specific customer needs, or cost leadership. The capabilities that allow the pursuit of these strategies are usually the result of well formulated and executed operations strategies. This course illuminates the fundamental drivers that make the pursuit of these and other strategies possible 4 graduate hours. No professional credit. Prerequisite: Enrollment in the MBA or MSTM program, or the Supply Chain Management Concentration.</t>
  </si>
  <si>
    <t>The main objective of this course is to learn tools and techniques for process improvement that are commonly used today under organizational initiatives such as Lean Management and Six Sigma. Classes will consist of lecture-discussions and problem solving exercises, and demonstrations and practice of the use of software for statistical analyses. 4 graduate hours. No professional credit. Prerequisite: BADM 567, MBA 502 MSP, or consent of instructor.</t>
  </si>
  <si>
    <t>Supply Chain Management</t>
  </si>
  <si>
    <t>Focuses on how to manage flows of products and services from raw material sources to final customers and associate flows of information. Helps students to develop a system view of measuring channel performance, integrating cross-functional activities, and coordinating processes across organizations.</t>
  </si>
  <si>
    <t>Process Management</t>
  </si>
  <si>
    <t>Introductory course in decision-making problems in production; includes the theoretical foundations for production management as well as the applications of decision-making techniques to production problems in the firm; and considers production processes, plant layout, maintenance, scheduling, quality control, and production control in particular.</t>
  </si>
  <si>
    <t>Planning and Control Systems</t>
  </si>
  <si>
    <t>In-depth treatment of concepts involved in designing and implementing planning and control systems within the context of a dynamic environment; particular emphasis on the systematic use of information to maintain the efficient flow of materials, utilization of people and technology, coordination with suppliers, and communication with customers.</t>
  </si>
  <si>
    <t>Res Topics in Operations Mgt</t>
  </si>
  <si>
    <t>Current and classical literature in the area of Operations Management. The topics covered may vary from year to year and may include performance measures, inventory management, planning, scheduling, location, layout, product design, process design, and forecasting. May be repeated in the same or separate terms to a maximum of 12 hours. Prerequisite: Ph.D. standing in BADM or consent of instructor.</t>
  </si>
  <si>
    <t>May be repeated in the same or separate terms to a maximum of 12 hours. Prerequisite: Ph.D. standing in BADM or consent of instructor.</t>
  </si>
  <si>
    <t>Power &amp;amp; Leadership in Orgs</t>
  </si>
  <si>
    <t>Organizations are political systems, so leadership is a political task that raises practical, ethical, and personal challenges. This course aims to help students better understand power in organizations and to become more effective political actors in their professional careers. The course will address normative questions about power's legitimate purposes and the ethical constraints which should govern its use. We will also consider how the pursuit and attainment of power can affect people. In addition, the course will explore the nature of leadership and its relationship to power. Leadership, as we shall come to see in the course of the class, is an inherently ethical and personal concept. The course considers both realism and idealism, both "getting things done" and "doing the right thing." The course involves reading a large number of cases and attempting to learn from the experiences of successful and failed organizational politicians/leaders. We will also draw upon a large body of popular management literature and social scientific research which has directly addressed the phenomena of power and leadership in and around organizations. The course will be highly interactive and discussion-based. 4 graduate hours. No professional credit. Prerequisite: Enrollment in the MBA, PMBA, or MSTM program.</t>
  </si>
  <si>
    <t>Digital Business &amp;amp; IT Strategy</t>
  </si>
  <si>
    <t>This course is to discuss digital business management and IT strategy based on emerging digital technology developments. 2 graduate hours. No professional credit. Prerequisite: Restricted to students in MAS and MSTM programs.</t>
  </si>
  <si>
    <t>Stat for Mgt Decision Making</t>
  </si>
  <si>
    <t>The application of classical and modern statistics for business decision making. The level of the course assumes some prior knowledge of basic statistics as well as facility with elementary calculus.</t>
  </si>
  <si>
    <t>Decision Analytics</t>
  </si>
  <si>
    <t>Introduction to analytical approaches to decision making using statistical, probabilistic, and quantitative methods based on data and judgment. This course focuses on understanding of the decision analytic framework and applying practical hands-on skills and tools to business decisions under uncertainty. 2 or 4 graduate hours. No professional credit.</t>
  </si>
  <si>
    <t>Simulation and Risk Analysis</t>
  </si>
  <si>
    <t>This course provides quantitative tools for solution of management problems involving risk, competing objectives, and complex constraints. The course will provide hands-on experience with techniques for solving these problems, with a particular emphasis on models and methods that enable managers to proactively manage and mitigate risk, obtain insight, and support decision making. Models are illustrated with applications to operations management, finance, and marketing, with a particular emphasis on issues associated with project portfolio management.  Hands-on modeling skills are developed using spreadsheet-based software tools. We will consider challenges that executives and organizations encounter when implementing these approaches, and demonstrate how mathematical models can improve on "seat of the pants" method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 4 graduate hours. No professional credi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Current Topics in Intl Bus</t>
  </si>
  <si>
    <t>Continuation of BADM 582. Examines topics related to management and integration of multinational firms not covered in BADM 582. Possible topics include foreign investment decisionmaking, global manufacturing and supply chain management, international joint ventures and strategic alliances, cross-border mergers, global R&amp;D, and global strategic human resource management. May be repeated.</t>
  </si>
  <si>
    <t>Glob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t>
  </si>
  <si>
    <t>Intl Comparative Management</t>
  </si>
  <si>
    <t>Compares and contrasts different regional/national business systems and organizational practices including those from both developed and developing countries. Designed to advance students' global management knowledge and cross-cultural skills for functioning effectively in a transnational economy. Includes an optional overseas study trip to visit local companies and subsidiaries of multinational firms.</t>
  </si>
  <si>
    <t>Business Practice Immersion</t>
  </si>
  <si>
    <t>This course is designed to gain problem solving skills by working on a real project in a company. The project must have measurable goals. The course helps students gain valuable first hand experience in dealing with an organization, interacting with people, learning how different functions in an organization work, and refining time management and communication skills. 0 to 4 graduate hours. No professional credit. Approved for Letter and S/U grading. May be repeated up to 4 hours in separate semesters. Prerequisite: Enrollment in MS Program in Business.</t>
  </si>
  <si>
    <t>0 to 4 graduate hours. No professional credit. Approved for Letter and S/U grading. May be repeated up to 4 hours in separate semesters. Prerequisite: Enrollment in MS Program in Business.</t>
  </si>
  <si>
    <t>The objective of this course is to master the principles of efficient project planning and control - needs analysis, work breakdown, scheduling, resource allocation, risk management, and performance tracking and evaluation - within the timeframe and cost projections stated in the overview section. Concepts and techniques will be developed by navigating through a recent textbook in project management and through a popular project management software package. In addition, task teams of five members each will have the opportunity to hone skills through homework problem sets and a comprehensive project plan.</t>
  </si>
  <si>
    <t>Seminar in Business Admin</t>
  </si>
  <si>
    <t>Special topics in the general area of business. Topics are selected by the instructor at the beginning of each term. Approved for letter and S/U grading. May be repeated if topics vary; unlimited credit hours for graduate and professional students.</t>
  </si>
  <si>
    <t>Approved for letter and S/U grading. May be repeated if topics vary; unlimited credit hours for graduate and professional students.</t>
  </si>
  <si>
    <t>Proseminar in Business Admin</t>
  </si>
  <si>
    <t>Lectures in topics of current interest not covered by regular course offerings. Subjects are announced in the Class Schedule. Approved for letter and S/U grading. May be repeated in the same term and/or separate terms as topics vary; unlimited credit hours for graduate and professional students.</t>
  </si>
  <si>
    <t>Approved for letter and S/U grading. May be repeated in the same term and/or separate terms as topics vary; unlimited credit hours for graduate and professional students.</t>
  </si>
  <si>
    <t>Research in Special Fields</t>
  </si>
  <si>
    <t>Approved for both letter and S/U grading.</t>
  </si>
  <si>
    <t>Independent Study and Research</t>
  </si>
  <si>
    <t>Directed reading and research. Approved for both letter and S/U grading. May be repeated in the same term and/or separate terms as topics vary; unlimited credit hours for graduate and professional students.</t>
  </si>
  <si>
    <t>Approved for both letter and S/U grading. May be repeated in the same term and/or separate terms as topics vary; unlimited credit hours for graduate and professional students.</t>
  </si>
  <si>
    <t>Business Fundamentals</t>
  </si>
  <si>
    <t>Designed to provide a cohesive understanding of marketing from a managerial perspective. Students will learn how to develop a coherent and comprehensive marketing strategy for a product or service. Specifically, it provides the conceptual frameworks and tools necessary to create superior customer value, capture the value through appropriate pricing mechanisms, persuasively communicate and profitably deliver that value, and sustain both the value and the performance in the face of ever-changing customer needs and competitive offerings. Students examine companies by matching their internal strengths and weaknesses with opportunities and threats posed by their environments. Students learn to spot and evaluate opportunities for new ventures and examine the totality of a business proposal.</t>
  </si>
  <si>
    <t>Dissertation Research</t>
  </si>
  <si>
    <t>Required of all students writing doctoral dissertations in business administration; guidance in writing theses and seminar discussions of interim progress reports. Approved for S/U grading only. May be repeated in the same term and/or separate terms as topics vary; unlimited credit hours for graduate and professional students.</t>
  </si>
  <si>
    <t>Approved for S/U grading only. May be repeated in the same term and/or separate terms as topics vary; unlimited credit hours for graduate and professional students.</t>
  </si>
  <si>
    <t>Beginners' Basque</t>
  </si>
  <si>
    <t>Basic communication skills in Basque (listening, speaking, reading and writing). Introduction to basic information on Basque culture and history. 3 undergraduate hours. 3 graduate hours. Prerequisite: Four semesters or equivalent of Spanish, French or another Romance language.</t>
  </si>
  <si>
    <t>Readings in Basque Studies</t>
  </si>
  <si>
    <t>Directed research providing individualized instruction on specific topics in Basque linguistics and culture. 3 undergraduate hours. 3 graduate hours. May be repeated to a maximum of 6 hours. Prerequisite: BASQ 401 or consent of instructor.</t>
  </si>
  <si>
    <t>3 undergraduate hours. 3 graduate hours. May be repeated to a maximum of 6 hours. Prerequisite: BASQ 401 or consent of instructor.</t>
  </si>
  <si>
    <t>Introduction to the Brain and Cognitive Science</t>
  </si>
  <si>
    <t>Introduction to the study of mind, brain, and behavior. The course will cover how we study the mind and brain from a cognitive science perspective. The course will include topics in sensation, perception, learning, memory, thinking, artificial intelligence, animal cognition, and the development of the mind and brain.</t>
  </si>
  <si>
    <t>Introduction to Programming for the Brain and Cognitive Sciences</t>
  </si>
  <si>
    <t>Introduction to computer programming concepts and their application to the study of brain and cognitive sciences. The course will teach basic programming concepts in Python, and introduce applications to experiment and game design, data analysis, computational modeling, and simulations.</t>
  </si>
  <si>
    <t>Intelligence and the Brain</t>
  </si>
  <si>
    <t>An introduction to the scientific study of human intelligence, with particular emphasis on modern research in cognitive neuroscience. For centuries, the nature of human intelligence has motivated considerable research and debate: What does it mean for humans to be intelligent? What mental abilities does intelligence refer to? How are these abilities shaped by the environment, cultivated through experience, and represented in the human brain? This course addresses these questions through the lens of modern research in psychology, psychometrics, and cognitive neuroscience. Students will investigate the nature and mechanisms of human intelligence from basic, clinical, and applied disciplines.</t>
  </si>
  <si>
    <t>Advances in Brain and Cognitive Science</t>
  </si>
  <si>
    <t>An in-depth, integrative overview of the major themes in the study of Cognitive Science, including cognition as computation, the relation between mind and brain, computability and the role of heuristics in "solving" unsolvable problems, and the logical/mathematical foundations of these themes. Specific topics covered include inverse optics and vision; induction and reasoning; learnability and language; philosophy of minds and brains; evolution; artificial intelligence and computational modeling; information theory; knowledge representation. The emphasis throughout is on the interrelations among these topics as examples of important but fundamentally unsolvable problems. Same as PHIL 458. 3 undergraduate hours. No graduate credit. Prerequisite: One of PSYC 224, PSYC 248, PHIL, 202, PHIL 270, or consent of instructor.</t>
  </si>
  <si>
    <t>First Year Bosnian-Croatian-Serbian I</t>
  </si>
  <si>
    <t>Oral and written work on pronunciation, grammar, and vocabulary. For students with no previous study of Bosnian, Croatian or Serbian.</t>
  </si>
  <si>
    <t>First Year Bosnian-Croatian-Serbian II</t>
  </si>
  <si>
    <t>Continuation of BCS 101. Prerequisite: BCS 101 or equivalent proficiency.</t>
  </si>
  <si>
    <t>South Slavic Cultures</t>
  </si>
  <si>
    <t>Exploration of South Slavic cultures in the historically rich and complex region sometimes referred to as "the Balkans," focusing particularly on those groups found within the successor states of the former Yugoslavia. Critical look at the traditional view of the region as the crossroads or the bridge between East and West, and at the term Balkanization which has become a pejorative term used to characterize fragmented, and self-defeating social systems.</t>
  </si>
  <si>
    <t>Second Year Bosnian-Croatian-Serbian I</t>
  </si>
  <si>
    <t>Completion of grammar; written and oral exercises aimed at active command of the language. Prerequisite: BCS 102 or equivalent proficiency.</t>
  </si>
  <si>
    <t>Prerequisite: BCS 102 or equivalent proficiency.</t>
  </si>
  <si>
    <t>Second Year Bosnian-Croatian-Serbian II</t>
  </si>
  <si>
    <t>Selected readings in Bosnian, Croatian, or Serbian literature and culture. Prerequisite: BCS 201 or equivalent proficiency.</t>
  </si>
  <si>
    <t>Yugoslavia and After</t>
  </si>
  <si>
    <t>Exploration of the effect of traumatic events, shifting cultural narratives, and social transformations on the construction of collective identities in Bosnia, Croatia and Serbia in the 20th and 21st centuries. Students will read historical and sociological works as well as fiction and poetry.</t>
  </si>
  <si>
    <t>Third Year Bosnian-Croatian-Serbian I</t>
  </si>
  <si>
    <t>Analysis of the sound system and grammar of the contemporary Bosnian, Croatian, Serbian languages. Prerequisite: Knowledge of another Slavic language or consent of instructor.</t>
  </si>
  <si>
    <t>Third Year Bosnian-Croatian-Serbian II</t>
  </si>
  <si>
    <t>Reading and analysis of selected texts. Prerequisite: BCS 301 or consent of instructor.</t>
  </si>
  <si>
    <t>Biochemistry Orientation</t>
  </si>
  <si>
    <t>Lectures designed to acquaint biochemistry majors with the various specializations available in the field, career exploration procedures, and a wide range of opportunities of special interest to biochemistry students. Prerequisite: Biochemistry Specialized Curriculum majors, transfers and first year freshmen only.</t>
  </si>
  <si>
    <t>Prerequisite: Biochemistry Specialized Curriculum majors, transfers and first year freshmen only.</t>
  </si>
  <si>
    <t>Individual Topics</t>
  </si>
  <si>
    <t>Laboratory work and/or reading in fields selected in consultation with an appropriate faculty member. May be repeated in separate terms to a maximum of 10 hours. Prerequisite: Consent of instructor.</t>
  </si>
  <si>
    <t>May be repeated in separate terms to a maximum of 10 hours. Prerequisite: Consent of instructor.</t>
  </si>
  <si>
    <t>Gene Expression &amp;amp; Regulation</t>
  </si>
  <si>
    <t>Same as MCB 406. See MCB 406.</t>
  </si>
  <si>
    <t>Physical Chemistry Principles</t>
  </si>
  <si>
    <t>Same as CHEM 440. See CHEM 440.</t>
  </si>
  <si>
    <t>Physical Biochemistry</t>
  </si>
  <si>
    <t>Physical properties of biological macromolecules, with the emphasis on spectroscopic methods, including UV, visible and FTTR spectroscopies, magnetic resonance techniques as well as X-ray diffraction methods. Same as CHEM 472 and MCB 446. 3 undergraduate hours. 3 graduate hours. Prerequisite: It is strongly recommended to take CHEM 440 (section B) prior to this course. MCB 354 or MCB 450 or equivalent background in biochemistry is also recommended.</t>
  </si>
  <si>
    <t>Technqs Biochem &amp;amp; Biotech</t>
  </si>
  <si>
    <t>Introduction to modern methods of experimentation with biochemical experimentation. Lectures and labs on the theory and practices underlying various methods and instrumentation. Includes protein purification and quantitative analyses, immunoassays, enzymology, peptide sequencing, lipid analysis, carbohydrate analysis, and bioinformatics. 4 undergraduate hours. 4 graduate hours. Prerequisite: CHEM 232 or CHEM 236, or equivalent; credit in MCB 251 or equivalent, and MCB 354 or MCB 450 or equivalent, or consent of instructor.</t>
  </si>
  <si>
    <t>Biochemistry Senior Seminar</t>
  </si>
  <si>
    <t>Writing intensive course dealing with the technical literature, current issues, and current advances in Biochemistry. 3 undergraduate hours. 3 graduate hours. Graduate students may register, but priority will be given to undergraduate students. Prerequisite: Completion of the Campus Composition I general education requirement; MCB 354 and BIOC 455, or consent of instructor.</t>
  </si>
  <si>
    <t>3 undergraduate hours. 3 graduate hours. Graduate students may register, but priority will be given to undergraduate students. Prerequisite: Completion of the Campus Composition I general education requirement; MCB 354 and BIOC 455, or consent of instructor.</t>
  </si>
  <si>
    <t>Limited in general to seniors in biochemistry. BIOC 492 is recommended for all those who plan to do research and graduate study, and it is a prerequisite for graduation with distinction in biochemistry. Each student who desires to do thesis research must receive written permission from a member of the biochemistry faculty. Accordingly, prospective students are encouraged to contact the biochemistry staff in the term prior to registration in this course. Students must present a thesis to receive credit in this course. 1 to 6 undergraduate hours. No graduate credit. May be repeated; enrollment is limited to three semesters. Prerequisite: MCB 354 and BIOC 455, or consent of instructor.</t>
  </si>
  <si>
    <t>1 to 6 undergraduate hours. No graduate credit. May be repeated; enrollment is limited to three semesters. Prerequisite: MCB 354 and BIOC 455, or consent of instructor.</t>
  </si>
  <si>
    <t>Anlys Biochemical Literature</t>
  </si>
  <si>
    <t>Same as MCB 555. See MCB 555.</t>
  </si>
  <si>
    <t>Designed for students in biochemistry who wish to undertake individual studies of a non-Ph.D. thesis nature under the direction of a faculty member of the department. Approved for S/U grading only. May be repeated. (Summer Session, 1 to 8 hours). Prerequisite: Consent of head of department.</t>
  </si>
  <si>
    <t>1 TO 16 hours.</t>
  </si>
  <si>
    <t>Approved for S/U grading only. May be repeated. (Summer Session, 1 to 8 hours). Prerequisite: Consent of head of department.</t>
  </si>
  <si>
    <t>Biochemistry Seminar</t>
  </si>
  <si>
    <t>Students, faculty, and invited speakers present seminars and discussions on current research topics. Required of all Biochemistry Ph.D. students. Approved for S/U grading only. May be repeated to a maximum of 12 hours. Prerequisite: Graduate standing in Biochemistry.</t>
  </si>
  <si>
    <t>Approved for S/U grading only. May be repeated to a maximum of 12 hours. Prerequisite: Graduate standing in Biochemistry.</t>
  </si>
  <si>
    <t>Registration is limited to graduate students whose major is Biochemistry.</t>
  </si>
  <si>
    <t>Bioengineering Freshman Seminar</t>
  </si>
  <si>
    <t>Bioengineering Freshman Seminar provides a broad introduction to the field, practice, and curriculum of Bioengineering. The major goals are for students to (1) meet the department faculty, (2) understand the curriculum and the 4-year goals, (3) understand and apply technologies central to the field through individual and group projects, (4) begin independent explorations into technologies in the field, and (5) practice teamwork, technical writing, and presentation. The course is designed for freshman Bioengineering majors. Prerequisite: Bioengineering Freshmen Only.</t>
  </si>
  <si>
    <t>Prerequisite: Bioengineering Freshmen Only.</t>
  </si>
  <si>
    <t>Introduction to Bioengineering</t>
  </si>
  <si>
    <t>Lectures and discussions of recent trends in bioengineering; topics typically include biological interaction with ultrasound and microwave radiation, modeling, instrumentation, biomaterials, biomechanics, biological heat and mass transfer, and medical imaging techniques.</t>
  </si>
  <si>
    <t>Subject offerings related to Bioengineering intended to augment the Bioengineering curriculum. Offerings will be at the freshman level. See class schedule or course information websites for topics and prerequisites. May be repeated if topics vary. Prerequisite: Majors only.</t>
  </si>
  <si>
    <t>Bioengineering Career Immersion</t>
  </si>
  <si>
    <t>This course provides exposure to Bioengineering careers through experiences in medicine, industry, and research. Students will observe professional practices to facilitate problem-based discoveries and technology design. Prerequisite: BIOE 120. Majors only.</t>
  </si>
  <si>
    <t>Prerequisite: BIOE 120. Majors only.</t>
  </si>
  <si>
    <t>Conservation Principles Bioeng</t>
  </si>
  <si>
    <t>Material, energy, charge, and momentum balances in biological problems. Steady-state and transient conservation equations for mass, energy, charge, and momentum will be derived and applied to mathematically analyze physiological systems using basic mathematical principles, physical laws, stoichiometry, and thermodynamic properties. Prerequisite: CHEM 104, MCB 150, and PHYS 211.</t>
  </si>
  <si>
    <t>Prerequisite: CHEM 104, MCB 150, and PHYS 211.</t>
  </si>
  <si>
    <t>Cell &amp;amp; Tissue Engineering Lab</t>
  </si>
  <si>
    <t>Principles of cell biology inherent in tissue engineering design. Lab experience in safely and skillfully manipulating cells of the four tissue types and performing various quantitative analyses on products produced by cells that have differentiated. Prerequisite: MCB 150, and credit or concurrent enrollment in BIOE 206.</t>
  </si>
  <si>
    <t>Prerequisite: MCB 150, and credit or concurrent enrollment in BIOE 206.</t>
  </si>
  <si>
    <t>Signals &amp;amp; Systems in Bioengrg</t>
  </si>
  <si>
    <t>Introduction to signals and linear systems with examples from biology and medicine. Linear systems and mathematical models of systems, including differential equations, convolution, Laplace transforms, Fourier series and transforms, and discrete representations. Class examples and coursework apply general techniques to problems in biological signal analysis, including circuits, enzyme kinematics, and physiological system analysis. Use of Matlab and Simulink software to understand more complex systems. Prerequisite: CS 101, PHYS 212, and credit or concurrent registration in MATH 285.</t>
  </si>
  <si>
    <t>Cellular Bioengineering</t>
  </si>
  <si>
    <t>Molecular and cellular biology focusing on instrumentation and measurement techniques: gene expression, translation, and regulation; cellular energetics and enzyme kinetics; membrane transport and cell signaling; cytoskeleton and the cell cycle; cell biology fundamentals emphasizing modern imaging and measurement systems to quantify cellular function. Credit is not given for both BIOE 206 and MCB 252. Prerequisite: MCB 150.</t>
  </si>
  <si>
    <t>Credit is not given for both BIOE 206 and MCB 252. Prerequisite: MCB 150.</t>
  </si>
  <si>
    <t>Linear Algebra for Biomedical Data Science</t>
  </si>
  <si>
    <t>Using analytical and computational tools from linear algebra, students will Solve large systems of linear equations, systems of linear ODEs, and linear PDEs; Analyze large, multivariable datasets to quantify relationships between variables; Decompose complex datasets into simpler representations; Introduce and solve common problems in classification, image processing, and machine learning; Develop a geometric understanding of high-dimensional spaces. Prerequisite: CS 101 and MATH 231. For Bioengineering majors only.</t>
  </si>
  <si>
    <t>Bioenergetics</t>
  </si>
  <si>
    <t>An integrative view of functional organization and energy transfer in biological systems. Emphasis on dynamics and kinetics of quantum, sub-molecular, and molecular interactions for metabolism. Topics include biomolecules of life, laws of thermodynamics, enzyme kinetics, protein-ligand binding, DNA binding, and modeling of molecular systems. Prerequisite: BIOE 201, BIOE 206, CS 101, MATH 285, CHEM 232. Departmental approval required for non-majors.</t>
  </si>
  <si>
    <t>Prerequisite: BIOE 201, BIOE 206, CS 101, MATH 285, CHEM 232. Departmental approval required for non-majors.</t>
  </si>
  <si>
    <t>Special project or reading activity. May be repeated in the same or separate terms to a maximum of 12 hours. Prerequisite: Approved written application to department as specified by department or instructor.</t>
  </si>
  <si>
    <t>May be repeated in the same or separate terms to a maximum of 12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8 hours.</t>
  </si>
  <si>
    <t>Introductory Biomechanics</t>
  </si>
  <si>
    <t>Structure and mechanics of biological systems. Statics, dynamics, stress-strain analysis, Newtonian mechanics, and continuum mechanics. Applications to bone, soft tissue, and cells. Prerequisite: PHYS 211.</t>
  </si>
  <si>
    <t>Modeling Human Physiology</t>
  </si>
  <si>
    <t>Description, quantification, and modeling of human physiological systems, based on systems fundamentals. Components, relationships, and homeostatic controls of neural, musculoskeletal, respiratory, cardiovascular, endocrine, digestion, and renal-filtration systems. Application of mathematical modeling and MATLAB simulation to further understanding of the systems and relate physiological consequences to changes in environment or component function. Prerequisite: CS 101, BIOE 205, MATH 285, and MCB 252 or BIOE 206.</t>
  </si>
  <si>
    <t>Prerequisite: CS 101, BIOE 205, MATH 285, and MCB 252 or BIOE 206.</t>
  </si>
  <si>
    <t>Quantitative Physiology Lab</t>
  </si>
  <si>
    <t>Experiments involving the modeling and measurement of animal and human physiology systems. Use of computer simulations to provide mathematical descriptions of physiology behavior. Calibration and validation of models through hands-on experiments. Focus on quantitative measurement of neural, cardiovascular, respiratory, muscular, and endocrine system functions. Prerequisite: Concurrent enrollment in BIOE 302 is allowed.</t>
  </si>
  <si>
    <t>Prerequisite: Concurrent enrollment in BIOE 302 is allowed.</t>
  </si>
  <si>
    <t>Departmental approval required for non-majors.</t>
  </si>
  <si>
    <t>Biofabrication Lab</t>
  </si>
  <si>
    <t>Experiments involving design of bioreactors and microfluidic systems, advanced cell culture, and quantitative analysis techniques such as polmerase chain reaction and atomic force microscopy. Laboratory techniques relating to current literature and state of the art in the field of bioengineering. Prerequisite: BIOE 202. Departmental approval required for non-majors.</t>
  </si>
  <si>
    <t>Prerequisite: BIOE 202. Departmental approval required for non-majors.</t>
  </si>
  <si>
    <t>Comp Tools Bio Data</t>
  </si>
  <si>
    <t>Fundamental and applied statistics, including probability distributions, parameter estimation, descriptive statistics, hypothesis testing, and linear regression. Statistical methods in genomics including sequence analysis, gene expression data analysis, human genomic variation, regulatory genomics, and cancer genomics. Credit is not given for both BIOE 310 and IE 300. Prerequisites: BIOE 205 and BIOE 206.</t>
  </si>
  <si>
    <t>Transport &amp;amp; Flow in Bioengrg</t>
  </si>
  <si>
    <t>Fundamentals of fluid dynamics and mass transport applied to analysis of biological systems. Quantitative understanding of microscopic to macroscopic phenomena in biological systems related to their sensing by imaging techniques. Molecular phenomena in both healthy tissue and disease using examples from cardiovascular problems and cancer using ultrasound, optical and MRI techniques. Credit is not given for both BIOE 360 and any of CHBE 421, CHBE 451, or TAM 335. Prerequisite: BIOE 201 and MATH 285.</t>
  </si>
  <si>
    <t>Biomedical Imaging</t>
  </si>
  <si>
    <t>Same as ECE 380. See ECE 380.</t>
  </si>
  <si>
    <t>Special project or reading activity. May be repeated up to 8 hours in a term to a maximum of 12 total hours. Prerequisite: Approved written application to department as specified by department or instructor.</t>
  </si>
  <si>
    <t>May be repeated up to 8 hours in a term to a maximum of 12 total hours. Prerequisite: Approved written application to department as specified by department or instructor.</t>
  </si>
  <si>
    <t>Biomedical Instrumentation</t>
  </si>
  <si>
    <t>Engineering aspects of the detection, acquisition, processing, and display of signals from living systems; biomedical sensors for measurements of biopotentials, ions and gases in aqueous solution, force, displacement, blood pressure, blood flow, heart sounds, respiration, and temperature; therapeutic and prosthetic devices; medical imaging instrumentation. Same as ECE 414. 3 undergraduate hours. 3 graduate hours. Prerequisite: BIOE 205, ECE 205 or ECE 210.</t>
  </si>
  <si>
    <t>Same as ECE 414. 3 undergraduate hours. 3 graduate hours. Prerequisite: BIOE 205, ECE 205 or ECE 210.</t>
  </si>
  <si>
    <t>Biomedical Instrumentation Lab</t>
  </si>
  <si>
    <t>Laboratory to accompany BIOE 414. use of sensors and medical instrumentation for static and dynamic biological inputs. Measurement of biomedical signals. 2 undergraduate hours. 2 graduate hours. Same as ECE 415. Prerequisite: Credit or concurrent registration in BIOE 414.</t>
  </si>
  <si>
    <t>2 undergraduate hours. 2 graduate hours. Same as ECE 415. Prerequisite: Credit or concurrent registration in BIOE 414.</t>
  </si>
  <si>
    <t>Biosensors</t>
  </si>
  <si>
    <t>Same as ECE 416. See ECE 416.</t>
  </si>
  <si>
    <t>Intro Bio Control Systems</t>
  </si>
  <si>
    <t>Systems engineering approach to modeling physiological systems to examine natural biological control systems, homeostasis, and control through e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s: BIOE 205, BIOE 302, BIOE 303, BIOE 414, BIOE 415.</t>
  </si>
  <si>
    <t>Modeling for Angiogenesis</t>
  </si>
  <si>
    <t>Introduction to the field of angiogenesis and introduction to growth factor-receptor modeling. Translating experimental observations of vascular formation to mathematical representations. Application of mathematical modeling in MATLAB to angiogenic signaling via model analysis, simulation, and prediction. Case studies and application to regenerative medicine, tumor angiogenesis, anti-angiogenic therapeutics, and other areas (e.g., cardiovascular disease). 3 undergraduate hours. No graduate credit. Prerequisite: BIOE 201, CS 101, MATH 285.</t>
  </si>
  <si>
    <t>Intro Synthetic Biology</t>
  </si>
  <si>
    <t>Introduction to the field of synthetic biology. Engineering applications of biomolecular systems and cellular capabilities for a variety of application biological background of gene regulation, experimental methods for circuit engineering, and mathematical basis for circuit modeling. Examples in biofuels, biomedicine, and other areas will be discussed. 3 undergraduate hours. 4 graduate hours. Prerequisite: BIOE 206 or MCB 252; and MATH 285.</t>
  </si>
  <si>
    <t>3 undergraduate hours. 4 graduate hours. Prerequisite: BIOE 206 or MCB 252; and MATH 285.</t>
  </si>
  <si>
    <t>Senior Design I</t>
  </si>
  <si>
    <t>Capstone bioengineering design activity to develop solutions to projects provided by academia, industry, or clinical settings, utilizing principles of design, engineering analysis, and functional operation of engineering systems. Concept-design, safety, human-factors, quality, and Six-Sigma considerations. Initial solution proposals meeting professional technical-writing and communication standards. Concluded in BIOE 436. 2 undergraduate hours. No graduate credit. Prerequisite: BIOE 414, BIOE 415, BIOE 302, and BIOE 303.</t>
  </si>
  <si>
    <t>2 undergraduate hours. No graduate credit. Prerequisite: BIOE 414, BIOE 415, BIOE 302, and BIOE 303.</t>
  </si>
  <si>
    <t>Senior Design II</t>
  </si>
  <si>
    <t>Continuation of BIOE 435. Design teams finalize concepts, evaluate alternatives, model and analyze solutions, build and test a final product, and present the results professionally to project sponsors. 2 undergraduate hours. No graduate credit. Prerequisite: BIOE 435.</t>
  </si>
  <si>
    <t>Gene Editing Lab</t>
  </si>
  <si>
    <t>The objective of this course is to provide the knowledge and hands-on experience required for both designing and building tools that are necessary to engineer biological systems at the molecular and cellular levels. This particular course will highlight diverse examples of applications in synthetic biology. It will deal with such topics as gene editing, epigenome engineering, regulation of gene expression and synthetic life. Projects will be assigned for small teams. Students will submit a report after completion of each project. Students will have the opportunity to independently design and execute a genetic engineering project and present their project to the class. 3 undergraduate hours. No graduate credit. Prerequisite: BIOE 202 and BIOE 206. For bioengineering undergraduate majors only.</t>
  </si>
  <si>
    <t>Cellular Biomechanics</t>
  </si>
  <si>
    <t>Same as TAM 461. See TAM 461.</t>
  </si>
  <si>
    <t>Biophotonics</t>
  </si>
  <si>
    <t>Same as ECE 467. See ECE 467.</t>
  </si>
  <si>
    <t>Biomaterials Laboratory</t>
  </si>
  <si>
    <t>Same as MSE 472. See MSE 472.</t>
  </si>
  <si>
    <t>Metabolic Engineering</t>
  </si>
  <si>
    <t>Same as CHBE 474. See CHBE 474.</t>
  </si>
  <si>
    <t>Tissue Engineering</t>
  </si>
  <si>
    <t>Tissue engineering therapies for cell-based, material-based, and therapeutic-based solutions. Stem cells, immunology, and clinical applications. 3 undergraduate hours. 3 graduate hours. Prerequisite: MCB 150 and BIOE 206.</t>
  </si>
  <si>
    <t>3 undergraduate hours. 3 graduate hours. Prerequisite: MCB 150 and BIOE 206.</t>
  </si>
  <si>
    <t>Imaging and Therapeutic Probes</t>
  </si>
  <si>
    <t>This course will introduce the principles and prerequisites for clinical (MRI, CT, US, PET-SPECT) and pre-clinical (PAT, Optical) imaging modalities and chemical strategies to develop exogenous probes for the early detection of molecular changes responsible for disease pathogenesis such as cardiovascular, inflammatory, cancer and neurological disorders. We will also discuss in depth the strategies for site-specific delivery of therapeutic agents (chemotherapeutic, thrombolytic, and biologics) with biochemically triggered release mechanisms. The course is designed to teach various aspects of translational medicine from imaging and therapeutic standpoint. Students will be introduced to the fundamentals of various clinical and preclinical imaging modalities, prerequisites for developing probes for these modalities, their application in current clinical practice, and preclinical development in various animal models of cancer, cardiovascular and neurological diseases. We will also briefly explore therapeutic approaches (chemo- and biologics) to these diseases and identify opportunities for personalized preemptive medicine. The course is uniquely tailored for students interested in interdisciplinary translational research with direct clinical focus. 3 undergraduate hours. No graduate credit. Prerequisite: Open to junior or seniors.</t>
  </si>
  <si>
    <t>Cancer Nanotechnology</t>
  </si>
  <si>
    <t>An elective course for undergraduate students who are interested in learning nanotechnology and its applications in biology and medicine. Key topics include: (1) cancer biology and clinical oncology, (2) fundamentals of nanoscience, (3) principles of nanoscale engineering, (4) major classes of nanoparticles and nanostructures, and (5) nanomedicine - technologies and applications 3 undergraduate hours. No graduate credit. Approved for Letter and S/U grading. Prerequisite: BIOE 206, CHEM 232.</t>
  </si>
  <si>
    <t>Magnetic Resonance Imaging</t>
  </si>
  <si>
    <t>Same as ECE 480. See ECE 480.</t>
  </si>
  <si>
    <t>Whole-Body Musculoskel Biomech</t>
  </si>
  <si>
    <t>Same as ME 481. See ME 481.</t>
  </si>
  <si>
    <t>Musculoskel Tissue Mechanics</t>
  </si>
  <si>
    <t>Same as ME 482. See ME 482.</t>
  </si>
  <si>
    <t>Stem Cell Bioengineering</t>
  </si>
  <si>
    <t>Stem Cell Bioengineering will provide a foundation in the application of engineering approaches for the quantitative analysis of stem cell biology and the translation of stem cells into therapies. There will be 4 main sections of the course; (i) Stem Cell Basics, (ii) Stem Cell Genetics, (iii) Stem Cell Microenvironments, and (iv) Stem Cell Applications. The course will be targeted for first year graduate students and senior-level undergraduate students. The course will use a lecture and discussion format to effectively present relevant information. 3 undergraduate hours. 4 graduate hours. Prerequisite: BIOE 476.</t>
  </si>
  <si>
    <t>Special project or reading activity. 1 to 4 undergraduate hours. 1 to 4 graduate hours. May be repeated up to 8 hours in a term to a maximum of 12 total hours. Prerequisite: Approved written application to department as specified by department or instructor.</t>
  </si>
  <si>
    <t>1 to 4 undergraduate hours. 1 to 4 graduate hours. May be repeated up to 8 hours in a term to a maximum of 12 total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1 to 4 undergraduate hours. 1 to 4 graduate hours. May be repeated in the same or separate terms if topics vary to a maximum of 12 hours, but no more than 8 in any one term.</t>
  </si>
  <si>
    <t>1 to 4 undergraduate hours. 1 to 4 graduate hours. May be repeated in the same or separate terms if topics vary to a maximum of 12 hours, but no more than 8 in any one term.</t>
  </si>
  <si>
    <t>Limited in general to seniors in the curriculum in bioengineering. Any others must have the consent of the head of the department. Each student taking the course must register in a minimum of 5 hours either in one term or divided over two terms. A maximum registration of 10 hours in two terms is permitted. 1 to 5 undergraduate hours. No graduate credit. May be repeated, if topics vary. Prerequisite: Majors only, senior standing.</t>
  </si>
  <si>
    <t>Lecture surveying a broad range of Bioengineering topics. 0 or 1 graduate hours. No professional credit. Approved for S/U grading only. May be repeated to a maximum of 2 hours.</t>
  </si>
  <si>
    <t>0 or 1 graduate hours. No professional credit. Approved for S/U grading only. May be repeated to a maximum of 2 hours.</t>
  </si>
  <si>
    <t>Seminar Discussion</t>
  </si>
  <si>
    <t>Familiarization with reading and discussing academic journals in Bioengineering. Approved for S/U grading only.</t>
  </si>
  <si>
    <t>Bioengineering Professionalism</t>
  </si>
  <si>
    <t>Ethical questions and conduct, procedures, and professional standards in the practice of bioengineering. Authorship and mentoring, use of animal and human subjects, conflict of interest, ethical behavior in scientific research, intellectual property, and approval processes for drugs and biomedical devices. 2 graduate hours. No professional credit.</t>
  </si>
  <si>
    <t>Analytical Methods in Bioeng</t>
  </si>
  <si>
    <t>Mathematical concept relating to modeling of physiological and bio-molecular processes and the instrumentation used to measure those processes. Review of matrix methods, probability, linear systems, and integral transforms. Singular value decomposition, Bayesian decision making, and linear system solutions to ordinary differential equations. Application of concepts to biosensor design and evaluation, tracer kinetic modeling, and filtering and curve-fitting approaches to forward modeling problems. Prerequisite: MATH 285.</t>
  </si>
  <si>
    <t>Prerequisite: MATH 285.</t>
  </si>
  <si>
    <t>Computational Bioengineering</t>
  </si>
  <si>
    <t>Mathematical and statistical models plus accompanying computational techniques central to many aspects of systems biology and bioengineering research. Theory of supervised and unsupervised learning; linear models; dimension reduction; Monte Carlo computation; analysis of gene expression data and genome sequence data; modeling of gene transcription network signaling pathways. Same as CSE 505. 4 graduate hours. No professional credit. Prerequisite: STAT 400.</t>
  </si>
  <si>
    <t>Same as CSE 505. 4 graduate hours. No professional credit. Prerequisite: STAT 400.</t>
  </si>
  <si>
    <t>Molecular Biotechniques</t>
  </si>
  <si>
    <t>Introduction to modern biotechnologies for studies on the Central Dogma of Biology (DNA, RNA, and Protein) as well as cellular organelles and cell imaging. In-depth review of traditional established methods and emerging ones, emphasizing high precision, high spatial/temporal resolution, high-throughput, molecular accuracy, sensitivity and real-time imaging. Techniques include single molecule sequencing, super resolution cell imaging, and gene therapeutic methods. Example applications of technology are included through relevant journal articles. 4 graduate hours. No professional credit. Prerequisite: MCB 250.</t>
  </si>
  <si>
    <t>Advanced Bioinstrumentation</t>
  </si>
  <si>
    <t>Instrumentation and underlying theory employed in bioengineering. Concepts in the design and operation of sensors, fundamentals of optics, basic control theory and systems, digital components, and fundamental principles of medical imaging techniques. Specific knowledge of one biomedical instrument or system will be emphasized including detailed mathematical analysis. Prerequisite: BIOE 504.</t>
  </si>
  <si>
    <t>Computational Cancer Biology</t>
  </si>
  <si>
    <t>Mathematical modeling of the process of carcinogenesis as somatic cell evolution. Focus on current research topics in cancer biology using data from next-generation sequencing technologies. Overview of database resources and algorithmic and modeling methods relating to biological problems. 4 graduate hours. No professional credit. Prerequisite: BIOE 206, CS 101, MATH 285.</t>
  </si>
  <si>
    <t>Algorithmic Genomic Biology</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Same as CS 581. 4 graduate hours. No professional credit. Prerequisite: CS 374 and CS 361/STAT 361, or consent of instructor.</t>
  </si>
  <si>
    <t>Same as CS 581. 4 graduate hours. No professional credit. Prerequisite: CS 374 and CS 361/STAT 361, or consent of instructor.</t>
  </si>
  <si>
    <t>Seminar Series</t>
  </si>
  <si>
    <t>Guest topics will vary, but will typically cover topics of current interest relevant to the bioengineering field. Lecture and discussion on topics relevant to the development, regulatory approval, marketing, and application of systems used in the fields of biomedical imaging, life science research, and pharmaceutical discovery. Emphasis upon case studies on topics that will include regulatory approval, intellectual property, strategy, and technology innovation. 1 graduate hour. No professional credit. Approved for S/U grading only. May be repeated up to 2 hours in separate terms. Prerequisite: For students enrolled in the M.Eng. in Bioengineering degree program.</t>
  </si>
  <si>
    <t>1 graduate hour. No professional credit. Approved for S/U grading only. May be repeated up to 2 hours in separate terms. Prerequisite: For students enrolled in the M.Eng. in Bioengineering degree program.</t>
  </si>
  <si>
    <t>Biological Measurement I</t>
  </si>
  <si>
    <t>With special focus on medical imaging, this course will introduce fundamental concepts related to the detection and analysis of biological analytes, biomedical images, and physiological parameters. Topics include signal-to-noise analysis, noise characterization, data aliasing, analog-to-digital conversion, common strategies for noise reduction, exogenous contrast agents and fundamentals of molecular imaging. The fundamental phenomena behind biological measurements such as DNA sequencing, fluorescence microscopy. MRI imaging, OCT imaging, and ultrasound imaging will be discussed along with the factors that influence noise and contrast from the standpoint of fundamental physics, instrumentation/hardware, and post-measurement data/signal processing. 4 graduate hours. No professional credit. Prerequisite: For students enrolled in the M.Eng in Bioengineering degree program.</t>
  </si>
  <si>
    <t>4 graduate hours. No professional credit. Prerequisite: For students enrolled in the M.Eng in Bioengineering degree program.</t>
  </si>
  <si>
    <t>Biological Measurement II</t>
  </si>
  <si>
    <t>With special focus on medical imaging, learn about advanced techniques relating to state-of-the-art bioinstrumentation technologies. Topics will broadly include fluorescence, genomic and proteomic diagnostics, biosensors, ultrasound imaging, microscopy and their uses relevant to physiological changes related to major human diseases. 4 graduate hours. No professional credit. Prerequisite: BIOE 571. For students enrolled in the M.Eng in Bioengineering degree program.</t>
  </si>
  <si>
    <t>Managing Business Operations</t>
  </si>
  <si>
    <t>Introduction to fundamental principles of design, management, and improvement of business operations and product innovations. Strategies and techniques for managing processes, projects, process improvement and new product development. 4 graduate hours. No professional credit. Prerequisite: For students enrolled in the M.Eng in Bioengineering degree program.</t>
  </si>
  <si>
    <t>Innovation and Introduction to Financial Decision Making</t>
  </si>
  <si>
    <t>Tools, concepts, and analytical frameworks that enhance the ability to define and analyze strategic problems stemming from innovation and technological change, and to identify sources of competitive advantage from both an industry and firm-level perspective. Introduction to financial decision making, including topics in valuation, project analysis and risk-return relationships. 4 graduate hours. No professional credit. Prerequisite: For students enrolled in the M.Eng. in Bioengineering degree program only.</t>
  </si>
  <si>
    <t>Capstone Project</t>
  </si>
  <si>
    <t>Students in the Master of Engineering (M.Eng.) in Bioengineering program will demonstrate their proficiency through a capstone project, where students will work on a translational project to develop solutions for real world problems utilizing principles of design, engineering analysis, and functional operation of engineering systems. Depending on the student's flexibility and availability, capstone projects may include collaboration with other online M.Eng. students on a team-based project, analysis of case studies, or even a self-directed project that directly relates to a specific area of interest or on behalf of their employer. Project presentations and demonstrations may be required at the end of the program. 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MRI Pulse Sequence Design</t>
  </si>
  <si>
    <t>Modular approach to pulse sequence programming in magnetic resonance imaging; descriptions of current pulse sequences; RF pulse design; data sampling considerations; k-space acquisition trajectories. Pulse sequence development simulator usage to program, simulate, and reconstruct images from student-designed acquisitions. Prerequisite: ECE 480.</t>
  </si>
  <si>
    <t>Stats &amp;amp; Algo in Genomic Bio</t>
  </si>
  <si>
    <t>This course will provide students with the practical knowledge of statistical analysis and computational modeling techniques relevant for applications in genomics and systems biology. The focus will be on the fundamental concepts and algorithms for gene finding, genome annotation, sequence alignment, phylogenetic reconstruction, gene expression and network analysis, Genome-Wide Association Studies (GWAS), etc. 4 graduate hours. No professional credit. Prerequisite: STAT 100, MCB 250, MATH 220, CS 101, or equivalent. Restricted to MEng Students only.</t>
  </si>
  <si>
    <t>HT Genomic Data Analysis</t>
  </si>
  <si>
    <t>The course will provide students with important practical skills for handling genomic big data and analyzing the results of various types of high-throughput sequencing experiments. The focus will be on achieving proficiency in data management and processing based on popular file formats in genomic biology. 4 graduate hours. No professional credit. Prerequisite: STAT 100, MCB 250, CS 101, or equivalent. For students enrolled in the M.Eng in Bioengineering program or with consent of the M.Eng. program.</t>
  </si>
  <si>
    <t>Special project or reading activity. May be repeated. Prerequisite: Approved written application to department as specified by department or instructor.</t>
  </si>
  <si>
    <t>May be repeated.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12 hours, but no more than 8 in any one term.</t>
  </si>
  <si>
    <t>May be repeated in the same or separate terms if topics vary to a maximum of 12 hours, but no more than 8 in any one term.</t>
  </si>
  <si>
    <t>Bioengineering graduate thesis research. Approved for S/U grading only. May be repeated.</t>
  </si>
  <si>
    <t>Introduction to Biophysics</t>
  </si>
  <si>
    <t>Review of membrane and cell biophysics designed to introduce the theoretical and mathematical bases of bioelectricity, photobiology and biomolecular motors. 3 undergraduate hours. 3 graduate hours. Credit is not given for BIOP 401 and PHYS 475. Prerequisite: One year each of college-level mathematics and physics; one year each of college level biology and chemistry recommended.</t>
  </si>
  <si>
    <t>Brain, Behavior &amp;amp; Info Process</t>
  </si>
  <si>
    <t>Same as MCB 419 and NEUR 419. See MCB 419.</t>
  </si>
  <si>
    <t>Photosynthesis</t>
  </si>
  <si>
    <t>Same as CPSC 489 and IB 421. See IB 421.</t>
  </si>
  <si>
    <t>Biomolecular Physics</t>
  </si>
  <si>
    <t>Same as MCB 550 and PHYS 550. See PHYS 550.</t>
  </si>
  <si>
    <t>Computational Chemical Biology</t>
  </si>
  <si>
    <t>Same as CHEM 576 and CSE 576. See CHEM 576.</t>
  </si>
  <si>
    <t>Lab Rotation I</t>
  </si>
  <si>
    <t>Laboratory research methods; familiarization of first-year graduate students with experimental methods used in research in Biophysics and Quantitative Biology. Required of all first-year students majoring in Biophysics and Quantitative Biology. First five weeks of fall term. 2 graduate hours. No professional credit. Prerequisite: First-year graduate status and consent of department; concurrent registration in BIOP 582 and BIOP 583.</t>
  </si>
  <si>
    <t>2 graduate hours. No professional credit. Prerequisite: First-year graduate status and consent of department; concurrent registration in BIOP 582 and BIOP 583.</t>
  </si>
  <si>
    <t>Lab Rotation II</t>
  </si>
  <si>
    <t>Laboratory research methods; familiarization of first-year graduate students with experimental methods used in research in Biophysics and Quantitative Biology. Required of all first-year students majoring in Biophysics and Quantitative Biology. Second five weeks of fall term. 2 graduate hours. No professional credit. Prerequisite: First-year graduate status and consent of department; concurrent registration in BIOP 581 and BIOP 583.</t>
  </si>
  <si>
    <t>2 graduate hours. No professional credit. Prerequisite: First-year graduate status and consent of department; concurrent registration in BIOP 581 and BIOP 583.</t>
  </si>
  <si>
    <t>Lab Rotation III</t>
  </si>
  <si>
    <t>Laboratory research methods; familiarization of first-year graduate students with experimental methods used in research in Biophysics and Quantitative Biology. Required of all first-year students majoring in Biophysics and Quantitative Biology. Meets last five weeks of the fall term. 2 graduate hours. No professional credit. Prerequisite: First-year graduate status and consent of department; concurrent registration in BIOP 581 and BIOP 582.</t>
  </si>
  <si>
    <t>2 graduate hours. No professional credit. Prerequisite: First-year graduate status and consent of department; concurrent registration in BIOP 581 and BIOP 582.</t>
  </si>
  <si>
    <t>Special Topics in Biophysics</t>
  </si>
  <si>
    <t>Advanced course/tutorials on topics of interest in biophysics, such as electrophysiology, radiation biology, bioenergetics, protein structure, or the physics of muscular contraction. May be repeated. Prerequisite: Consent of instructor.</t>
  </si>
  <si>
    <t>For graduate students wishing to study individual problems or topics not assigned in other courses. May be repeated. Prerequisite: Consent of department.</t>
  </si>
  <si>
    <t>2 TO 10 hours.</t>
  </si>
  <si>
    <t>May be repeated. Prerequisite: Consent of department.</t>
  </si>
  <si>
    <t>For graduate students wishing to study individual problems and topics not assigned in other courses, please contact the Biophysics office (179 Loomis Lab) for a list of research topics and faculty.</t>
  </si>
  <si>
    <t>Biophysics Seminars</t>
  </si>
  <si>
    <t>Survey of literature in one area of biophysics, with special emphasis on student reports. 1 to 2 graduate hours. No professional credit. Approved for S/U grading only. May be repeated. Prerequisite: Graduate standing in Biophysics and Quantitative Biology.</t>
  </si>
  <si>
    <t>1 TO 2 hours.</t>
  </si>
  <si>
    <t>1 to 2 graduate hours. No professional credit. Approved for S/U grading only. May be repeated. Prerequisite: Graduate standing in Biophysics and Quantitative Biology.</t>
  </si>
  <si>
    <t>Research may be conducted in any area under investigation in a faculty laboratory, subject to the approval of the faculty member concerned and the department in which the research is to be done. Approved for S/U grading only. May be repeated.</t>
  </si>
  <si>
    <t>Foundations: Molecules to Populations</t>
  </si>
  <si>
    <t>This course, which covers the fundamental elements of medical science, serves as a baseline for the rest of the medical school curriculum. Topics to be covered include foundational anatomy, cell biology, histology, physiology, integration of engineering science, systems, microbiology, pharmacology, genetics, and behavioral science, concepts of populations, social behavior, chronic disease, health care team, patient safety, statistics, big data, Patient-Centered Medical Home, palliative care, quality, compensation, and mobile health technologies. No graduate credit. 13 professional hours. Approved for S/U grading only. Prerequisite: This course is restricted to students enrolled in the MD program at Carle Illinois College of Medicine.</t>
  </si>
  <si>
    <t>13 hours.</t>
  </si>
  <si>
    <t>Cardiovascular</t>
  </si>
  <si>
    <t>Topics include ischemic heart Dx, cardiomyopathy/CHF, aortic stenosis, atrial fibrillation, peripheral vascular disease, pediatric ASD. No graduate credit. 4 professional hours. Approved for S/U grading only. Prerequisite: This course is restricted to students enrolled in the MD program at Carle Illinois College of Medicine.</t>
  </si>
  <si>
    <t>No graduate credit. 4 professional hours. Approved for S/U grading only. Prerequisite: This course is restricted to students enrolled in the MD program at Carle Illinois College of Medicine.</t>
  </si>
  <si>
    <t>Respiratory</t>
  </si>
  <si>
    <t>Topics include asthma -- peds, COPD, Pulmonary Fibrosis, Respiratory failure, pulmonary vasculitis. No graduate credit. 3 professional hours. Approved for S/U grading only. Prerequisite: This course is restricted to students enrolled in the MD program at Carle Illinois College of Medicine.</t>
  </si>
  <si>
    <t>No graduate credit. 3 professional hours. Approved for S/U grading only. Prerequisite: This course is restricted to students enrolled in the MD program at Carle Illinois College of Medicine.</t>
  </si>
  <si>
    <t>Renal</t>
  </si>
  <si>
    <t>Topics include UTI with pyelonephritis, urinary obstruction-BPH, acute renal failure-toxic, chronic renal failure-DM, polycystic renal disease-peds. No graduate credit. 3 professional hours. Approved for S/U grading only. Prerequisite: This course is restricted to students enrolled in the MD program at Carle Illinois College of Medicine.</t>
  </si>
  <si>
    <t>Clinical Neuroscience</t>
  </si>
  <si>
    <t>Topics include neurovascular disorders, seizures, brain injury, dementia, tumors of the brain, disorders involving neuroinflammation, psychotic disorders, affective disorders, anxiety disorders, as well as disorders of the peripheral nervous system and neuromuscular junction. No graduate credit. 5 professional hours. Approved for S/U grading only. Prerequisite: This course is restricted to students enrolled in the MD program at Carle Illinois College of Medicine.</t>
  </si>
  <si>
    <t>Musculoskeletal</t>
  </si>
  <si>
    <t>Topics include primary inflammatory diseases such as rheumatoid arthritis, lupus, polymyalgia rheumatica and associated disorders, degenerative diseases of the joints such as osteoarthritis, primary diseases of muscle, primary diseases of bone such as osteoporosis and osteogenesis imperfecta as well as mechanical trauma to bone leading to fracture. No graduate credit. 4 professional hours. Approved for S/U grading only. Prerequisite: This course is restricted to students enrolled in the MD program at Carle Illinois College of Medicine.</t>
  </si>
  <si>
    <t>Digestion</t>
  </si>
  <si>
    <t>Topics include GERD with stricture/Barretts, Crohn's disease, peptic ulcer disease with hemorrhage, chronic diarrhea, pyloric stenosis – peds hepatitis C, colonic polyposis No graduate credit. 3 professional hours. Approved for S/U grading only. Prerequisite: Restricted to students enrolled in the MD program at Carle Illinois College of Medicine.</t>
  </si>
  <si>
    <t>Nutrition &amp;amp; Metabolism</t>
  </si>
  <si>
    <t>Topics include malabsorption syndrome, vitamin D deficiency, G6PD deficiency, TPN, obesity. No graduate credit. 2 professional hours. Approved for S/U grading only. Prerequisite: Restricted to students enrolled in the MD program at Carle Illinois College of Medicine.</t>
  </si>
  <si>
    <t>Endocrinology</t>
  </si>
  <si>
    <t>Topics include diabetes – type II, ketoacidosis, hypothyroidism, hyperthyroidism, adrenal insufficiency, Cushing's syndrome, diabetes insipidus. No graduate credit. 3 professional hours. Approved for S/U grading only. Prerequisite: Restricted to students enrolled in the MD program at Carle Illinois College of Medicine.</t>
  </si>
  <si>
    <t>Genitourinary</t>
  </si>
  <si>
    <t>Topics include hypogonadism, erectile dysfunction, testicular torsion, infertility, sexual orientation, BPH. No graduate credit. 2 professional hours. Approved for S/U grading only. Prerequisite: Restricted to students enrolled in the MD program at Carle Illinois College of Medicine.</t>
  </si>
  <si>
    <t>No graduate credit. 2 professional hours. Approved for S/U grading only. Prerequisite: Restricted to students enrolled in the MD program at Carle Illinois College of Medicine.</t>
  </si>
  <si>
    <t>Women's Health</t>
  </si>
  <si>
    <t>Topics include dysmenorrhea, menorrhagia, polycystic ovarian disease, cervical dysplasia, menopause – vasomotor, pelvic pain. No graduate credit. 3 professional hours. Approved for S/U grading only. Prerequisite: Restricted to students enrolled in the MD program at Carle Illinois College of Medicine.</t>
  </si>
  <si>
    <t>No graduate credit. 3 professional hours. Approved for S/U grading only. Prerequisite: Restricted to students enrolled in the MD program at Carle Illinois College of Medicine.</t>
  </si>
  <si>
    <t>Obstetrics</t>
  </si>
  <si>
    <t>Topics include normal delivery, breach, multiple gestation, medical illness of pregnancy – diabetes, placenta previa. No graduate credit. 2 professional hours. Approved for S/U grading only. Prerequisite: Restricted to students enrolled in the MD program at Carle Illinois College of Medicine.</t>
  </si>
  <si>
    <t>Hematology &amp;amp; Oncology</t>
  </si>
  <si>
    <t>Topics include lung cancer, colon cancer, breast cancer, renal cancer, prostate cancer, pancreatic cancer, iron deficiency anemia, sickle cell anemia, lymphoma- non-Hodgkin, acute myelocytic leukemia, chronic lymphocytic leukemia, idiopathic thrombocytopenia. No graduate credit. 3 professional hours. Approved for S/U grading only. Prerequisite: This course is restricted to students enrolled in the MD program at Carle Illinois College of Medicine.</t>
  </si>
  <si>
    <t>Infection &amp;amp; Immunity</t>
  </si>
  <si>
    <t>Topics include pneumonia, sepsis UTI – pyelonephritis, cellulitis, HIV anaphylaxis, allergic dermatitis, myocarditis encephalitis. No graduate credit. 3 professional hours. Approved for S/U grading only. Prerequisite: This course is restricted to students enrolled in the MD program at Carle Illinois College of Medicine.</t>
  </si>
  <si>
    <t>Self-Designed Study</t>
  </si>
  <si>
    <t>Students will develop skills and gain experience working collaboratively with other professional through a self-designed study. Develop a self-guided study when students have an interest in an intellectual issue that is best studied through an integrative approach based in multiple academic disciplines. This course will introduce the student to a selected multi-disciplinary study or project in the medical/engineering field, addresses appropriate methodology, provides opportunities for advanced level research or other creative projects, and culminates in an integrative experience. It must be arranged between the student and an individual faculty member or external collaborator, and subsequently approved by the dean of Academic Affairs. No graduate credit. 1 to 16 professional hours. Approved for S/U grading only. May be repeated up to 16 hours in the same semester to a maximum of 32 hours over separate semesters. Prerequisite: This course is restricted to Carle Illinois College of Medicine students.</t>
  </si>
  <si>
    <t>Subject offerings of new and developing areas of knowledge in medicine intended to augment the existing curriculum. No graduate credit. 1 to 4 professional hours. Approved for S/U grading only. May be repeated to a maximum of 16 hours in the same or subsequent semesters. Prerequisite: This course is restricted to Carle Illinois College of Medicine students.</t>
  </si>
  <si>
    <t>Desktop Publishing and Design</t>
  </si>
  <si>
    <t>Design and preparation of documents using desktop publishing technology. Students will learn and apply principles governing page design, style sheets, document layout, effective graphics, managing the design process, and usability testing. Students will create a portfolio of design projects.</t>
  </si>
  <si>
    <t>Principles Bus Comm</t>
  </si>
  <si>
    <t>Teaches students to apply the principles of successful professional communication to workplace writing tasks. Students will also practice editing and supervising the writing of others. Assignments replicate typical business cases and situations, including a report that requires students to compile and interpret research. Credit is not given for both BTW 250 and either BTW 261 or BTW 263. Prerequisite: Junior standing and completion of campus Composition I requirement.</t>
  </si>
  <si>
    <t>Credit is not given for both BTW 250 and either BTW 261 or BTW 263. Prerequisite: Junior standing and completion of campus Composition I requirement.</t>
  </si>
  <si>
    <t>Principles Tech Comm</t>
  </si>
  <si>
    <t>Teaches students to apply the principles of successful professional writing to a range of realistic cases in technical communication. Emphasizes flexible problem-solving skills and a clear style for communicating technical information to a range of readers. Assignments will include correspondence, instructions, proposals, and a technical report or similar project. Credit is not given for both BTW 261 and BTW 250 or BTW 263. Prerequisite: Junior standing and completion of campus Composition I requirement.</t>
  </si>
  <si>
    <t>Credit is not given for both BTW 261 and BTW 250 or BTW 263. Prerequisite: Junior standing and completion of campus Composition I requirement.</t>
  </si>
  <si>
    <t>Writing in the Disciplines</t>
  </si>
  <si>
    <t>Teaches students to apply principles of professional communication to the writing tasks typical of specific disciplines or professions. Assignments will vary, depending on the focus of the course, but will include a substantial report or project. Credit is not given for both BTW 263 and either BTW 250 or BTW 261. Prerequisite: Junior standing and completion of campus Composition I requirement.</t>
  </si>
  <si>
    <t>Credit is not given for both BTW 263 and either BTW 250 or BTW 261. Prerequisite: Junior standing and completion of campus Composition I requirement.</t>
  </si>
  <si>
    <t>Persuasive Writing</t>
  </si>
  <si>
    <t>Students will study principles of persuasion as applied to writing and designing written communications for business and the professions. Included are ads, direct-mail campaigns, argumentative essays, proposals, and other types of writing designed to move readers to action. Prerequisite: Sophomore standing and completion of Composition I requirement.</t>
  </si>
  <si>
    <t>Prerequisite: Sophomore standing and completion of Composition I requirement.</t>
  </si>
  <si>
    <t>Report Writing</t>
  </si>
  <si>
    <t>Personal direction in a report writing project which can be integrated with research in another course; study of report-writing principles and practices. Classes meet for the first month after which the student and the instructor arrange a conference schedule. Small group meetings are arranged for presentation of proposals, progress reports, and summary reports. Prerequisite: Completion of campus rhetoric requirement and sophomore standing.</t>
  </si>
  <si>
    <t>Independent research with a chosen tutor leading to the writing of a formal report or preparation of some other type of major presentation of information. Enroll in BTW office, 294 English Building. Approved for both letter and S/U grading. May be repeated to a maximum of 6 hours. Prerequisite: Consent of instructor.</t>
  </si>
  <si>
    <t>Approved for both letter and S/U grading. May be repeated to a maximum of 6 hours. Prerequisite: Consent of instructor.</t>
  </si>
  <si>
    <t>Descriptive English Grammar</t>
  </si>
  <si>
    <t>Same as ENGL 402. See ENGL 402.</t>
  </si>
  <si>
    <t>Special Topics Prof Writing</t>
  </si>
  <si>
    <t>Study of the forms, situations, and social practices that define writing in particular disciplines or professions. Each class will focus on a specific topic such as science writing, writing in the environmental movement, legal writing, writing in the social sciences, public policy in the popular media, and so on. Assignments will vary with the topic. 3 undergraduate hours. 4 graduate hours. May be repeated to a maximum of 6 undergraduate hours or 8 graduate hours. Prerequisite: Junior standing.</t>
  </si>
  <si>
    <t>Professional Responsibility and Business</t>
  </si>
  <si>
    <t>Introduces business students to professional responsibility. Develops the concept of professional responsibility within a personal and interpersonal context. Continues by expanding the concept to encompass the firm and explore the global corporate context. Introduces business majors and career paths and provides an understanding of ethical decision-making. Encourages the development of a professional identity and skills, preparing students to represent the College and the University with integrity and confidence in their careers. Prerequisite: First Semester Freshman, Intercollegiate and Off-Campus Transfer Students.</t>
  </si>
  <si>
    <t>Prerequisite: First Semester Freshman, Intercollegiate and Off-Campus Transfer Students.</t>
  </si>
  <si>
    <t>Business Honors Seminar</t>
  </si>
  <si>
    <t>Introduction to business and an overview of the role of the College of Business and the University of Illinois in providing opportunities for undergraduates to prepare to become business leaders. Introduction to the College of Business Honors Program, a leadership program for approximately 40 incoming freshmen in the College of Business. Students will begin to work as a team to use leadership in service to all undergraduates in the College of Business. Approved for both letter and S/U grading. Prerequisite: Membership in freshman class of College of Business Honors Program.</t>
  </si>
  <si>
    <t>Approved for both letter and S/U grading. Prerequisite: Membership in freshman class of College of Business Honors Program.</t>
  </si>
  <si>
    <t>Business Dynamics</t>
  </si>
  <si>
    <t>Introduces College of Business sophomores to the primary functional areas of business and how each functional area relates to comprise a business system. Students will engage in a dynamic simulation to develop an understanding of the interdependencies between the functional areas. The course will also highlight and continue to develop the teamwork and leadership skills required of successful managers. Prerequisite: Sophomore standing; BUS 101.</t>
  </si>
  <si>
    <t>Prerequisite: Sophomore standing; BUS 101.</t>
  </si>
  <si>
    <t>BUS Internship</t>
  </si>
  <si>
    <t>Accommodates students who must be registered for a course at the University while completing an internship, either because the internship is unpaid and the company requires registration, or because of visa requirements. Only internships in the College of Business will be considered. Approved for S/U grading only.</t>
  </si>
  <si>
    <t>Principles Prof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Prerequisite: BUS 101; by application and interview.</t>
  </si>
  <si>
    <t>Business Study Abroad</t>
  </si>
  <si>
    <t>Upon prior written approval of the College of Business' Office of Undergraduate Affairs, a student may earn up to 18 credit hours per term undertaking a study and/or research project in international business at accredited foreign institutions or approved overseas programs. Final determination of appropriate credit will be made upon completion of the work done abroad. While absent from the Urbana-Champaign campus, the student must continue to pay all fees required by the University of Illinois to retain continuity of enrollment and to allow the time spent away from this campus to count toward residency. 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Independent Research</t>
  </si>
  <si>
    <t>Supervised scholarly laboratory work and/or reading in fields selected in consultation with an appropriate faculty member. May be repeated to a maximum of 10 hours in separate terms. Prerequisite: Permission of the instructor.</t>
  </si>
  <si>
    <t>1 TO 10 hours.</t>
  </si>
  <si>
    <t>May be repeated to a maximum of 10 hours in separate terms. Prerequisite: Permission of the instructor.</t>
  </si>
  <si>
    <t>Stem Cell Journal Club</t>
  </si>
  <si>
    <t>This course will consist of a weekly journal club that will meet to discuss published journal articles related to stem cells. The focus will be primarily on clinical applications of stem cells, both adult and embryonic. Journal articles will be selected on a weekly basis to facilitate review of the most recent work in the field. Faculty, staff, post-doctoral fellows, and students from labs conducting stem cell research at the Veterinary School will attend and participate in the discussion. 1 undergraduate hour. 1 graduate hour. Approved for both letter and S/U grading. May be repeated in separate terms to a maximum of 2 undergraduate hours or 6 graduate hours.</t>
  </si>
  <si>
    <t>Pesticide Toxicology</t>
  </si>
  <si>
    <t>Same as ENVS 433 and IB 486. See IB 486.</t>
  </si>
  <si>
    <t>Basic Toxicology</t>
  </si>
  <si>
    <t>Same as CPSC 433, ENVS 480 and FSHN 480. See FSHN 480.</t>
  </si>
  <si>
    <t>Fund Phar Discovery &amp;amp; Dev</t>
  </si>
  <si>
    <t>Examines fundamental aspects, practices and strategies utilized in the discovery and evaluation of pharmaceutical agents developed for human and animal use. The discovery, preclinical and clinical assessment of drugs is reviewed from both a chemical and biological perspective, in addition to the regulatory guidelines governing those activities and the required post-market surveillance. Also examines major ethical approaches and the strengths and limitation of various development strategies. 2 undergraduate hours. 2 graduate hours. Approved for both letter and S/U grading. Prerequisite: At least one semester of physiology (MCB 103, MCB 240, or equivalent), and biochemistry (MCB 354 or MCB 450 or equivalent) or consent of instructor.</t>
  </si>
  <si>
    <t>Neurotoxicology</t>
  </si>
  <si>
    <t>Examines toxic responses of the mammalian nervous system to xenobiotics (therapeutic agents, drugs of abuse, toxins, environmental and industrial chemicals) from the molecular and cellular levels to the behavioral level. Also covers neuroteratology, sensitive periods for neurotoxicity and the potential role of environmental factors/xenobiotics in the etiology of nervous system disorders. Same as ENVS 514 and PSYC 515. Prerequisite: Credit or concurrent registration in MCB 450 or equivalent.</t>
  </si>
  <si>
    <t>Reprod &amp;amp; Dev Toxicology</t>
  </si>
  <si>
    <t>Introduction to reproductive and developmental toxicology that examines causes and manifestations both of structural malformations and of functional deficits in mammals. Topics covered include interactions between external factors and developmental gene expression, the behavioral consequences of chemical exposure, identification and regulation of reproductive and developmental toxicants. Examples emphasize reproductive and developmental toxicants that are present in the human environment. Same as ENVS 516. Prerequisite: Consent of instructor.</t>
  </si>
  <si>
    <t>Models in Biomedical Research</t>
  </si>
  <si>
    <t>Students enrolled in this course will review scientific literature pertaining to experimental models used in biomedical research, and will present selected papers to the class. faculty members who use these models in their research will attend student presentations and participates in the associated discussions. By the end of the course, student will be familiar with the uses, advantages and limits of key molecular, cellular and animal models used in a range of biomedical research fields. 2 graduate hours. 2 professional hours. May be repeated in separate terms if topics vary. Prerequisite: No prerequisites for graduate students enrolled in a Master of Science or PhD program in a biomedical field. Professional students must obtain the coordinator's authorization.</t>
  </si>
  <si>
    <t>Same as ANSC 533 and MCB 533. See ANSC 533.</t>
  </si>
  <si>
    <t>Wildlife Ecosystem Health</t>
  </si>
  <si>
    <t>Provides veterinary professional students and graduate students with an introduction to the use of medical reasoning and technology in the investigation of problems related to conservation biology and ecosystem health. The course is an interactive, video conference assisted seminar series, jointly hosted by the University Of Illinois College Of Veterinary Medicine, Loyola University Chicago Stritch School of Medicine, and the Chicago Zoological Society/Brookfield Zoo. Together, these institutions comprise the "Conservation Medicine Center of Chicago." Topics include the evolutionary origins of HIV/AIDS, the ecology of vector- borne diseases, global amphibian population declines, wildlife epidemiology and pathology, and the role of zoos in disease surveillance and management. Approved for S/U grading only.</t>
  </si>
  <si>
    <t>Detect/Anal Gene Transcripts</t>
  </si>
  <si>
    <t>Gives participants the background information and hands-on experience in the methodologies necessary to utilize cloned genes for the detection and quantitation of specific mRNA transcripts in RNA extracted from tissue or cell culture samples. Methodologies covered will include: recombinant plasmid propagation, cDNA probe isolation and isotopic labeling, RNA isolation, Poly A+ mRNA selection, gel separation and transfer of RNA to a membrane (Northern blot), hybridization of specific gene probes to membrane bound RNA (Northern hybridization), detection and quantitation of hybridization signal. These basic methodologies are widely applicable to different experimental systems. They allow an investigator to monitor the effects of physiological manipulations, to animals or cultured cells, at the molecular level. Prerequisite: Consent of instructor.</t>
  </si>
  <si>
    <t>Ecotoxicology North Hemisphere</t>
  </si>
  <si>
    <t>Sources, environmental fate, and adverse effects of manmade and naturally-occurring chemicals on terrestrial and aquatic wildlife and ecological systems will be addressed. Historical and contemporary issues in wildlife health, including direct toxic effects and indirect effects of environmental contaminants will be examined. Focuses mainly on northern hemisphere with multiple examples from North America and Europe. Includes perspectives from academia, industry and public sector. Prerequisite: At least one semester of biology (IB 150 or equivalent), and biochemistry (MCB 354 or equivalent).</t>
  </si>
  <si>
    <t>Prerequisite: At least one semester of biology (IB 150 or equivalent), and biochemistry (MCB 354 or equivalent).</t>
  </si>
  <si>
    <t>Ethics in Toxicology</t>
  </si>
  <si>
    <t>Ethical issues in the practice of toxicological research collaboration, authorship and plagiarism, professional responsibility to subjects (both human and animal), whistle-blowing, codes of ethics, legal obligations. Case Studies.</t>
  </si>
  <si>
    <t>Systems Toxicology</t>
  </si>
  <si>
    <t>Provides an overview of the effects of chemicals and their mechanisms of action in a variety of organ systems. Topics include toxicology of the nervous, developmental, reproductive, thyroid, renal, hepatic, immune, pulmonary, and gastrointestinal systems. Prerequisite: Completion of a course in basic toxicology or consent of instructor.</t>
  </si>
  <si>
    <t>Comp Clinical Pharmacology</t>
  </si>
  <si>
    <t>Lecture-discussion of the clinical use in animals of human and veterinary drugs, including current literature review on pharmacodynamic species differences, novel indications, and contrast of therapeutic alternatives. Prerequisite: Graduate Veterinarian or consent of instructor.</t>
  </si>
  <si>
    <t>Required of all graduate students whose major is comparative biosciences.</t>
  </si>
  <si>
    <t>Biosciences Seminar Series</t>
  </si>
  <si>
    <t>Review and discussion of selected topics. Students are required to participate in weekly discussions and present one formal seminar per year, on a topic approved by the instructor. Approved for S/U grading. May be repeated to a maximum of 4 hours. Prerequisite: Enrollment in CB graduate program or consent of instructor.</t>
  </si>
  <si>
    <t>Basic and applied study including orientation and research on pertinent initial and continuing problems in the student's area of interest. Prerequisite: Consent of instructor.</t>
  </si>
  <si>
    <t>1 TO 12 hours.</t>
  </si>
  <si>
    <t>Comparative Bioscience</t>
  </si>
  <si>
    <t>To be used to designate a trial or experimental course for five or more students. It is designed to be a graduate course. A course can be taught under this designation two times within a two-year period and cannot be renewed as a CB 594 course. May be repeated to a maximum of 8 hours if topics vary. Prerequisite: Consent of instructor.</t>
  </si>
  <si>
    <t>Interdisciplinary Tox Sem</t>
  </si>
  <si>
    <t>Interdisciplinary seminar on topics within the area of toxicology; topics vary each term. Seminars are presented by faculty, visiting lecturers, and students based upon their study, research, and/or professional activities in the selected topic area. Same as ENVS 596 and PATH 596. May be repeated to a maximum of 8 hours if topics vary. Prerequisite: Consent of instructor.</t>
  </si>
  <si>
    <t>Same as ENVS 596 and PATH 596. May be repeated to a maximum of 8 hours if topics vary. Prerequisite: Consent of instructor.</t>
  </si>
  <si>
    <t>Individual direction of research and thesis writing. Approved for S/U grading only. May be repeated.</t>
  </si>
  <si>
    <t>Advanced Therapeutics</t>
  </si>
  <si>
    <t>Designed as an elective offering for veterinary professional students and graduate students interested in clinical pharmacology. As an extension of core veterinary pharmacology modules in the veterinary professional curriculum, case and/or problem-based discussions will be used to highlight rational therapeutic decision-making and its evidence basis. Drug classes presented in core instruction will be reviewed and new drug classes will introduced in the context of case management discussions. 1 graduate hour. 1 professional hour. Approved for S/U grading only. May be repeated in separate terms to a maximum of 3 hours. Prerequisite: VM 607 or consent of instructor.</t>
  </si>
  <si>
    <t>Individual research on a special problem chosen in consultation with the instructor and department head. 1 to 6 graduate hours. 1 to 6 professional hours. Approved for both letter and S/U grading. May be repeated to a maximum of 6 hours. Prerequisite: Enrollment in veterinary medicine curriculum with grade-point average of 3.0 or above, or consent of instructor.</t>
  </si>
  <si>
    <t>1 to 6 graduate hours. 1 to 6 professional hours. Approved for both letter and S/U grading. May be repeated to a maximum of 6 hours. Prerequisite: Enrollment in veterinary medicine curriculum with grade-point average of 3.0 or above, or consent of instructor.</t>
  </si>
  <si>
    <t>Basic and applied study including orientation and research on pertinent initial and continuing problems for veterinary medical students. These studies are elective to the CVM professional curriculum. Approved for both letter and S/U grading. May be repeated to a maximum of 6 hours. Prerequisite: Enrollment in the veterinary medicine curriculum or consent of instructor.</t>
  </si>
  <si>
    <t>Individual topics in research and/or reading for graduate students, to be conducted under the supervision of faculty members in cell and structural biology; designed to allow students to become more familiar with specialized fields of study prior to committing themselves to a specific area for their graduate degree. Approved for S/U grading only. May be repeated. Prerequisite: Consent of instructor.</t>
  </si>
  <si>
    <t>Graduate Sem Cell Devel Biol</t>
  </si>
  <si>
    <t>Invited speakers, faculty, and student presentations and discussions on current research topics. Approved for both letter and S/U grading. May be repeated to a maximum of 8 hours. Prerequisite: MCB 400; or consent of instructor.</t>
  </si>
  <si>
    <t>Approved for both letter and S/U grading. May be repeated to a maximum of 8 hours. Prerequisite: MCB 400; or consent of instructor.</t>
  </si>
  <si>
    <t>Research on the thesis and preparation of the thesis. pproved for S/U grading only. May be repeated to a maximum of 16 hours. Summer: 0 to 8 hours. (Summer session may be repeated to a maximum of 8 hours.)</t>
  </si>
  <si>
    <t>pproved for S/U grading only. May be repeated to a maximum of 16 hours. Summer: 0 to 8 hours. (Summer session may be repeated to a maximum of 8 hours.)</t>
  </si>
  <si>
    <t>About Civil Engineering</t>
  </si>
  <si>
    <t>Civil engineering orientation including historical developments, education requirements, relation to science, professional practice, and specialties within the profession.</t>
  </si>
  <si>
    <t>Systems Engrg &amp;amp; Economics</t>
  </si>
  <si>
    <t>Introduction to the formulation and solution of civil engineering problems. Major topics: engineering economy, mathematical modeling, and optimization. Application of techniques, including classical optimization, linear and nonlinear programming, network theory, critical path methods, simulation, decision theory, and dynamic programming to a variety of civil engineering problems. Credit is not given for both CEE 201 and IE 310. Prerequisite: MATH 231; credit or concurrent registration in MATH 225.</t>
  </si>
  <si>
    <t>Credit is not given for both CEE 201 and IE 310. Prerequisite: MATH 231; credit or concurrent registration in MATH 225.</t>
  </si>
  <si>
    <t>Engineering Risk &amp;amp; Uncertainty</t>
  </si>
  <si>
    <t>Identification and modeling of non-deterministic problems in civil engineering design and decision making. Development of stochastic concepts and simulation models, and their relevance to real design and decision problems in various areas of civil engineering. Credit is not given for both CEE 202 and IE 300. Prerequisite: Credit or concurrent registration in MATH 241.</t>
  </si>
  <si>
    <t>Credit is not given for both CEE 202 and IE 300. Prerequisite: Credit or concurrent registration in MATH 241.</t>
  </si>
  <si>
    <t>Behavior of Materials</t>
  </si>
  <si>
    <t>Macroscopic mechanical behavior in terms of phenomena at the nanometer and micrometer levels for the three types of engineering materials (metals, ceramics, and polymers) with emphasis on specific materials used in civil engineering -- steel, rocks, clay, portland cement concrete, asphaltic concrete, and wood. Same as TAM 324. Credit is not given for both CEE 300 and either ME 330 or MSE 280. Prerequisite: Completion of Composition I general education requirement; CHEM 104; TAM 251.</t>
  </si>
  <si>
    <t>Same as TAM 324. Credit is not given for both CEE 300 and either ME 330 or MSE 280. Prerequisite: Completion of Composition I general education requirement; CHEM 104; TAM 251.</t>
  </si>
  <si>
    <t>Transportation Engineering</t>
  </si>
  <si>
    <t>Design, planning, operation, management, and maintenance of transportation systems; integrated multi-modal transportation systems (highways, air, rail, etc.); layout of highways, airports, and railroads with traffic flow models, capacity analysis, and safety. Design of facilities and systems with life cycle costing procedures and criteria for optimization. Prerequisite: TAM 251; credit or concurrent registration in CEE 202.</t>
  </si>
  <si>
    <t>Prerequisite: TAM 251; credit or concurrent registration in CEE 202.</t>
  </si>
  <si>
    <t>Construction Engineering</t>
  </si>
  <si>
    <t>Construction engineering processes: contracting and bonding, planning and scheduling, estimating and project control, productivity models, and construction econometrics. Prerequisite: CEE 201; credit or concurrent registration in CS 101 and CEE 202.</t>
  </si>
  <si>
    <t>Prerequisite: CEE 201; credit or concurrent registration in CS 101 and CEE 202.</t>
  </si>
  <si>
    <t>Environmental Engineering</t>
  </si>
  <si>
    <t>Sources, characteristics, transport, and effects of air and water contaminants; biological, chemical, and physical processes in water; atmospheric structure and composition; unit operations for air and water quality control; solid waste management; environmental quality standards. Prerequisite: CHEM 104.</t>
  </si>
  <si>
    <t>Prerequisite: CHEM 104.</t>
  </si>
  <si>
    <t>Energy and Global Environment</t>
  </si>
  <si>
    <t>Introduction to evaluating multiple impacts of engineering decisions. Topics include mass and chemical balances; effects of engineered systems on local and global environment, health, and risk; economic, consumer, and social considerations; provision of conventional and renewable energy; and future projections. Design projects emphasize making appropriate decisions by quantifying total impact and evaluating social environment. Approved for both letter and S/U grading. Prerequisite: PHYS 211; PHSY 213; CEE 201 or IE 310; CEE 202, IE 300, or STAT 200; or permission of instructor. CEE students only.</t>
  </si>
  <si>
    <t>Approved for both letter and S/U grading. Prerequisite: PHYS 211; PHSY 213; CEE 201 or IE 310; CEE 202, IE 300, or STAT 200; or permission of instructor. CEE students only.</t>
  </si>
  <si>
    <t>Water Resources Engineering</t>
  </si>
  <si>
    <t>Quantitative aspects of water in the earth's environment and its engineering implications, including design and analysis of systems directly concerned with use and control of water; quantitative introduction to hydrology, hydraulic engineering, and water resources planning. Prerequisite: CEE 202; credit or concurrent registration in CEE 201.</t>
  </si>
  <si>
    <t>Prerequisite: CEE 202; credit or concurrent registration in CEE 201.</t>
  </si>
  <si>
    <t>Structural Engineering</t>
  </si>
  <si>
    <t>Analysis, behavior, and design of trusses and framed structures under static loads; member forces in trusses, shear and moment diagrams, deflections, simple applications of the force method and slope-deflection; computer applications. Prerequisite: TAM 251.</t>
  </si>
  <si>
    <t>Prerequisite: TAM 251.</t>
  </si>
  <si>
    <t>Geotechnical Engineering</t>
  </si>
  <si>
    <t>Classification of soils, compaction in the laboratory and in the field, soil exploration, boring and sampling, permeability of soils, one-dimensional settlement analyses, strength of soil, and foundations. Prerequisite: TAM 251.</t>
  </si>
  <si>
    <t>Subject offerings of new and developing areas of knowledge in civil and environmental engineering intended to augment the existing curriculum. See Class Schedule or departmental course information for topics and prerequisites. Approved for letter and S/U grading. May be repeated in the same or separate terms if topics vary.</t>
  </si>
  <si>
    <t>Approved for letter and S/U grading. May be repeated in the same or separate terms if topics vary.</t>
  </si>
  <si>
    <t>Concrete Materials</t>
  </si>
  <si>
    <t>Examination of the influence of constituent materials (cements, water, aggregates and admixtures) on the properties of fresh and hardened concrete, concrete mix design, handling and placement of concrete, and behavior of concrete under various types of loading and environment. Laboratory exercises utilize standard concrete test methods. Field trips are held during some scheduled laboratory sessions. 4 undergraduate hours. 4 graduate hours. Prerequisite: CEE 300.</t>
  </si>
  <si>
    <t>4 undergraduate hours. 4 graduate hours. Prerequisite: CEE 300.</t>
  </si>
  <si>
    <t>Asphalt Materials I</t>
  </si>
  <si>
    <t>Properties and control testing of bituminous materials, aggregates for bituminous mixtures, and analysis and design of asphalt concrete and liquid asphalt cold mixtures; structural properties of bituminous mixes; surface treatment design; recycling of mixtures. 3 undergraduate hours. 3 or 4 graduate hours. Prerequisite: CEE 310.</t>
  </si>
  <si>
    <t>3 undergraduate hours. 3 or 4 graduate hours. Prerequisite: CEE 310.</t>
  </si>
  <si>
    <t>Pavement Design I</t>
  </si>
  <si>
    <t>Analysis, behavior, performance, and structural design of highway flexible and rigid pavements; climate factors, drainage, traffic loading analysis, and life cycle cost analysis. 3 undergraduate hours. 3 or 4 graduate hours. Prerequisite: CEE 310.</t>
  </si>
  <si>
    <t>Airport Design</t>
  </si>
  <si>
    <t>Basic principles of airport facilities design to include aircraft operational characteristics, noise, site selection, land use compatibility, operational area, ground access and egress, terminals, ground service areas, airport capacity, and special types of airports. 3 undergraduate hours. 3 or 4 graduate hours.</t>
  </si>
  <si>
    <t>Railroad Transportation Engrg</t>
  </si>
  <si>
    <t>Principles and analysis of railroad transportation efficiency, economics, energy, and engineering; effect on production and markets. Railroad infrastructure; locomotive and rolling stock design, function, and operation. Computation of train speed, power, and acceleration requirements; railway traffic control and signaling. Quantitative analytical tools for rail-transportation decision-making and optimization. Field trip to observe railroad infrastructure, equipment and operations. 3 undergraduate hours. 3 or 4 graduate hours. Prerequisite: CEE 310.</t>
  </si>
  <si>
    <t>Railroad Track Engineering</t>
  </si>
  <si>
    <t>Railroad track engineering concepts including track component and system design, construction, evaluation, maintenance, load distribution, and wheel-rail interaction. Design and analysis tools for railroad track engineering and maintenance. Field trip to observe railroad track system and components. 3 undergraduate hours. 3 or 4 graduate hours. Prerequisite: CEE 310.</t>
  </si>
  <si>
    <t>Railway Signaling &amp;amp; Control</t>
  </si>
  <si>
    <t>Railway traffic control and signaling systems; train performance and scheduling tools; analysis of temporal and spatial separation of trains for safety and efficiency; train movement authority and operating rules, track circuit and wireless train position monitoring technology; interlocking design; railroad capacity modeling tools; economic analysis of traffic control system design, optimization, and selection. Field trip to observe signal system infrastructure and railway traffic operations control center. 3 undergraduate hours. 3 or 4 graduate hours. Prerequisite: CEE 310.</t>
  </si>
  <si>
    <t>RR Project Design &amp;amp; Constr</t>
  </si>
  <si>
    <t>Critical elements in the development and planning of railroad construction projects; project economic justification; route alternative analysis procedures; cost estimation; site civil design; computer-aided track design; surveying; construction management; construction procedures for typical railroad projects. Design project covering a typical railroad capital construction projects. Field trip to observe the construction of a railroad capital project. 3 undergraduate hours. 3 or 4 graduate hours. Prerequisite: CEE 310.</t>
  </si>
  <si>
    <t>High-Speed Rail Engineering</t>
  </si>
  <si>
    <t>Development, engineering, design and construction of high-speed rail (HSR) passenger transport systems with particular emphasis on the unique engineering elements of HSR technology. Key elements of HSR systems and subsystems including: core systems (trains, power, signal, communication and control), track system and civil infrastructure (earthwork, bridges, viaducts and tunnels). Also covered are basic design and construction of HSR stations and rolling stock maintenance facilities. 3 undergraduate hours. 4 graduate hours.</t>
  </si>
  <si>
    <t>3 undergraduate hours. 4 graduate hours.</t>
  </si>
  <si>
    <t>Geometric Design of Roads</t>
  </si>
  <si>
    <t>Highway classification; analysis of factors in developing a transportation facility; highway geometrics design and safety standards; roadway design element; human factors in roadway design; roadway location principles; intersection, interchange, and ramp design; drainage factors. 4 undergraduate hours. 4 graduate hours. Prerequisite: CEE 310.</t>
  </si>
  <si>
    <t>Traffic Capacity Analysis</t>
  </si>
  <si>
    <t>Fundamentals of traffic engineering; analysis of traffic stream characteristics; capacity of urban and rural highways; design and analysis of traffic signals and intersections; traffic control; traffic impact studies; traffic accidents. 3 undergraduate hours. 3 or 4 graduate hours. Prerequisite: CEE 310.</t>
  </si>
  <si>
    <t>Urban Transportation Planning</t>
  </si>
  <si>
    <t>Same as UP 430. See UP 430.</t>
  </si>
  <si>
    <t>Public Transportation Systems</t>
  </si>
  <si>
    <t>Transit systems basics, demand issues, design standards, economic and sustainability implications. Transit service planning for shuttle, corridor, and network systems, hybrid hierarchical systems, paratransit and demand-responsive services. Management of transit systems, fleet operations, and crew scheduling. Operational issues, vehicle movement, headway and schedule control. 3 undergraduate hours. 4 graduate hours. Prerequisite: CEE 310 or equivalent.</t>
  </si>
  <si>
    <t>Construction Productivity</t>
  </si>
  <si>
    <t>Application of scientific principles to the measurement and forecasting of productivity in construction engineering. Conceptual and mathematical formulation of labor, equipment, and material factors affecting productivity. 3 undergraduate hours. 3 or 4 graduate hours. Prerequisite: CEE 320.</t>
  </si>
  <si>
    <t>Construction Planning</t>
  </si>
  <si>
    <t>Project definition; scheduling and control models; material, labor, and equipment allocation; optimal schedules; project organization; documentation and reporting systems; management and control. 3 undergraduate hours. 3 or 4 graduate hours. Prerequisite: CEE 320.</t>
  </si>
  <si>
    <t>3 undergraduate hours. 3 or 4 graduate hours. Prerequisite: CEE 320.</t>
  </si>
  <si>
    <t>Construction Cost Analysis</t>
  </si>
  <si>
    <t>Application of scientific principles to costs and estimates of costs in construction engineering; concepts and statistical measurements of the factors involved in direct costs, general overhead costs, cost markups, and profits; the fundamentals of cost recording for construction cost accounts and cost controls. 3 undergraduate hours. 3 or 4 graduate hours. Prerequisite: CEE 320.</t>
  </si>
  <si>
    <t>Sustainable Const Methods</t>
  </si>
  <si>
    <t>Identification of cutting edge sustainable construction materials, technologies, and project management strategies for use in the construction industry and evaluation of their potential to reduce the negative environmental impacts of construction activity. Examination of the current LEED for New Construction rating system, and case study analysis of highly successful recent "green construction projects" through student team assignments and presentations. Preparation for the LEED Green Associate professional licensing exam. 4 undergraduate hours. 4 graduate hours. Prerequisite: CEE 320; two of CEE 420, CEE 421, or CEE 422.</t>
  </si>
  <si>
    <t>Ecological Quality Engineering</t>
  </si>
  <si>
    <t>Characteristics of rivers and lakes which affect the management of domestic and industrial wastewaters; chemical hazards assessment, surveillance and biomonitoring, and review of regulations governing effluents. 2 undergraduate hours. 2 graduate hours. Prerequisite: CEE 330.</t>
  </si>
  <si>
    <t>Stream Ecology</t>
  </si>
  <si>
    <t>Description of physical, chemical, and biological characteristics in streams and rivers including an integrated treatment of the environmental factors affecting the composition and distribution of biota; emphasizes the application of ecological principles in aquatic ecosystem protection and management. Same as IB 450. 3 undergraduate hours. 3 or 4 graduate hours.</t>
  </si>
  <si>
    <t>Same as IB 450. 3 undergraduate hours. 3 or 4 graduate hours.</t>
  </si>
  <si>
    <t>Water Technology and Policy</t>
  </si>
  <si>
    <t>This course will cover technical and social concepts of water and wastewater treatment; water resources; water law, policy, and economics; and water in integrated systems. Emphasis will be on the intersection between engineering and policy. Communication is an important element of this course: engineers will learn to "speak" policy via writing assignments, multimedia presentation, and briefings. Course activities include lecture, discussion, presentations, and field trips. 3 undergraduate hours. 4 graduate hours. Prerequisite: CEE 340 or CEE 350.</t>
  </si>
  <si>
    <t>Environmental Systems I</t>
  </si>
  <si>
    <t>Introduction to the concepts and applications of environmental systems analysis. Application of mathematical programming and modeling to the design, planning, and management of engineered environmental systems, regional environmental systems, and environmental policy. Economic analysis, including benefit-cost analysis and management strategies. Concepts of tradeoff, non-inferior sets, single- and multi-objective optimization. Practical application to case studies to convey an understanding of the complexity and data collection challenges of actual design practice. 3 undergraduate hours. 3 graduate hours. Prerequisite: CEE 201 and CEE 330.</t>
  </si>
  <si>
    <t>3 undergraduate hours. 3 graduate hours. Prerequisite: CEE 201 and CEE 330.</t>
  </si>
  <si>
    <t>Water Quality Engineering</t>
  </si>
  <si>
    <t>Fundamental theory underlying the unit processes utilized in the treatment of water for domestic and industrial usage, and in the treatment of domestic and industrial wastewaters. 3 undergraduate hours. 3 graduate hours. Prerequisite: CEE 330; credit or concurrent registration in TAM 335.</t>
  </si>
  <si>
    <t>3 undergraduate hours. 3 graduate hours. Prerequisite: CEE 330; credit or concurrent registration in TAM 335.</t>
  </si>
  <si>
    <t>Science &amp;amp; Environmental Policy</t>
  </si>
  <si>
    <t>Environmental treaties, the role of science and scientists in managing the national and global environment, effective science communication, scientific assessments, and the use of quantitative tools to inform policy decisions. 3 undergraduate hours. 3 graduate hours. Prerequisite: CEE 202 or IE 300, STAT 400, or equivalent introductory probability and statistics course. Senior and Graduate students.</t>
  </si>
  <si>
    <t>Fate Cleanup Environ Pollutant</t>
  </si>
  <si>
    <t>Investigation of the regulatory and technical issues affecting solid and hazardous waste management, with an emphasis on the principles governing the transport, fate, and remediation of solid and hazardous waste in the subsurface, including advection, dispersion, sorption, interphase mass transfer, and transformation reactions. 4 undergraduate hours. 4 graduate hours. Prerequisite: CEE 330.</t>
  </si>
  <si>
    <t>Environmental Engineering Principles, Physical</t>
  </si>
  <si>
    <t>Analysis of the physical principles which form the basis of many water and air quality-control operations; sedimentation, filtration, inertial separations, flocculation, mixing, and principles of reactor design; energy flows, thermal pollution, earth's energy balance. 4 undergraduate hours. 4 graduate hours. Prerequisite: CEE 437.</t>
  </si>
  <si>
    <t>4 undergraduate hours. 4 graduate hours. Prerequisite: CEE 437.</t>
  </si>
  <si>
    <t>Env Eng Principles, Chemical</t>
  </si>
  <si>
    <t>Application of principles of chemical equilibrium and chemical kinetics to air and water quality. Thermodynamics, kinetics, acid-base chemistry, complexation, precipitation, dissolution, and oxidation-reduction. Applications. 4 undergraduate hours. 4 graduate hours. Prerequisite: CEE 437.</t>
  </si>
  <si>
    <t>Env Eng Principles, Biological</t>
  </si>
  <si>
    <t>Application of principles of biochemistry and microbiology to air and water quality, wastes, and their engineering management; biological mediated changes in water and in domestic and industrial wastewater. 4 undergraduate hours. 4 graduate hours. Prerequisite: CEE 443.</t>
  </si>
  <si>
    <t>4 undergraduate hours. 4 graduate hours. Prerequisite: CEE 443.</t>
  </si>
  <si>
    <t>Practical and advanced approaches to pollutant transport and fate in the environment with emphasis on air pollution modeling, including aspects of pollutant dispersion, chemical transformation, and loss. Gaussian plume, chemical mass balance, chemical reaction, grid and trajectory models. Evaluation of models and the development of efficient air quality management strategies. Applications with use of regulatory USEPA air quality models. Same as ATMS 425. 4 undergraduate hours. 4 graduate hours. Prerequisite: CEE 330 and credit or concurrent registration in TAM 335; or ATMS 302.</t>
  </si>
  <si>
    <t>Same as ATMS 425. 4 undergraduate hours. 4 graduate hours. Prerequisite: CEE 330 and credit or concurrent registration in TAM 335; or ATMS 302.</t>
  </si>
  <si>
    <t>Air Quality Engineering</t>
  </si>
  <si>
    <t>Description and application of chemical and physical principles related to air pollutants, aerosol mechanics, attenuation of light in the atmosphere, air quality regulation, generation of air pollutants, methods to remove gaseous and particulate pollutants from gas streams, and atmospheric dispersion. 4 undergraduate hours. 4 graduate hours. Prerequisite: CEE 330; credit or concurrent registration in TAM 335.</t>
  </si>
  <si>
    <t>Same as ATMS 420. See ATMS 420.</t>
  </si>
  <si>
    <t>Environmental Engineering Lab</t>
  </si>
  <si>
    <t>Traditional analysis tools and techniques in analysis, control, and design of natural and engineered environmental systems including air, water, wastewater, solid and hazardous waste, and ecological systems. 3 undergraduate hours. 3 graduate hours. Prerequisite: CEE 437 or CEE 446.</t>
  </si>
  <si>
    <t>Surface Hydrology</t>
  </si>
  <si>
    <t>Descriptive and quantitative hydrology dealing with the distribution, circulation, and storage of water on the earth's surface; principles of hydrologic processes; methods of analysis and their applications to engineering and environmental problems. 3 undergraduate hours. 3 graduate hours. Prerequisite: CEE 350.</t>
  </si>
  <si>
    <t>3 undergraduate hours. 3 graduate hours. Prerequisite: CEE 350.</t>
  </si>
  <si>
    <t>Environmental Fluid Mechanics</t>
  </si>
  <si>
    <t>Incompressible fluid mechanics with particular emphasis on topics in analysis and applications in civil engineering areas; principles of continuity, momentum and energy, kinematics of flow and stream functions, potential flow, laminar motion, turbulence, and boundary-layer theory. 3 undergraduate hours. 3 graduate hours. Prerequisite: TAM 335.</t>
  </si>
  <si>
    <t>3 undergraduate hours. 3 graduate hours. Prerequisite: TAM 335.</t>
  </si>
  <si>
    <t>Hydraulic Analysis and Design</t>
  </si>
  <si>
    <t>Hydraulic analysis and design of engineering systems: closed conduits and pipe networks; hydraulic structures, including spillways, stilling basins, and embankment seepage; selection and installation of hydraulic machinery. 3 undergraduate hours. 3 graduate hours. Prerequisite: TAM 335.</t>
  </si>
  <si>
    <t>Urban Hydrology and Hydraulics</t>
  </si>
  <si>
    <t>Hydraulic analysis and design of urban, highway, airport, and small rural watershed drainage problems; discussion of overland and drainage channel flows; hydraulics of storm-drain systems and culverts; determination of design flow; runoff for highways, airports, and urban areas; design of drainage gutters, channels, sewer networks, and culverts. 4 undergraduate hours. 4 graduate hours. Prerequisite: CEE 350.</t>
  </si>
  <si>
    <t>Groundwater</t>
  </si>
  <si>
    <t>Physical properties of groundwater and aquifers, principles and fundamental equations of porous media flow and mass transport, well hydraulics and pumping test analysis, role of groundwater in the hydrologic cycle, groundwater quality and contamination. 3 undergraduate hours. 3 graduate hours. Prerequisite: CEE 350 and TAM 335.</t>
  </si>
  <si>
    <t>3 undergraduate hours. 3 graduate hours. Prerequisite: CEE 350 and TAM 335.</t>
  </si>
  <si>
    <t>Water Resources Field Methods</t>
  </si>
  <si>
    <t>Scientific principles of measurement technologies and protocols used for water-resources measurements and experimental design of field-scale water-resources and environmental studies. Planning field studies; instruments and protocols for surface-water, and water-quality sampling; description of data quality. One-half-day laboratory field trips to streamflow monitoring stations and groundwater monitoring wells nearby. 4 undergraduate hours. 4 graduate hours. Prerequisite: CEE 350</t>
  </si>
  <si>
    <t>4 undergraduate hours. 4 graduate hours. Prerequisite: CEE 350</t>
  </si>
  <si>
    <t>Steel Structures I</t>
  </si>
  <si>
    <t>Introduction to the design of metal structures; behavior of members and their connections; theoretical, experimental, and practical bases for proportioning members and their connections. 3 undergraduate hours. No graduate credit. Prerequisite: CEE 360.</t>
  </si>
  <si>
    <t>3 undergraduate hours. No graduate credit. Prerequisite: CEE 360.</t>
  </si>
  <si>
    <t>Reinforced Concrete I</t>
  </si>
  <si>
    <t>Strength, behavior, and design of reinforced concrete members subjected to moments, shear, and axial forces; emphasis on the influence of the material properties on behavior. 3 undergraduate hours. No graduate credit. Prerequisite: CEE 360.</t>
  </si>
  <si>
    <t>Steel Structures II</t>
  </si>
  <si>
    <t>Metal members under combined loads; connections, welded and bolted; moment-resistant connections; plate girders, conventional behavior, and tension field action. 3 undergraduate hours. 3 or 4 graduate hours. Prerequisite: CEE 460.</t>
  </si>
  <si>
    <t>Reinforced Concrete II</t>
  </si>
  <si>
    <t>Strength, behavior, and design of indeterminate reinforced concrete structures, with primary emphasis on slab systems; emphasis on the strength of slabs and on the available methods of design of slabs spanning in two directions, with or without supporting beams. 3 undergraduate hours. 3 or 4 graduate hours. Prerequisite: CEE 461.</t>
  </si>
  <si>
    <t>3 undergraduate hours. 3 or 4 graduate hours. Prerequisite: CEE 461.</t>
  </si>
  <si>
    <t>Design of Structural Systems</t>
  </si>
  <si>
    <t>Examination of the whole structural design process including definition of functional requirements, selection of structural scheme, formulation of design criteria, preliminary and computer-aided proportioning, and analysis of response, cost, and value. 3 undergraduate hours. No graduate credit. Prerequisite: Credit in either CEE 460 or CEE 461 with concurrent registration in the other.</t>
  </si>
  <si>
    <t>3 undergraduate hours. No graduate credit. Prerequisite: Credit in either CEE 460 or CEE 461 with concurrent registration in the other.</t>
  </si>
  <si>
    <t>Masonry Structures</t>
  </si>
  <si>
    <t>Analysis, design, and construction of masonry structures. Mechanical properties of clay and concrete masonry units, mortar, and grout. Compressive, tensile, flexural, and shear behavior of masonry structural components. Strength and behavior of unreinforced bearing walls. Detailed design of reinforced masonry beams, columns, structural walls with and without openings, and complete lateral-force resisting building systems. 3 undergraduate hours. 3 or 4 graduate hours. Prerequisite: CEE 461.</t>
  </si>
  <si>
    <t>Prestressed Concrete</t>
  </si>
  <si>
    <t>Strength, behavior, and design of prestressed reinforced concrete members and structures, with primary emphasis on pretensioned, precast construction; emphasis on the necessary coordination between design and construction techniques in prestressing. 3 undergraduate hours. 3 or 4 graduate hours. Prerequisite: CEE 461.</t>
  </si>
  <si>
    <t>Wood Structures</t>
  </si>
  <si>
    <t>Mechanical properties of wood, stress grades, and working stresses; effects of strength-reducing characteristics, moisture content, and duration of loading and causes of wood deterioration; glued-laminated timber and plywood; behavior and design of connections, beams, and beam-columns; design of buildings and bridges; other structural applications: trusses, rigid frames, arches, and pole-type buildings; prismatic plates and hyperbolic paraboloids. 3 undergraduate hours. 3 or 4 graduate hours. Prerequisite: CEE 460 or CEE 461.</t>
  </si>
  <si>
    <t>Direct stiffness method of structural analysis; fundamentals and algorithms; numerical analysis of plane trusses, grids and frames; virtual work and energy principles; finite element method for plane stress and plane strain. 4 undergraduate hours. 4 graduate hours. Credit is not given for both CEE 470 and ME 471. Prerequisite: CEE 360.</t>
  </si>
  <si>
    <t>4 undergraduate hours. 4 graduate hours. Credit is not given for both CEE 470 and ME 471. Prerequisite: CEE 360.</t>
  </si>
  <si>
    <t>Structural Mechanics</t>
  </si>
  <si>
    <t>Beams under lateral load and thrust; beams on elastic foundations; virtual work and energy principles; principles of solid mechanics, stress and strain in three dimensions; static stability theory; torsion; computational methods. 3 undergraduate hours. 3 or 4 graduate hours. Prerequisite: MATH 285 and TAM 251.</t>
  </si>
  <si>
    <t>3 undergraduate hours. 3 or 4 graduate hours. Prerequisite: MATH 285 and TAM 251.</t>
  </si>
  <si>
    <t>Structural Dynamics I</t>
  </si>
  <si>
    <t>Analysis of the dynamic response of structures and structural components to transient loads and foundation excitation; single-degree-of-freedom and multi-degree-of-freedom systems; response spectrum concepts; simple inelastic structural systems; systems with distributed mass and flexibility. 3 undergraduate hours. 3 or 4 graduate hours. Prerequisite: CEE 360, MATH 285, and TAM 212.</t>
  </si>
  <si>
    <t>3 undergraduate hours. 3 or 4 graduate hours. Prerequisite: CEE 360, MATH 285, and TAM 212.</t>
  </si>
  <si>
    <t>Foundation Engineering</t>
  </si>
  <si>
    <t>Analysis and design of foundations, bearing capacity and settlement of foundations; stability of excavations and slopes; ground movements due to construction; analysis and design of excavations, retaining walls, slopes, and underground structures in soil and rock. 3 undergraduate hours. No graduate credit. Prerequisite: CEE 380.</t>
  </si>
  <si>
    <t>Soil Mechanics and Behavior</t>
  </si>
  <si>
    <t>Composition and structure of soil; water flow and hydraulic properties; stress in soil; compressibility behavior and properties of soils; consolidation and settlement analysis; shear strength of soils; compaction and unsaturated soils; experimental measurements. 4 undergraduate hours. 4 graduate hours. Prerequisite: CEE 380.</t>
  </si>
  <si>
    <t>4 undergraduate hours. 4 graduate hours. Prerequisite: CEE 380.</t>
  </si>
  <si>
    <t>Applied Soil Mechanics</t>
  </si>
  <si>
    <t>Application of soil mechanics to earth pressures and retaining walls, stability of slopes, foundations for structures, excavations; construction considerations; instrumentation. 4 undergraduate hours. 4 graduate hours. Prerequisite: CEE 483.</t>
  </si>
  <si>
    <t>Decision and Risk Analysis</t>
  </si>
  <si>
    <t>Development of modern statistical decision theory and risk analysis, and application of these concepts in civil engineering design and decision making; Bayesian statistical decision theory, decision tree, utility concepts, and multi-objective decision problems; modeling and analysis of uncertainties, practical risk evaluation, and formulation of risk-based design criteria, risk benefit trade-offs, and optimal decisions. 3 undergraduate hours. 3 or 4 graduate hours. Prerequisite: CEE 202.</t>
  </si>
  <si>
    <t>3 undergraduate hours. 3 or 4 graduate hours. Prerequisite: CEE 202.</t>
  </si>
  <si>
    <t>Sustainable Design Eng Tech</t>
  </si>
  <si>
    <t>Quantitative sustainable design (QSD) and how to navigate engineering decision-making. Economic (life cycle costing, techno-economic assessment) and environmental (life cycle assessment, LCA) sustainability assessments, and how to link these tools to design decisions under uncertainty. Design of engineered technologies individually and in teams, with special attention to water infrastructure and bioenergy production. Semester-long design project that includes components from two of the following three CEE sub-disciplines: environmental, hydraulic, geotechnical. 4 undergraduate hours. 4 graduate hours. Prerequisite: CEE 340 or Graduate Standing.</t>
  </si>
  <si>
    <t>4 undergraduate hours. 4 graduate hours. Prerequisite: CEE 340 or Graduate Standing.</t>
  </si>
  <si>
    <t>Professional Practice</t>
  </si>
  <si>
    <t>Series of lectures by outstanding authorities on the practice of civil engineering and its relations to economics, sociology, and other fields of human endeavor. 0 undergraduate hours. 0 graduate hours. Approved for S/U grading only.</t>
  </si>
  <si>
    <t>0 undergraduate hours. 0 graduate hours. Approved for S/U grading only.</t>
  </si>
  <si>
    <t>Individual investigations or studies of any phase of civil engineering selected by the student and approved by the department. 1 to 4 undergraduate hours. 1 to 16 graduate hours. May be repeated. Prerequisite: Consent of instructor.</t>
  </si>
  <si>
    <t>1 to 4 undergraduate hours. 1 to 16 graduate hours.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1 to 4 undergraduate hours. 1 to 4 graduate hours. May be repeated in the same or separate terms if topics vary.</t>
  </si>
  <si>
    <t>1 to 4 undergraduate hours. 1 to 4 graduate hours. May be repeated in the same or separate terms if topics vary.</t>
  </si>
  <si>
    <t>Constr Matls Characterization</t>
  </si>
  <si>
    <t>Laboratory methods such as thermal analysis, optical microscopy, scanning electron microscopy, and x-ray diffraction used to characterize civil engineering materials. Theoretical background, calculation methods, models, underlying assumptions, and operation of the instrument are examined for each method. Prerequisite: CEE 300; one of CEE 401, CEE 405, CEE 483.</t>
  </si>
  <si>
    <t>Advanced Cement Chemistry</t>
  </si>
  <si>
    <t>Advanced topics in chemistry of portland cement, chemistry and microstructure of cements, chemical reactions that lead to hardening, chemistry and microstructure of hydrated cements, effects of chemical and mineral admixtures, and chemical issues involved in the engineering behavior of the cements. Prerequisite: CEE 401.</t>
  </si>
  <si>
    <t>Constr Matls Deterioration</t>
  </si>
  <si>
    <t>Fundamental processes for deterioration mechanisms of infrastructure materials: corrosion of metals including thermodynamics, kinetics, passivity and rate measurements; degradation of cement-based materials including freezing and thawing, ASR, sulfate attack, fire attack and steel reinforcement corrosion; degradation of organic materials including photo-oxidation and ageing. A research literature review exercise related to material degradation. Prerequisite: CEE 401 or CEE 405.</t>
  </si>
  <si>
    <t>Infrastructure NDE Methods</t>
  </si>
  <si>
    <t>Fundamental bases and methodologies of non-destructive evaluation (NDE) techniques for infrastructure materials: methods for steel including ultrasound, radiography, eddy-current and magnetic-particles; methods for concrete including sounding, semi-destructive, ultrasound, seismic, impact-echo, impulse-response, ground-penetrating radar, infrared-thermography, and nuclear; planning and carrying out NDE structural investigations. Weekly laboratory sessions, a research paper, and an associated presentation related to NDE required. Prerequisite: CEE 401 or CEE 405.</t>
  </si>
  <si>
    <t>Pavement Design II</t>
  </si>
  <si>
    <t>Development of layered elastic and plate theory models for area analysis of pavement systems; performance prediction of flexible and rigid pavements; characterization of aircraft traffic; design of airfield pavement systems;  construction material fatigue and failure criteria (strength theory and fracture mechanics); industrial floor and reinforced concrete slab design; climatic factors. Prerequisite: CEE 406.</t>
  </si>
  <si>
    <t>Repair of Civil Infrastructure</t>
  </si>
  <si>
    <t>Science related to material decay and testing methodology of high quality civil infrastructure including transportation systems, structures, and underground sewers and pipelines. Methods for condition assessment and approaches for selecting compatible materials to be used in repair. Specific emphasis on material interfaces which impact the quality of adhesion, structural load transfer, sealing performance and durability relative to surface preparation. Case studies illustrating the application of sound engineering practice. Includes a field trip to Allerton Park and course project based on local infrastructure problems. 4 graduate hours. No professional credit. Prerequisite: CEE 401.</t>
  </si>
  <si>
    <t>Pavement Evaluation and Rehab</t>
  </si>
  <si>
    <t>Concepts and procedures for condition survey assessment; pavement evaluation by nondestructive testing and data analysis (roughness, friction, structural capacity, internal flaws, and thickness measurements): destructive testing, maintenance strategies, rehabilitation techniques of pavement systems for highways and airfields, cost analysis, preservation techniques. Prerequisite: CEE 406.</t>
  </si>
  <si>
    <t>Prerequisite: CEE 406.</t>
  </si>
  <si>
    <t>Transportation Soils</t>
  </si>
  <si>
    <t>Occurrence and properties of surficial soils, soil classification systems, soil variability; subgrade evaluation procedures, repeated loading behavior of soils; soil compaction and field control; soil moisture, soil temperature, and frost action; soil trafficability and subgrade stability for transportation facility engineering. Prerequisite: CEE 483.</t>
  </si>
  <si>
    <t>Logistics Systems Analysis</t>
  </si>
  <si>
    <t>Planning, design and operations of complex logistics systems: logistics costs; production, transportation and distribution systems; lot-sizing; traveling salesman problem (TSP) and vehicle routing problem (VRP); transshipments; facility location problem; supply chain management and inventory control; order instability; analytical methods and practical solution techniques. Prerequisite: CEE 310 and IE 310.</t>
  </si>
  <si>
    <t>Prerequisite: CEE 310 and IE 310.</t>
  </si>
  <si>
    <t>Traffic Flow Theory</t>
  </si>
  <si>
    <t>Fundamentals of traffic flow, traffic flow characteristics, statistical distributions of traffic flow parameter, traffic stream models, car following models, continuum follow models, shock wave analysis, queuing analysis, traffic flow models for intersections, network flow models and control, traffic simulation. Prerequisite: CEE 416 and knowledge of probability and statistics.</t>
  </si>
  <si>
    <t>Traffic Signal Systems</t>
  </si>
  <si>
    <t>Theory and application of concepts in traffic signal systems control, signal timing design, signal cabinet components, signal controllers, traffic signal theory and control, vehicle detection technologies, communication methods, interconnected rail-highway crossing signals, signal coordination, and signal systems network. Field trips to observe or utilize equipment in the Traffic Operations Lab (TOL) in ATREL or similar facilities. Prerequisite: CEE 416.</t>
  </si>
  <si>
    <t>Construction Law</t>
  </si>
  <si>
    <t>Legal aspects of the construction process and the potential liability that engineers can incur through the design, and post-construction processes. Organization and operation of the American court system, contact formation, defenses, remedies, and typical areas of dispute, and design services contracts, torts, product liability, agency, business organizations, intellectual property, and risk managements. Mock trial of a recent construction-related case with the class serving as plaintiffs and defendants. Prerequisite: CEE 420, CEE 421, and CEE 422.</t>
  </si>
  <si>
    <t>Prerequisite: CEE 420, CEE 421, and CEE 422.</t>
  </si>
  <si>
    <t>Construction Case Studies</t>
  </si>
  <si>
    <t>Case studies of bridges, tunnels, buildings, transportation systems, heavy industrial construction, waterways, and marine structures in the context of construction engineering and management. Research, a team-oriented term project, presentations, and discussions in studio-style format. Prerequisite: Two of CEE 420, CEE 421, and CEE 422.</t>
  </si>
  <si>
    <t>Construction Optimization</t>
  </si>
  <si>
    <t>Optimizing construction project decisions during the planning and construction phases including the optimization of bid decisions; contractor and material supplier selection; site layout planning; tradeoffs among construction time, cost and quality; repetitive construction scheduling; resource allocation and leveling; and building sustainability. 4 graduate hours. No professional credit. Prerequisite: One of CEE 420, CEE 421 or CEE 422.</t>
  </si>
  <si>
    <t>Constr Conflict Resolution</t>
  </si>
  <si>
    <t>Basic theories and applications of dispute avoidance and resolution techniques in the construction industry. Mechanisms to promote collaborative environments and resolve disputes in construction projects; the different steps in the Dispute Resolution Ladder and the main features of a conflict management plan; case studies of practical applications of disputes avoidance and resolution techniques in the construction industry throughout the world. Prerequisite: One of CEE 420, CEE 421, CEE 422.</t>
  </si>
  <si>
    <t>Construction Data Modeling</t>
  </si>
  <si>
    <t>State-of-the-art research and literature in the construction data modeling domain. Fundamental techniques of construction data modeling; existing construction data representation approaches and specifications for the architecture, engineering, and construction domain; building information models; capabilities and limitation of data process models and representation approaches and techniques. Prerequisite: Two of CEE 420, CEE 421, CEE 422.</t>
  </si>
  <si>
    <t>Surface Water Quality Modeling</t>
  </si>
  <si>
    <t>Mathematical modeling of the movement and fate of pollutants and other substances in streams, lakes, and other natural water bodies. Development of one-, two-, and three-dimensional differential conservation equations, one-, two-, and three-dimensional steady-state and transient solutions. Finite difference, finite element, and finite particle methods. Lagrangian and Eulerian formulations, diffusion and dispersion tensors, numerical dispersion, and solution stability. Kinetic relationships describing important physical, chemical, and biochemical water constituent transformation phenomena. Field or laboratory experiment in model calibration and verification. Prerequisite: MATH 285, CEE 442, and CEE 451.</t>
  </si>
  <si>
    <t>Environmental Systems II</t>
  </si>
  <si>
    <t>Fundamental concepts of uncertainty, risk, and reliability applied to environmental and water resources decision making. Chance constraints, Markov and Monte Carlo modeling, geostatistics, unconditional and conditional simulation, genetic algorithms, neural networks, simulated annealing, and a review of relevant portions of basic probability and statistical theory. Many techniques are applied to a real-world environmental decision making problem initially developed in CEE 434. Prerequisite: CEE 202 and CEE 434.</t>
  </si>
  <si>
    <t>Water Quality Control Proc I</t>
  </si>
  <si>
    <t>Theory and basic design of processes used in water and wastewater treatment, including adsorption, ion exchange, chemical oxidation and reduction, disinfection, sedimentation, filtration, coagulation, flocculation, and chemical precipitation. Prerequisite: Credit or concurrent registration in CEE 442 and CEE 443.</t>
  </si>
  <si>
    <t>Water Quality Control Proc II</t>
  </si>
  <si>
    <t>Theory and its application for design and operation of processes used in water and wastewater treatment; emphasis is on biological treatment processes and related processes for gas transfer, sludge dewatering, sludge disposal, and solids separations. Prerequisite: CEE 442 and CEE 443; credit or concurrent registration in CEE 444.</t>
  </si>
  <si>
    <t>Remediation Design</t>
  </si>
  <si>
    <t>Evaluation and design of alternative treatment processes for hazardous waste sites contaminated with organic or metal wastes. Group design project due at the end of the term. Prerequisite: CEE 440.</t>
  </si>
  <si>
    <t>Prerequisite: CEE 440.</t>
  </si>
  <si>
    <t>Env Organic Chemistry</t>
  </si>
  <si>
    <t>Molecular-scale processes that control the fate of organic contaminants in natural environments and engineered treatment systems, including partitioning between environmental phases (water, air, organic, and biological phases), sorption onto solids (soils, sediments, aerosol particles), and transformation reactions (chemical, photochemical, and biochemical). Emphasis on quantitative approaches for predicting contaminant fate using thermodynamic principles and molecular property descriptors. Prerequisite: CEE 443 or NRES 490.</t>
  </si>
  <si>
    <t>Advanced Surface Science</t>
  </si>
  <si>
    <t>The overall goal of this course is to provide an in-depth knowledge of surface science principles. The specific goals are to elaborate the classical theories, to identify their limitations from a fundamental level, and to provide the state-of-the-art extensions of classical theories, and alternative approaches based on recent literature. The course also seeks to provide students with state-of-the-art experimental approaches, and to provide a link between surface science and the student's research project or other interests, which is pursued through literature discussion in presentations and term paper. 4 graduate hours. No professional credit. Prerequisite: CEE 442.</t>
  </si>
  <si>
    <t>Principles of sampling for particles and gases in the field of air pollution; instrumental techniques relevant to the design of sampling systems used in process control, ambient air monitoring, and laboratory experiments; methods of sample analysis and their limitations. Same as ATMS 535. Prerequisite: CEE 446 and MATH 285.</t>
  </si>
  <si>
    <t>Air Quality Control</t>
  </si>
  <si>
    <t>Application of principles describing the generation, separation, and removal of air contaminants from gas streams generated by stationary sources. Typically includes local field trips to observe applications of the air quality control devices. Prerequisite: CEE 442 and CEE 446.</t>
  </si>
  <si>
    <t>Scientific Writing in CEE</t>
  </si>
  <si>
    <t>Advanced writing course covering topics specific to scientific writing, with emphasis on proposals, manuscripts, and peer review. Prerequisite: CEE 444, CEE 599.</t>
  </si>
  <si>
    <t>Hydroclimatology</t>
  </si>
  <si>
    <t>Application of deterministic and probabilistic concepts to simulate and analyze hydrologic systems; discussion of the theory and application of linear and nonlinear, lumped, and distributed systems techniques in modeling the various phases of the hydrologic cycle. Prerequisite: CEE 450.</t>
  </si>
  <si>
    <t>Open-Channel Hydraulics</t>
  </si>
  <si>
    <t>Advanced hydraulics of free surface flow in rivers and open channels; discussion of theory, analytical and numerical solution techniques, and their applications to gradually and rapidly varied nonuniform flows, unsteady flow, and flow in open-channel networks. Prerequisite: CEE 451.</t>
  </si>
  <si>
    <t>River Basin Management</t>
  </si>
  <si>
    <t>Multidisciplinary knowledge (hydrology, economics, systems engineering, etc.) and methodological skills (optimization, simulation, etc.) for river basic management. River basin characterization-natural and social features; water availability assessment based on hydrology, infrastructure, and policy; environmental flow requirements; water demand management and microeconomics theory; integrated river basic management modeling. Prerequisite: CEE 350 and CEE 434.</t>
  </si>
  <si>
    <t>River Morphodynamics</t>
  </si>
  <si>
    <t>River morphology and characteristics of river sediment. Response of alluvial and bedrock rivers to changes in sediment supply, hydrology, and tectonics. Numerical modeling of river morphodynamics in gravel and sand bed rivers and deltas. Same as GEOL 573. Prerequisite: TAM 335.</t>
  </si>
  <si>
    <t>Hydrologic Variability</t>
  </si>
  <si>
    <t>Advanced quantitative treatment of catchment hydrology, focusing on analysis of observed hydrologic and hydroclimatic variability, and their interpretation in terms of the underlying processes. Concepts of heterogeneity and variability, scale and scaling, process change and process interactions will be emphasized. Theoretical foundations of hydrologic applications, such as flood estimation, water balance analyses, hydrologic modeling and associated scale problems will be discussed in sufficient detail to prepare students to undertake advanced research and professional practice. Prerequisite: CEE 450.</t>
  </si>
  <si>
    <t>Mixing in Environmental Flows</t>
  </si>
  <si>
    <t>Physical processes involved in transport of pollutants by water; turbulent diffusion and longitudinal dispersion in rivers, pipes, lakes, and the ocean; diffusion in turbulent jets, buoyant jets, and plumes. Prerequisite: MATH 285 and TAM 335.</t>
  </si>
  <si>
    <t>Groundwater Modeling</t>
  </si>
  <si>
    <t>Theory and application of numerical methods, finite differences and finite element, for solving the equations of groundwater flow and solute transport; transport of chemically reacting solutes; model calibration and verification. Prerequisite: CEE 457 and MATH 285.</t>
  </si>
  <si>
    <t>Sediment Transport</t>
  </si>
  <si>
    <t>Physical processes of transportation and deposition of sediment particles in liquid bodies with particular emphasis on fluvial sediment problems; sediment in desilting basins; reservoirs and delta formation; erosion; stable channel design; river morphology. Prerequisite: CEE 551.</t>
  </si>
  <si>
    <t>Steel Structures III</t>
  </si>
  <si>
    <t>Theories of ultimate behavior of metal structural members with emphasis on buckling and stability of members and frames; theory of torsion applied to beam torsion, lateral-torsional buckling, curved beams with emphasis on design criteria; post-buckling strength of plates and post-buckling versus column behavior. Prerequisite: CEE 462.</t>
  </si>
  <si>
    <t>Prerequisite: CEE 462.</t>
  </si>
  <si>
    <t>Reinforced Concrete III</t>
  </si>
  <si>
    <t>Behavior of reinforced concrete members, including the relationships between behavior and building code requirements. Prerequisite: CEE 463.</t>
  </si>
  <si>
    <t>Highway Bridge Design</t>
  </si>
  <si>
    <t>This course introduces current practices in highway bridge design. It provides students with the background to understand the American Association of State Highway and Transportation Officials (AASHTO) code. The course covers topics related the behavior, analysis, and design of bridge superstructure and substructure systems under various bridge loads. The course specifically addresses highway bridge types constructed using reinforced concrete, prestressed concrete, and steel. In addition, the course gets the students familiar with state-of-art methodologies adopted for bridge seismic retrofitting. 4 graduate hours. No professional credit. This class will meet twice a week for 80 minutes per class. Prerequisite: CEE 460, CEE 461, CEE 472.</t>
  </si>
  <si>
    <t>Finite Element Methods</t>
  </si>
  <si>
    <t>Theory and application of the finite element method; stiffness matrices for triangular, quadrilateral, and isoparametric elements; two- and three-dimensional elements; algorithms necessary for the assembly and solution; direct stress and plate bending problems for static, nonlinear buckling and dynamic load conditions; displacement, hybrid, and mixed models together with their origin in variational methods. Same as CSE 551. Prerequisite: CEE 471 or TAM 551.</t>
  </si>
  <si>
    <t>Computational Plates &amp;amp; Shells</t>
  </si>
  <si>
    <t>Classical and first-order shear deformable plate and shell models: assumptions, applicability, valid boundary conditions, analytical solutions; finite element methods for plates and shells: convergence, instabilities, shear and membrane locking, mixed methods for plates and shells; implementation and verification of finite elements for plates and shells; buckling of plates and shells; boundary layer effects; introduction to high order hierarchical plates and shell models and to isogeometric analysis of shells. Same as CSE 554. 4 graduate hours. No professional credit. Prerequisite: CEE 471 or TAM 551. Credit or current registration in CEE 570 Finite Element Methods or ME 471 Finite Element Analysis.</t>
  </si>
  <si>
    <t>Earthquake Engineering</t>
  </si>
  <si>
    <t>Source mechanisms, stress waves, and site response of earthquake shaking; effect on the built environment; nature of earthquake actions on structures; fundamental structural response characteristics of stiffness, strength, and ductility; representation of the earthquake input in static and dynamic structural analysis; modeling of steel and concrete structures under earthquake effects; outputs for safety assessment; comprehensive source-to-design actions project. Prerequisite: CEE 472.</t>
  </si>
  <si>
    <t>Structural Dynamics II</t>
  </si>
  <si>
    <t>Advanced concepts in structural dynamics and fundamentals of experimental structural dynamics. Modern system theory; data acquisition and analysis; digital signal processing; experimental model analysis theory and implementation; random vibration concepts; system identification; structural health monitoring and damage detection; pseudo-dynamic testing and model-based simulation; smart structures technology (e.g., smart sensors; passive, active, and semi-active control). Prerequisite: CEE 472.</t>
  </si>
  <si>
    <t>Probabilistic Loads and Design</t>
  </si>
  <si>
    <t>Application of probabilistic methods in describing and defining loads on structures with emphasis on the random fluctuation in time and space. Random vibration methods and applications to dynamic response of structures under wind and earthquake loads. Computer simulation of structural loads and responses. Probability-based safety criteria and review of current methods of selection of design loads and load combinations. Prerequisite: CEE 202 and CEE 472.</t>
  </si>
  <si>
    <t>Prerequisite: CEE 202 and CEE 472.</t>
  </si>
  <si>
    <t>Fatigue and fracture behavior of metallic structures and connections; fatigue and fracture mechanics theory; generation and use of laboratory data; background and application of international testing and assessment standards. Same as AE 521. Prerequisite: One of CEE 471, TAM 451, TAM 551.</t>
  </si>
  <si>
    <t>Nonlinear Finite Elements</t>
  </si>
  <si>
    <t>Nonlinear formulations in solid mechanics and nonlinear equation solving strategies; finite deformation (hyperelasticity) elastostatics and elastodynamics, semi-discrete weighted residual formulations, implicit and explicit time-stepping algorithms and stability analysis; theory of mixed finite element methods, strain-projection methods, and stabilized methods; mixed methods for nonlinear coupled-field problems. Same as CSE 552. Prerequisite: CEE 471 or TAM 445; CEE 470 or ME 471.</t>
  </si>
  <si>
    <t>Same as CSE 552. Prerequisite: CEE 471 or TAM 445; CEE 470 or ME 471.</t>
  </si>
  <si>
    <t>Computational Inelasticity</t>
  </si>
  <si>
    <t>Theoretical foundations of inelasticity and advanced nonlinear material modeling techniques; constitutive models for inelastic response of metals, polymers, granular materials, biomaterials. Phenomenological models of viscoelasticity, viscoplasticity, elastoplasticity, porous plasticity and cyclic plasticity. Small-strain and finite-strain numerical implementation and code development. Same as CSE 553. Prerequisite: CEE 471 or TAM 551; CEE 570 or ME 471.</t>
  </si>
  <si>
    <t>Excavation and Support Systems</t>
  </si>
  <si>
    <t>Classical and modern earth pressure theories and their experimental justification; pressures and bases for design of retaining walls, bracing of open cuts, anchored bulkheads, cofferdams, tunnels, and culverts. Prerequisite: Credit or concurrent registration in CEE 484.</t>
  </si>
  <si>
    <t>Dams, Embankments, and Slopes</t>
  </si>
  <si>
    <t>Fundamentals of static and seismic slope stability and shear strength; seepage in composite sections and anisotropic materials; methods of stability analyses; mechanism of failure of natural and man-made slopes; compaction; field observations. 4 graduate hours. No professional credit. Prerequisite: CEE 483 - Applied Soil Mechanics.</t>
  </si>
  <si>
    <t>4 graduate hours. No professional credit. Prerequisite: CEE 483 - Applied Soil Mechanics.</t>
  </si>
  <si>
    <t>Consolidation of Clays</t>
  </si>
  <si>
    <t>Elastic solutions relevant to soil mechanics; permeability; general application of Terzaghi's theory of one-dimensional consolidation; advances in consolidation theories; mechanism of volume change; delayed and secondary compressibility and creep; theory of three-dimensional consolidation and solutions; radial flow and design of sand drains; analysis and control of settlement. Prerequisite: CEE 483.</t>
  </si>
  <si>
    <t>Shear Strength of Soils</t>
  </si>
  <si>
    <t>Physico-chemical properties of soils; fabric and structure of soil; mechanism of shearing resistance; residual shear strength of overconsolidated clays and clay shales; long-term shear strength of overconsolidated clays; Hvorslev shear strength parameters; undrained shear strength of clays. Prerequisite: CEE 483.</t>
  </si>
  <si>
    <t>Deep Foundations</t>
  </si>
  <si>
    <t>Ultimate capacities and load-deflection of piles and drilled shafts subjected to compressive loads, tensile loads, and lateral loads; effects of duration of load, soil-structure interaction; two- and three-dimensional analysis of pile groups with closely-spaced piles; effects of installation; inspection of deep foundations and full-scale field tests. Prerequisite: CEE 484.</t>
  </si>
  <si>
    <t>Rock Mechanics and Behavior</t>
  </si>
  <si>
    <t>Rock classification, stress and strain, elastic and inelastic deformation, failure criteria, rock-fluid interaction, poroelasticity, fluid flow in rock, thermal effect on rock deformation, geo-energy applications. 4 graduate hours. No professional credit. Prerequisite: CEE 483 and TAM 451.</t>
  </si>
  <si>
    <t>Applied Rock Mechanics</t>
  </si>
  <si>
    <t>Application of rock mechanics to engineering problems; shear strength of rock masses; dynamic and static stability of rock slopes; deformability of rock masses; design of pressure tunnel linings and dam foundations; controlled blasting and blasting vibrations; tunnel support; machine tunneling; design and construction of large underground openings; field instrumentation. Prerequisite: CEE 586.</t>
  </si>
  <si>
    <t>Geotechnical Earthquake Engrg</t>
  </si>
  <si>
    <t>Seismic hazard analysis, cyclic response of soils and rock; wave propagation through soil and local site effects; liquefaction and post liquefaction behavior, seismic soil-structure of foundations and underground structures, seismic design of retaining walls, underground structures and tunnels. Construction and machine vibrations. Blasting. Prerequisite: CEE 472 and CEE 483.</t>
  </si>
  <si>
    <t>Prerequisite: CEE 472 and CEE 483.</t>
  </si>
  <si>
    <t>Computational Geomechanics</t>
  </si>
  <si>
    <t>Numerical modeling, multi-phase domain equations, constitutive modeling of soils and rock, continuum and discrete element modeling. Upper and lower bound limit analysis methods. Simulation of soil-structure interaction problems and construction activities. Prerequisite: CEE 483. Recommended: one of AE 420, CEE 470, CSE 451, or ME 471.</t>
  </si>
  <si>
    <t>Geotechnical Field Measurement</t>
  </si>
  <si>
    <t>Discussion of observational method in geotechnical engineering. Historical, theoretical, experimental, and empirical development of in-situ tests and instrumentation in geotechnical engineering. Practical applications and limitation of field testing devices and instruments. Interpretation of test results and measurements for geotechnical site characterization. Discussion of data acquisition systems and data management. Introduction of emerging technologies in field testing and instrumentation. Prerequisite: CEE 483 and CEE 484.</t>
  </si>
  <si>
    <t>Prerequisite: CEE 483 and CEE 484.</t>
  </si>
  <si>
    <t>Sustainable Urban Systems</t>
  </si>
  <si>
    <t>Fundamental concepts of sustainability and resilience in urban systems, including the complex interactions among human, engineered, and natural systems. Project-based format, focusing on real-world problems solicited from government agencies, industry, and non-governmental organizations in one or more partnering cities. Students work in multidisciplinary teams with faculty advisors from multiple departments and colleges. Same as NRES 592 and UP 576. Prerequisite: One of ATMS 421, CEE 491, NRES 439, UP 456, UP 480, or equivalent course related to sustainable urban systems; and one of NRES 454, UP 418, GEOG 480, or equivalent course related to geographic information systems (GIS).</t>
  </si>
  <si>
    <t>Tunneling in Soil and Rock</t>
  </si>
  <si>
    <t>History of development of tunneling design and methods. Relationship of geology on anticipated ground response to tunneling. Study of tunneling methods unique to tunnels in soil, tunnels in rock, caverns in soils and caverns in rock. Analysis approaches for tunnels in soils and rock. Geotechnical Baselines report and other risk allocation tools for tunnel construction. Case histories of tunneling projects. 4 graduate hours. No professional credit. The course lectures will be scheduled for twice a week for 80 minutes each class during a 16 week semester. Prerequisite: CEE 483 required. Credit or concurrent enrollment in CEE 484 is required.</t>
  </si>
  <si>
    <t>Discussion of current topics in civil and environmental engineering and related fields by staff, students, and visiting lecturers. Approved for S/U grading only. May be repeated.</t>
  </si>
  <si>
    <t>Individual investigations or studies of any phase of civil engineering selected by the student and approved by the adviser and the staff member who will supervise the investigation.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May be repeated in the same or separate terms if topics vary.</t>
  </si>
  <si>
    <t>May be repeated in the same or separate terms if topics vary.</t>
  </si>
  <si>
    <t>Hidden World of Engineering</t>
  </si>
  <si>
    <t>Tells the stories of everyday objects: bathtubs, pop cans and screws. These simple objects shape our lives, yet are engineering masterpieces. To unveil this hidden world the course uses a humanistic approach. Designed to appeal to all majors, it uses human stories - filled with failures and triumphs - to reveal the methods of engineers. The course enchants with tales of ancient steel making, today's pop cans, huge stone monuments, and salt. The course will change how a student looks at his or her world. Several sessions focus on women engineers and the environment.</t>
  </si>
  <si>
    <t>CHBE Profession</t>
  </si>
  <si>
    <t>Lectures and problems on the history and scope of chemical engineering endeavors; decisions and criteria for process development and plant design. Approved for S/U grading only. Prerequisite: CHEM 102 or CHEM 202.</t>
  </si>
  <si>
    <t>Approved for letter and S/U grading. May be repeated.</t>
  </si>
  <si>
    <t>Cooperative Education Practice</t>
  </si>
  <si>
    <t>Same as CHEM 293. See CHEM 293.</t>
  </si>
  <si>
    <t>CHBE Internship</t>
  </si>
  <si>
    <t>Full-time practice of chemical science in an off-campus industrial setting or research laboratory environment. Summary report required. Approved for S/U grading. May be repeated. Prerequisite: Completion of freshman year or equivalent, or consent of Director of Cooperative Education in Chemical and Biomolecular Engineering.</t>
  </si>
  <si>
    <t>Approved for S/U grading. May be repeated. Prerequisite: Completion of freshman year or equivalent, or consent of Director of Cooperative Education in Chemical and Biomolecular Engineering.</t>
  </si>
  <si>
    <t>Principles of CHE</t>
  </si>
  <si>
    <t>Lectures and problems on material and energy balances.  Prerequisite: CHEM 104 or CHEM 204; credit or concurrent registration in CS 101.</t>
  </si>
  <si>
    <t>Prerequisite: CHEM 104 or CHEM 204; credit or concurrent registration in CS 101.</t>
  </si>
  <si>
    <t>Students must register for one lecture-discussion and one quiz section.</t>
  </si>
  <si>
    <t>Individual Study Sophomores</t>
  </si>
  <si>
    <t>Individual study of problems related to Chemical and Biomolecular Engineering. May be repeated to a maximum of 6 hours. Prerequisite: Sophomore standing and consent of instructor.</t>
  </si>
  <si>
    <t>May be repeated to a maximum of 6 hours. Prerequisite: Sophomore standing and consent of instructor.</t>
  </si>
  <si>
    <t>Thermodynamics</t>
  </si>
  <si>
    <t>Fundamental concepts and the laws of thermodynamics; the first and second law applications to phase equilibrium and chemical equilibrium and other applications in the Chemical and Biomolecular Engineering profession. Prerequisite: CHBE 221.</t>
  </si>
  <si>
    <t>Prerequisite: CHBE 221.</t>
  </si>
  <si>
    <t>Individual Study for Juniors</t>
  </si>
  <si>
    <t>Individual study of problems related to Chemical and Biomolecular Engineering. May be repeated to a maximum of 6 hours. Prerequisite: Junior standing and consent of instructor.</t>
  </si>
  <si>
    <t>May be repeated to a maximum of 6 hours. Prerequisite: Junior standing and consent of instructor.</t>
  </si>
  <si>
    <t>Momentum and Heat Transfer</t>
  </si>
  <si>
    <t>Introduction to fluid statics and dynamics; dimensional analysis; design of flow systems; introduction to heat transfer; conduction, convection, and radiation. 4 undergraduate hours. 4 graduate hours. Credit is not given for both CHBE 421 AND ABE 341. Prerequisite: CHBE 221.</t>
  </si>
  <si>
    <t>4 undergraduate hours. 4 graduate hours. Credit is not given for both CHBE 421 AND ABE 341. Prerequisite: CHBE 221.</t>
  </si>
  <si>
    <t>Mass Transfer Operations</t>
  </si>
  <si>
    <t>Introduction to mass transfer processes and design methods for separation equipment. 4 undergraduate hours. 4 graduate hours. Prerequisite: CHBE 321 and CHBE 421.</t>
  </si>
  <si>
    <t>4 undergraduate hours. 4 graduate hours. Prerequisite: CHBE 321 and CHBE 421.</t>
  </si>
  <si>
    <t>Chemical Reaction Engineering</t>
  </si>
  <si>
    <t>Chemical kinetics; chemical reactor design; the interrelationship between transport, thermodynamics, and chemical reaction in open and closed systems. 3 undergraduate hours. 3 graduate hours. Prerequisite: Credit or registration in CHBE 422.</t>
  </si>
  <si>
    <t>3 undergraduate hours. 3 graduate hours. Prerequisite: Credit or registration in CHBE 422.</t>
  </si>
  <si>
    <t>Unit Operations Laboratory</t>
  </si>
  <si>
    <t>Experiments and computation in fluid mechanics, heat transfer, mass transfer, and chemical reaction engineering. Exercises in effective Chemical and Biomolecular Engineering communications. 4 undergraduate hours. 4 graduate hours. Prerequisite: CHBE 422; credit or concurrent registration in CHBE 424; senior standing in Chemical and Biomolecular Engineering.</t>
  </si>
  <si>
    <t>4 undergraduate hours. 4 graduate hours. Prerequisite: CHBE 422; credit or concurrent registration in CHBE 424; senior standing in Chemical and Biomolecular Engineering.</t>
  </si>
  <si>
    <t>CHBE 430 and CHBE 431 are approved for General Education credit only as a sequence. Both courses must be completed to receive Advanced Composition credit.</t>
  </si>
  <si>
    <t>Process Design</t>
  </si>
  <si>
    <t>Capstone design course where students apply principles from previous courses to the design of complete chemical process systems. Topics include: techniques used in the synthesis and analysis of chemical processes, process simulation and optimization, effective communication in a chemical process engineering environment. 4 undergraduate hours. 4 graduate hours. Prerequisite: CHBE 422; credit or concurrent registration in CHBE 424.</t>
  </si>
  <si>
    <t>4 undergraduate hours. 4 graduate hours. Prerequisite: CHBE 422; credit or concurrent registration in CHBE 424.</t>
  </si>
  <si>
    <t>Registration limited to Senior Chemical Engineering Majors. CHBE 430 and CHBE 431 are approved for General Education credit only as a sequence. Both courses must be completed to receive Advanced Composition credit.</t>
  </si>
  <si>
    <t>Process Control and Dynamics</t>
  </si>
  <si>
    <t>Techniques used in the analysis of process dynamics and in the design of process control systems. Laplace transforms, stability analysis, and frequency response methods. 3 undergraduate hours. 3 graduate hours. Prerequisite: CHBE 421 and senior standing in Chemical and Biomolecular Engineering; MATH 285; CS 101.</t>
  </si>
  <si>
    <t>3 undergraduate hours. 3 graduate hours. Prerequisite: CHBE 421 and senior standing in Chemical and Biomolecular Engineering; MATH 285; CS 101.</t>
  </si>
  <si>
    <t>Transport Phenomena</t>
  </si>
  <si>
    <t>Unifying treatment of physical rate processes with particular emphasis on the formulation and solution of typical boundary value problems associated with heat, mass, and momentum transport. 3 undergraduate hours. 3 graduate hours. Prerequisite: CHBE 421; MATH 285.</t>
  </si>
  <si>
    <t>Chemical Kinetics &amp;amp; Catalysis</t>
  </si>
  <si>
    <t>Problems in chemical kinetics; techniques for the prediction and measurement of rates of reactions; homogeneous and heterogeneous catalysis chain reactions. 3 undergraduate hours. 3 graduate hours. Prerequisite: CHEM 442 or CHBE 321.</t>
  </si>
  <si>
    <t>Electrochemical Engineering</t>
  </si>
  <si>
    <t>Fundamentals of analysis, design, and optimization of electrochemical systems. 2 or 3 undergraduate hours.  2 or 3 graduate hours. Prerequisite: Senior standing in physical science or engineering.</t>
  </si>
  <si>
    <t>CHBE Projects</t>
  </si>
  <si>
    <t>Laboratory; development of an individual project. 2 undergraduate hours. 2 graduate hours. Prerequisite: Senior standing in Chemical and Biomolecular Engineering.</t>
  </si>
  <si>
    <t>Polymers Synthesis and Industrial Applications</t>
  </si>
  <si>
    <t>Explores the fundamentals of polymer production by providing a broad overview of several topics within the field. Students will gain an appreciation of the relationships between polymer composition, synthesis, and processing, all of which ultimately determine bulk polymer properties. 3 undergraduate hours. No graduate credit. Credit is not given for both CHBE 455 and MSE 457.</t>
  </si>
  <si>
    <t>Polymer Science &amp;amp; Engineering</t>
  </si>
  <si>
    <t>Fundamentals of polymer science and engineering: polymerization mechanisms, kinetics, and processes; physical chemistry and characterization of polymers; polymer rheology, mechanical properties, and processing. 3 undergraduate hours. 3 graduate hours. Credit is not given for both CHBE 456 and MSE 450. Prerequisite: CHBE 321; credit or concurrent registration in CHBE 421; CHEM 444.</t>
  </si>
  <si>
    <t>Microelectronics Processing</t>
  </si>
  <si>
    <t>Introductory survey of chemical processing principles applied to microelectronic fabrication. Key concepts originate from chemical kinetics; thermodynamics; mass and energy balances; transport of mass, momentum and heat; and process synthesis and integration. 3 undergraduate hours. 3 graduate hours. Prerequisite: Junior or senior standing in Chemical and Biomolecular Engineering, Electrical and Computer Engineering, or Materials Science and Computer Engineering.</t>
  </si>
  <si>
    <t>3 undergraduate hours. 3 graduate hours. Prerequisite: Junior or senior standing in Chemical and Biomolecular Engineering, Electrical and Computer Engineering, or Materials Science and Computer Engineering.</t>
  </si>
  <si>
    <t>Biochemical Engineering</t>
  </si>
  <si>
    <t>Applications of chemical engineering principles to biological processes. Topics include enzyme mechanisms and kinetics, bioreactor design, cellular growth and metabolism, fermentation, and bioseparations. 3 undergraduate hours. 4 graduate hours. Prerequisite: Junior, senior, or graduate standing, or consent of instructor.</t>
  </si>
  <si>
    <t>3 undergraduate hours. 4 graduate hours. Prerequisite: Junior, senior, or graduate standing, or consent of instructor.</t>
  </si>
  <si>
    <t>Techniques in Biomolecular Eng</t>
  </si>
  <si>
    <t>Engineering principles that underlie many of the powerful tools in biotechnology and how scientific discoveries and engineering approaches are used in current industrial applications. Physical principles that govern self-organization and repair in biological systems; tools developed to characterize, manipulate, and quantify biomolecules; use of analytical tools and genetic manipulation in modern bioengineering and biotechnology applications. 3 undergraduate hours. 4 graduate hours. Prerequisite: CHEM 202, CHEM 203, CHEM 204 or equivalent; MATH 220 or MATH 221; PHYS 211, PHYS 214 or equivalent; MCB 450.</t>
  </si>
  <si>
    <t>Biomolecular Engineering</t>
  </si>
  <si>
    <t>Fundamental principles of biomolecular engineering and its applications in pharmaceutical, agriculture, chemical and food industries. Topics include gene discovery, rational design, directed evolution, pathway engineering, and functional genomics and proteomics. 3 undergraduate hours. 4 graduate hours.</t>
  </si>
  <si>
    <t>Introduction to the principles and methodology of metabolic engineering. Experimental and mathematical techniques for the quantitative description, modeling, control, and design of metabolic pathways. Same as BIOE 474. 3 undergraduate hours. 4 graduate hours. Prerequisite: MATH 225 and MATH 285.</t>
  </si>
  <si>
    <t>Principles and practices of Chemical Engineering will be applied to the topic of tissue engineering. Topics include: methods for employing selected cells, biomaterial scaffolds, soluble regulators or their genes, and mechanical loading and culture conditions for regenerative repair of tissues and organs in vitro and in vivo; understanding intrinsic wound healing processes; quantifying cell behaviors/phenotypes; regulatory compliance and clinical translation. 3 undergraduate hours. 3 graduate hours. Prerequisites: CHBE 421 and CHBE 422, or consent of instructor.</t>
  </si>
  <si>
    <t>Biotransport</t>
  </si>
  <si>
    <t>Investigates the critical roles the transports of mass, energy and momentum play in the function of living systems at varied levels (e.g., cells , tissues, and organs) and time scales. Transport phenomena are also central to the design and operation of devices for biological research, imaging, biochemical processes, and therapeutic interventions including drug delivery, gene therapy and tissue engineering. Students will explore conservation laws of mass, energy, and momentum to mathematically describe cell and molecular biology, immunology, physiology and biomedical engineering systems. 3 undergraduate hours. No graduate credit. Prerequisites: CHBE 421 and CHBE 422 or consent of instructor.</t>
  </si>
  <si>
    <t>3 undergraduate hours. No graduate credit. Prerequisites: CHBE 421 and CHBE 422 or consent of instructor.</t>
  </si>
  <si>
    <t>Bioenergy Technology</t>
  </si>
  <si>
    <t>Introduction to emerging bioenergy technologies including: world energy consumption and greenhouse gas concerns; fundamental biochemistry of biomass conversion; structural chemistry of lignocelluloses; pretreatment of biomass; enzymatic deconstruction; bioethanol production and fermentation; metabolic engineering for improved biofuels production; feedstock development; industrial fermentation and fermentor design; economics of bioethanol; alternative biofuels, including biodiesel, syngas, Fischer-Tropsch diesel, butanol, ABE fermentation and biohydrogen; anaerobic microbiology; and the biorefinery concept. 3 undergraduate hours. No graduate credit. Prerequisites: CHBE 321; MCB 450.</t>
  </si>
  <si>
    <t>Study of topics in chemical engineering; content varies from term to term. Typical topics include optimization, chemical kinetics, phase equilibrium, biochemical engineering, kinetic theory, and transport properties. 1 to 3 undergraduate hours. 1 to 3 graduate hours. May be repeated.  Prerequisite: Senior standing in Chemical and Biomolecular Engineering or consent of instructor.</t>
  </si>
  <si>
    <t>1 to 3 undergraduate hours. 1 to 3 graduate hours. May be repeated.  Prerequisite: Senior standing in Chemical and Biomolecular Engineering or consent of instructor.</t>
  </si>
  <si>
    <t>Undergraduate Research Abroad</t>
  </si>
  <si>
    <t>Study assist in research under faculty supervision at a location outside of the United States. Topic and type of assistance vary. 1 to 3 undergraduate hours. No graduate credit. May be repeated in separate terms up to 6 hours. Research credit hours in the course are included under department limits for maximum hours of research/independent study credit allowed toward degree requirements. Prerequisite: Evidence of adequate preparation for such study; consent of faculty member supervising the work (who will have examined the proposed research plan); and approval of the department. Not available to freshman.</t>
  </si>
  <si>
    <t>Individual Study for Seniors</t>
  </si>
  <si>
    <t>Individual study of problems related to Chemical and Biomolecular Engineering. 1 to 3 undergraduate hours. No graduate credit. May be repeated to a maximum of 6 hours. Prerequisite: Senior standing and consent of instructor.</t>
  </si>
  <si>
    <t>1 to 3 undergraduate hours. No graduate credit. May be repeated to a maximum of 6 hours. Prerequisite: Senior standing and consent of instructor.</t>
  </si>
  <si>
    <t>Limited in general to seniors in the curriculum in chemical and biomolecular engineering. Any others must have the consent of the head of the department. Each student taking the course must register in a minimum of 5 hours either in one term or divided over two terms. A maximum registration of 10 hours in two terms is permitted. 1 to 6 undergraduate hours. No graduate credit. In order to receive credit, a thesis must be presented by each student registered in CHBE 499.</t>
  </si>
  <si>
    <t>1 to 6 undergraduate hours. No graduate credit. In order to receive credit, a thesis must be presented by each student registered in CHBE 499.</t>
  </si>
  <si>
    <t>Graduate CHBE Internship</t>
  </si>
  <si>
    <t>Full-time practice of chemical engineering in an off-campus industrial setting or research laboratory environment. Summary report required. Students must have received internship offer prior to enrolling in this course. 0 graduate hours. No professional credit. Approved for S/U grading only. May be repeated if student is selected for additional work terms. Prerequisite: Graduate standing only.</t>
  </si>
  <si>
    <t>0 graduate hours. No professional credit. Approved for S/U grading only. May be repeated if student is selected for additional work terms. Prerequisite: Graduate standing only.</t>
  </si>
  <si>
    <t>Applied Mathematics in CHBE</t>
  </si>
  <si>
    <t>Development of mathematical models and a survey of modern mathematical methods currently used in the solution of chemical and biomolecular engineering problems; topics include the application of vectors and matrices, partial differential equations, numerical analysis, and methods of optimization in Chemical and Biomolecular Engineering. Prerequisite: Consent of instructor.</t>
  </si>
  <si>
    <t>Fluid Dynamics</t>
  </si>
  <si>
    <t>Basic concepts in fluid dynamics with special emphasis on topics of interest to chemical and biomolecular engineers. Derivation of the Navier-Stokes equations; solutions for creeping flow, perfect fluids, and boundary layers; non-Newtonian fluids; turbulence. Prerequisite: Consent of instructor.</t>
  </si>
  <si>
    <t>Heat and Mass Transfer</t>
  </si>
  <si>
    <t>Principles of transfer operations developed in terms of physical rate processes; boundary layer heat and mass transfer, phase changes, and separation processes. Prerequisite: Consent of instructor.</t>
  </si>
  <si>
    <t>Statistical Thermodynamics for Chemical Engineers</t>
  </si>
  <si>
    <t>Fundamentals and applications of both macroscopic thermodynamics and statistical mechanics. The formalism of statistical mechanics is introduced, in particular the development and calculation of partition functions, as well as its connections to thermodynamic equations of state and material properties. These concepts will be applied to problems relevant to chemical engineering, such as solution theory, electrolytes, adsorption, non-equilibrium thermodynamics, chemical reactions, molecular simulation, and dispersive interactions. 3 graduate hours. No professional credit. Prerequisite: CHBE 321. Graduate standing required.</t>
  </si>
  <si>
    <t>3 graduate hours. No professional credit. Prerequisite: CHBE 321. Graduate standing required.</t>
  </si>
  <si>
    <t>Rates and mechanisms of chemical reactions, treatment of data, steady state and unsteady behavior predictions of mechanisms, prediction of rate constants and activation barriers. Introduction to catalysis. Catalysis by solvents, metals, organometallics, acids, enzymes, semiconductors. Same as CHEM 582. Prerequisite: An undergraduate course in chemical kinetics.</t>
  </si>
  <si>
    <t>Same as CHEM 582. Prerequisite: An undergraduate course in chemical kinetics.</t>
  </si>
  <si>
    <t>Surface Chemistry</t>
  </si>
  <si>
    <t>Introduction to the behavior of molecules adsorbed on solid surfaces; the structure of surfaces and adsorbate layers. The bonding of molecules to surfaces; adsorbate phase transitions; trapping and sticking of molecules on surfaces. An introduction to surface reactions; kinetics of surface reactions. A review of principles of chemical reactivity; reactivity trends on surfaces; prediction of rates and mechanisms of reactions on metals, semiconductors, and insulators. Same as CHEM 586. Prerequisite: CHEM 444.</t>
  </si>
  <si>
    <t>CHBE Seminar</t>
  </si>
  <si>
    <t>Required of all graduate students whose major is Chemical and Biomolecular Engineering. Approved for letter and S/U grading. Prerequisite: CHBE 422.</t>
  </si>
  <si>
    <t>Approved for letter and S/U grading. Prerequisite: CHBE 422.</t>
  </si>
  <si>
    <t>Same as ANSC 543, MCB 571, and STAT 530. Prerequisite: MATH 225; MATH 241 and MATH 461.</t>
  </si>
  <si>
    <t>Metabolic Systems Engineering</t>
  </si>
  <si>
    <t>Prerequisite: MATH 225; MATH 241, and 285; or consent of instructor.</t>
  </si>
  <si>
    <t>Lab Techs in Bioinformatics</t>
  </si>
  <si>
    <t>Prerequisite: MCB 150 and MCB 151; or consent of instructor.</t>
  </si>
  <si>
    <t>Study under the supervision of a staff member in areas not covered in established course offerings. Approved for both letter and S/U grading. Prerequisite: Consent of the staff member under whom the study is to be made.</t>
  </si>
  <si>
    <t>Approved for both letter and S/U grading. Prerequisite: Consent of the staff member under whom the study is to be made.</t>
  </si>
  <si>
    <t>Various advanced topics; generally taken during the second year of graduate study. Typical topics include turbulence, hydrodynamic instability, process dynamics, interfacial phenomena, reactor design, cellular bioengineering, properties of matter at high pressure, and phase transitions. May be repeated. Prerequisite: Consent of instructor.</t>
  </si>
  <si>
    <t>Individual work on problem-oriented projects not included in theses. This could be research, engineering design, or professional work in chemical and biomolecular engineering which has educational values. The work must be done under the supervision of a staff member with the approval of the department head.</t>
  </si>
  <si>
    <t>Research Seminar</t>
  </si>
  <si>
    <t>Discussion of recent developments of importance to different areas of chemical and biomolecular engineering research. The course is divided into a number of sections, and subject matter differs from section to section and from time to time. Approved for S/U grading only. May be repeated. Prerequisite: Consent of instructor.</t>
  </si>
  <si>
    <t>Candidates for the master's degree who elect research are required to write a thesis. A thesis is always required for the Doctor of Philosophy. Not all candidates for thesis work necessarily are accepted. Any student whose major is in another department must receive permission from the head of the Department of Chemical and Biomolecular Engineering to register in this course. Approved for S/U grading only.</t>
  </si>
  <si>
    <t>Introductory Chemistry</t>
  </si>
  <si>
    <t>Introduction to the basic concepts and language of chemistry; lectures, discussions, and lab. Preparatory chemistry course for students who require additional background before enrolling in CHEM 102. This course has been approved for graduation credit for all students in the College of LAS. Students in other colleges should check with their college office. Additional fees may apply. See Class Schedule. Prerequisite: 2.5 years of high school mathematics, or credit or concurrent registration in MATH 112.</t>
  </si>
  <si>
    <t>Additional fees may apply. See Class Schedule. Prerequisite: 2.5 years of high school mathematics, or credit or concurrent registration in MATH 112.</t>
  </si>
  <si>
    <t>Students may take CHEM 101 as part of their general education sequence in physical science. Students must register for one lab-discussion and one lecture section.</t>
  </si>
  <si>
    <t>General Chemistry I</t>
  </si>
  <si>
    <t>For students who have some prior knowledge of chemistry. Principles governing atomic structure, bonding, states of matter, stoichiometry, and chemical equilibrium. 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Students must register for a combination of one lecture and one quiz section beginning with the same letter.</t>
  </si>
  <si>
    <t>General Chemistry Lab I</t>
  </si>
  <si>
    <t>Laboratory studies to accompany CHEM 102. 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CHEM 103 is the laboratory course that accompanies CHEM 102. Engineering students must obtain a dean's approval to drop this course after the second week of instruction.</t>
  </si>
  <si>
    <t>General Chemistry II</t>
  </si>
  <si>
    <t>Lecture and discussions. Chemistry of materials, including organic and biological substances, chemical energetics and equilibrium, chemical kinetics, and electrochemistry. Credit is not given for both CHEM 104 and CHEM 204. Prerequisite: CHEM 102 or CHEM 202 or advanced placement credit for one semester of college-level chemistry.</t>
  </si>
  <si>
    <t>Credit is not given for both CHEM 104 and CHEM 204. Prerequisite: CHEM 102 or CHEM 202 or advanced placement credit for one semester of college-level chemistry.</t>
  </si>
  <si>
    <t>All students enrolled in CHEM 104 should also enroll in CHEM 105. Students must register for a combination of one lecture and one quiz section beginning with the same letter.  Engineering students must obtain a dean's approval to drop this course after the second week of instruction. CHEM 104 and CHEM 105 are approved for General Education credit only as a sequence. Both courses must be completed to receive Natural Science and Technology credit.</t>
  </si>
  <si>
    <t>General Chemistry Lab II</t>
  </si>
  <si>
    <t>Laboratory studies to accompany CHEM 104. Additional fees may apply. See Class Schedule. Credit is not given for both CHEM 105 and CHEM 205. Prerequisite: CHEM 102 and CHEM 103; credit or concurrent registration in CHEM 104 is required.</t>
  </si>
  <si>
    <t>Additional fees may apply. See Class Schedule. Credit is not given for both CHEM 105 and CHEM 205. Prerequisite: CHEM 102 and CHEM 103; credit or concurrent registration in CHEM 104 is required.</t>
  </si>
  <si>
    <t>CHEM 105 is the laboratory course that accompanies CHEM 104. Engineering students must obtain a dean's approval to drop this course after the second week of instruction. CHEM 104 and CHEM 105 are approved for General Education credit only as a sequence. Both courses must be completed to receive Natural Science and Technology credit.</t>
  </si>
  <si>
    <t>Chemistry, Everyday Phenomena</t>
  </si>
  <si>
    <t>Laboratory-based work in which students will evaluate products (such as antacids), synthesize materials (such as soap), and gain a better understanding of forensic chemistry. 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Teaching Elementary &amp;amp; Middle School Chemistry</t>
  </si>
  <si>
    <t>Inquiry-based, hands-on study of chemistry for prospective elementary and middle school teachers. Next Generation Science Standards are emphasized. Credit is not given toward the hours of chemistry required for chemistry and related majors. Prerequisite: Preference given to students in Elementary Education.</t>
  </si>
  <si>
    <t>Individual Study Freshman</t>
  </si>
  <si>
    <t>Individual study of problems related to chemistry or research not necessarily leading to a senior thesis. 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Accelerated Chemistry I</t>
  </si>
  <si>
    <t>Lectures and discussions. Beginning chemistry course for students in the chemical sciences and others with strong high school chemistry and mathematics preparation. Chemical calculations, structure, bonding and equilibrium. Credit is not given for both CHEM 202 and CHEM 102. Prerequisite: Credit or concurrent registration in MATH 220 or MATH 221; concurrent registration in CHEM 203.</t>
  </si>
  <si>
    <t>Credit is not given for both CHEM 202 and CHEM 102. Prerequisite: Credit or concurrent registration in MATH 220 or MATH 221; concurrent registration in CHEM 203.</t>
  </si>
  <si>
    <t>Students must register for one lecture and one quiz section beginning with the same letter. Engineering students must obtain a dean's approval to drop this course after the second week of instruction.</t>
  </si>
  <si>
    <t>Accelerated Chemistry Lab I</t>
  </si>
  <si>
    <t>Companion laboratory course to CHEM 202. Comprehensive skills-oriented approach to learning laboratory technique and safety. Additional fees may apply. See Class Schedule. Students may receive no more than two credit hours for both this course and CHEM 103. Prerequisite: Concurrent registration or credit in CHEM 202 or consent of instructor.</t>
  </si>
  <si>
    <t>Additional fees may apply. See Class Schedule. Students may receive no more than two credit hours for both this course and CHEM 103. Prerequisite: Concurrent registration or credit in CHEM 202 or consent of instructor.</t>
  </si>
  <si>
    <t>Students must register for one lab and one lecture section beginning with the same letter. Engineering students must obtain a dean's approval to drop this course after the second week of instruction.</t>
  </si>
  <si>
    <t>Accelerated Chemistry II</t>
  </si>
  <si>
    <t>Continuation of CHEM 202. Lectures and discussions. Emphasizes chemical thermodynamics, equilibrium, chemical kinetics, and coordination chemistry. Prerequisite: CHEM 202 and/or CHEM 203 and concurrent registration in CHEM 205, or consent of instructor.</t>
  </si>
  <si>
    <t>Accelerated Chemistry Lab II</t>
  </si>
  <si>
    <t>Laboratory and discussion. Includes experiments in qualitative analysis, inorganic synthesis, and kinetics as well as an individual project. Additional fees may apply. See Class Schedule. Credit is not given for both CHEM 205 and CHEM 223. Prerequisite: Concurrent registration in CHEM 204 or consent of department.</t>
  </si>
  <si>
    <t>Quantitative Analysis Lecture</t>
  </si>
  <si>
    <t>Fundamentals of quantitative analysis, chemical equilibrium and kinetics. This lecture course is intended to accompany CHEM 223. Students with credit in CHEM 222 can receive credit for CHEM 203. Prerequisite: CHEM 104 and CHEM 105 or equivalent.</t>
  </si>
  <si>
    <t>Students with credit in CHEM 222 can receive credit for CHEM 203. Prerequisite: CHEM 104 and CHEM 105 or equivalent.</t>
  </si>
  <si>
    <t>Quantitative Analysis Lab</t>
  </si>
  <si>
    <t>Laboratory course covers the fundamentals of quantitative analysis, equilibrium and kinetics. Additional fees may apply. See Class Schedule. Credit is not given for both CHEM 223 and CHEM 205. Prerequisite: Credit or concurrent registration in CHEM 222.</t>
  </si>
  <si>
    <t>Additional fees may apply. See Class Schedule. Credit is not given for both CHEM 223 and CHEM 205. Prerequisite: Credit or concurrent registration in CHEM 222.</t>
  </si>
  <si>
    <t>Register for one Quiz and Laboratory combination.</t>
  </si>
  <si>
    <t>Elementary Organic Chemistry I</t>
  </si>
  <si>
    <t>Presents structural and mechanistic chemistry with emphasis on applications of this material to closely related areas. For students in agricultural, nutritional and biological sciences, as well as premedical, predental, and preveterinary programs. One-term survey course; may be followed by CHEM 332. 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Elementary Organic Chem Lab I</t>
  </si>
  <si>
    <t>Basic laboratory techniques in organic chemistry are presented with emphasis on the separation, isolation, and purification of organic compounds. For students in agricultural science, dairy technology, food technology, nutrition, dietetics, premedical, predental, and preveterinary programs. Additional fees may apply. See Class Schedule. Credit is not given for both CHEM 233 and CHEM 237. Prerequisite: Credit or concurrent registration in CHEM 232.</t>
  </si>
  <si>
    <t>Additional fees may apply. See Class Schedule. Credit is not given for both CHEM 233 and CHEM 237. Prerequisite: Credit or concurrent registration in CHEM 232.</t>
  </si>
  <si>
    <t>Fundamental Organic Chem I</t>
  </si>
  <si>
    <t>Fundamental structural, synthetic, and mechanistic organic chemistry is presented. For students whose major is chemistry or for those in the specialized curricula in chemistry or chemical engineering. The first term of a two-term integrated sequence (to be followed by CHEM 436). This lecture course is intended to accompany CHEM 237. Credit is not given for both CHEM 236 and CHEM 232. Prerequisite: Completion of CHEM 104 with a B- or higher, or completion of CHEM 204, or completion of CHEM 222 and 223.</t>
  </si>
  <si>
    <t>Credit is not given for both CHEM 236 and CHEM 232. Prerequisite: Completion of CHEM 104 with a B- or higher, or completion of CHEM 204, or completion of CHEM 222 and 223.</t>
  </si>
  <si>
    <t>Structure and Synthesis</t>
  </si>
  <si>
    <t>Laboratory course introduces synthesis and the basic techniques for the separation, isolation and purification of organic and inorganic compounds. Additional fees may apply. See Class Schedule. Credit is not given for both CHEM 237 and CHEM 233. Prerequisite: Credit or concurrent registration in CHEM 236.</t>
  </si>
  <si>
    <t>Additional fees may apply. See Class Schedule. Credit is not given for both CHEM 237 and CHEM 233. Prerequisite: Credit or concurrent registration in CHEM 236.</t>
  </si>
  <si>
    <t>Off-campus cooperative practice of chemistry or chemical engineering in industrial or governmental facilities. Each chemistry or chemical engineering student participating in cooperative education must register for CHEM 293 for each off-campus term. Same as CHBE 202. Approved for S/U grading only. Prerequisite: Acceptance into the School of Chemical Sciences Cooperative Education Program.</t>
  </si>
  <si>
    <t>Same as CHBE 202. Approved for S/U grading only. Prerequisite: Acceptance into the School of Chemical Sciences Cooperative Education Program.</t>
  </si>
  <si>
    <t>Chemistry Internship</t>
  </si>
  <si>
    <t>Full-time practice of chemical science in an off-campus industrial setting or research laboratory environment. Summary report required. Approved for S/U grading only. May be repeated. Prerequisite: Completion of freshman year or equivalent, or consent of Director of Cooperative Education in Chemistry.</t>
  </si>
  <si>
    <t>Approved for S/U grading only. May be repeated. Prerequisite: Completion of freshman year or equivalent, or consent of Director of Cooperative Education in Chemistry.</t>
  </si>
  <si>
    <t>Individual Study Sophomore</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organic Chemistry</t>
  </si>
  <si>
    <t>Basic chemical bonding in molecules, introduction to symmetry, chemistry of the main group elements, coordination chemistry of the transition elements, organometallic chemistry, solid state chemistry, bioinorganic chemistry, chemistry of the lanthanide and actinide elements. Prerequisite: CHEM 232 or CHEM 236.</t>
  </si>
  <si>
    <t>Prerequisite: CHEM 232 or CHEM 236.</t>
  </si>
  <si>
    <t>Instrumental Chem Systems Lab</t>
  </si>
  <si>
    <t>Laboratory course emphasizes the application of modern instrumental techniques for characterizing the kinetic behavior and equilibrium properties of chemical systems. Prerequisite: Either CHEM 237 or both CHEM 223 and CHEM 233.</t>
  </si>
  <si>
    <t>Prerequisite: Either CHEM 237 or both CHEM 223 and CHEM 233.</t>
  </si>
  <si>
    <t>Students must register for one lab and one quiz section.</t>
  </si>
  <si>
    <t>Inorganic Chemistry Lab</t>
  </si>
  <si>
    <t>Emphasizes modern techniques for the synthesis, purification, and characterization of inorganic and organometallic compounds. There are three components to the course: lectures on laboratory methodology and reporting, laboratory experiments, and report writing. The final third of the course is dedicated to special individualized projects. Additional fees may apply. See Class Schedule. Prerequisite: CHEM 312; completion of campus Composition I general education requirement.</t>
  </si>
  <si>
    <t>Elementary Organic Chem II</t>
  </si>
  <si>
    <t>Continuation of CHEM 232 focuses on organic chemistry and its applications to biochemistry, enzyme mechanisms and the life sciences. Credit is not given for both CHEM 332 and CHEM 436. This course should not be taken by students who have completed CHEM 236. Prerequisite: CHEM 232 and CHEM 233.</t>
  </si>
  <si>
    <t>Credit is not given for both CHEM 332 and CHEM 436. This course should not be taken by students who have completed CHEM 236. Prerequisite: CHEM 232 and CHEM 233.</t>
  </si>
  <si>
    <t>Chemistry of the Environment</t>
  </si>
  <si>
    <t>Study of the chemistry of the atmosphere, the chemistry of soil and minerals in the Earth's crust, chemistry of natural waters, agricultural chemicals and organic pollutants, and topics related to energy use. Prerequisite: One year of general chemistry (CHEM 102-105 or CHEM 202-205) and one semester of organic chemistry (CHEM 232 or CHEM 236). The organic chemistry class may be taken concurrently with CHEM 360.</t>
  </si>
  <si>
    <t>Individual Study Junior</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strumental Characterization</t>
  </si>
  <si>
    <t>Lecture course covers the fundamentals of instrumental characterization including: nuclear magnetic resonance spectroscopy, potentiometry, voltammetry, atomic and molecular spectroscopy, mass spectrometry, and gas and liquid chromatography. 2 undergraduate hours. 2 graduate hours. Prerequisite: CHEM 440; or credit or concurrent registration in CHEM 442; or consent of the instructor.</t>
  </si>
  <si>
    <t>2 undergraduate hours. 2 graduate hours. Prerequisite: CHEM 440; or credit or concurrent registration in CHEM 442; or consent of the instructor.</t>
  </si>
  <si>
    <t>Fundamental Organic Chem II</t>
  </si>
  <si>
    <t>Course is the second term of a two-term integrated sequence and should be taken the term following enrollment in CHEM 236. 3 undergraduate hours. 3 graduate hours. Credit is not given for both CHEM 436 and CHEM 332. Prerequisite: CHEM 236 and CHEM 237; or CHEM 232 and CHEM 233 with consent of instructor.</t>
  </si>
  <si>
    <t>Organic Chemistry Lab</t>
  </si>
  <si>
    <t>Laboratory experiments in organic chemistry with emphasis on synthesis, purification and spectroscopic identification of organic compounds. Additional fees may apply. See Class Schedule. 3 undergraduate hours. 3 graduate hours. Prerequisite: CHEM 233 or CHEM 237 and credit or concurrent registration in CHEM 332 or CHEM 436.</t>
  </si>
  <si>
    <t>Advanced Organic Chemistry</t>
  </si>
  <si>
    <t>Advanced topics in structure, synthesis and reactions of organic chemistry. Lecture only course. 3 undergraduate hours. 3 graduate hours. Prerequisite: CHEM 332 or CHEM 436.</t>
  </si>
  <si>
    <t>One-term course in physical chemistry emphasizing topics most important to students in the biological and agricultural sciences. Not open to students in the specialized curricula in chemistry and chemical engineering. Laboratory experience in this area provided by CHEM 315 to be taken preferably after CHEM 440. Same as BIOC 440. 4 undergraduate hours. 4 graduate hours. Prerequisite: Completion of either CHEM 104 or CHEM 204, completion of either PHYS 102 or 212, and completion of MATH 241 or equivalent calculus including partial derivatives.</t>
  </si>
  <si>
    <t>Same as BIOC 440. 4 undergraduate hours. 4 graduate hours. Prerequisite: Completion of either CHEM 104 or CHEM 204, completion of either PHYS 102 or 212, and completion of MATH 241 or equivalent calculus including partial derivatives.</t>
  </si>
  <si>
    <t>Physical Chemistry I</t>
  </si>
  <si>
    <t>Lectures and problems focusing on microscopic properties. CHEM 442 and CHEM 444 constitute a year-long study of chemical principles. CHEM 442 focuses on quantum chemistry, atomic and molecular structure, spectroscopy and dynamics. 4 undergraduate hours. 4 graduate hours. Credit is not given for both CHEM 442 and PHYS 485. Prerequisite: CHEM 204 or CHEM 222; MATH 225 or MATH 415, and a minimal knowledge of differential equations, or equivalent; and PHYS 211, PHYS 212, and PHYS 214 or equivalent.</t>
  </si>
  <si>
    <t>4 undergraduate hours. 4 graduate hours. Credit is not given for both CHEM 442 and PHYS 485. Prerequisite: CHEM 204 or CHEM 222; MATH 225 or MATH 415, and a minimal knowledge of differential equations, or equivalent; and PHYS 211, PHYS 212, and PHYS 214 or equivalent.</t>
  </si>
  <si>
    <t>Physical Chemistry II</t>
  </si>
  <si>
    <t>Continuation of CHEM 442, focusing on thermodynamics, statistical mechanics and kinetics from single molecules to the bulk, in gases and in the condensed phase. 4 undergraduate hours. 4 graduate hours. Credit is not given for CHEM 444 and MSE 401 or PHYS 427. Prerequisite: CHEM 442.</t>
  </si>
  <si>
    <t>4 undergraduate hours. 4 graduate hours. Credit is not given for CHEM 444 and MSE 401 or PHYS 427. Prerequisite: CHEM 442.</t>
  </si>
  <si>
    <t>Physical Principles Lab I</t>
  </si>
  <si>
    <t>Laboratory course featuring experiments of interest to chemists and biochemists: nuclear magnetic resonance (NMR); magnetic resonance imaging (MRI); X-ray diffraction; Fourier-transform infrared (FTIR) spectroscopy and electron paramagnetic resonance spectroscopy (EPR). This course covers hands-on experience with instrumental techniques that are frequently used in both industrial and academic research and will be of interest to students proposing to carry out work in organic, inorganic, physical and materials chemistry as well as in chemical biology, biochemistry and medicine. There are 4 experiments, each approximately 3 weeks in duration. 2 undergraduate hours. 2 graduate hours. Prerequisite: Credit for or concurrent registration in CHEM 440, CHEM 442 or CHEM 472 (same as BIOC 446 or MCB 446) or consent of instructor.</t>
  </si>
  <si>
    <t>2 undergraduate hours. 2 graduate hours. Prerequisite: Credit for or concurrent registration in CHEM 440, CHEM 442 or CHEM 472 (same as BIOC 446 or MCB 446) or consent of instructor.</t>
  </si>
  <si>
    <t>Physical Principles Lab II</t>
  </si>
  <si>
    <t>Laboratory course featuring experiments of primary interest to students who plan to carry out research in the physical, materials, analytical, theoretical and astro areas of Chemistry. Experiments include laser-induced fluorescence spectroscopy, Raman spectroscopy, ion cyclotron resonance (ICR) mass spectrometry, and low energy electron diffraction (LEED) and Auger spectroscopy. There are 4 experiments, each approximately 3 weeks in duration. 2 undergraduate hours. 2 graduate hours. Prerequisite: Credit for or concurrent registration in CHEM 440 or CHEM 442 or consent of instructor.</t>
  </si>
  <si>
    <t>2 undergraduate hours. 2 graduate hours. Prerequisite: Credit for or concurrent registration in CHEM 440 or CHEM 442 or consent of instructor.</t>
  </si>
  <si>
    <t>Register for the quiz and one laboratory section.</t>
  </si>
  <si>
    <t>Covers the foundations of astrochemistry, a young field at the intersection between chemistry and astronomy. Topics to be discussed include the interstellar medium, atomic and molecular physics, interstellar chemistry, molecular astronomy, and unresolved enigmas in the field. Same as ASTR 450. 4 undergraduate hours. 4 graduate hours. Prerequisite: CHEM 442 and CHEM 444, or PHYS 427 and PHYS 486, or equivalent experience in quantum mechanics, thermodynamics, and statistical mechanics.</t>
  </si>
  <si>
    <t>An active, hands-on introduction to observational astrochemistry, laboratory astrochemistry and theoretical astrochemistry. Activities will include astronomical observations of interstellar molecules at the Observatory, spectroscopy of molecules in the laboratory, quantum chemical calculations and simulations of molecular spectra, and modeling of interstellar chemistry. Same as ASTR 451. 3 or 4 undergraduate hours. 3 or 4 graduate hours. Prerequisite: CHEM 450.</t>
  </si>
  <si>
    <t>Green Chemistry</t>
  </si>
  <si>
    <t>This course seeks to reduce the environmental consequences of the chemical industry. It includes modifying engineering practices, the development of new catalytic processes, modification of existing chemical processes, and bioremediation. 3 undergraduate hours. 4 graduate hours. Prerequisite: CHEM 312, CHEM 332, CHEM 360, or consent of instructor.</t>
  </si>
  <si>
    <t>Same as MCB 446 and BIOC 446. See BIOC 446.</t>
  </si>
  <si>
    <t>Drug Discovery &amp;amp; Development</t>
  </si>
  <si>
    <t>Lecture course on fundamentals of drug discovery and development. Topics include case studies of top-selling, mechanistically diverse drugs, chemistry of drug contraindications, structural biology of drug targets, mechanisms of drug resistance, and drug metabolism and toxicity. 3 undergraduate hours. 3 graduate hours. Prerequisite: CHEM 332 or CHEM 436; and MCB 354 or MCB 450, or consent of instructor.</t>
  </si>
  <si>
    <t>Polymer Chemistry</t>
  </si>
  <si>
    <t>Same as MSE 457. See MSE 457.</t>
  </si>
  <si>
    <t>Polymer Physics</t>
  </si>
  <si>
    <t>Same as MSE 458. See MSE 458.</t>
  </si>
  <si>
    <t>Solid State Structural Anlys</t>
  </si>
  <si>
    <t>Lectures and laboratory on various aspects of X-ray diffraction studies of solids; topics include the properties of crystals, symmetry, diffraction techniques, data collection methods, and the determination and refinement of crystal structures. 4 undergraduate hours. 4 graduate hours. Prerequisite: CHEM 442 or consent of instructor.</t>
  </si>
  <si>
    <t>4 undergraduate hours. 4 graduate hours. Prerequisite: CHEM 442 or consent of instructor.</t>
  </si>
  <si>
    <t>Surfaces and Colloids</t>
  </si>
  <si>
    <t>Same as MSE 480. See MSE 480.</t>
  </si>
  <si>
    <t>Special Topics in Chemistry</t>
  </si>
  <si>
    <t>Open to advanced undergraduates and graduate students. Deals with subjects not ordinarily covered by regularly scheduled courses. 1 to 3 undergraduate hours. 1 to 3 graduate hours. Approved for letter and S/U grading. Prerequisite: Credit or concurrent registration in any 400-level course in chemistry.</t>
  </si>
  <si>
    <t>1 to 3 undergraduate hours. 1 to 3 graduate hours. Approved for letter and S/U grading. Prerequisite: Credit or concurrent registration in any 400-level course in chemistry.</t>
  </si>
  <si>
    <t>Lab Safety Fundamentals</t>
  </si>
  <si>
    <t>Same as MSE 492. See MSE 492.</t>
  </si>
  <si>
    <t>Teaching Secondary Chemistry</t>
  </si>
  <si>
    <t>Intended for undergraduates working toward certification to teach high school chemistry and graduate students working towards a Master's degree in the Teaching of Chemistry. Course aims to provide future teachers with hands-on experience in conducting laboratory experiments, demonstrations, and teaching strategies. 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the department. Not available to freshman.</t>
  </si>
  <si>
    <t>Individual Study Senior</t>
  </si>
  <si>
    <t>Individual study of problems related to chemistry or research not necessarily leading to a senior thesis.  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Research with thesis, under the direction of a senior staff member in chemistry. Normally the student takes two terms of CHEM 499 in the senior year. 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2 TO 6 hours.</t>
  </si>
  <si>
    <t>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Advanced Inorganic Chemistry</t>
  </si>
  <si>
    <t>Descriptive chemistry of the main group and transition elements, reactions and reaction mechanisms of inorganic systems, and electronic structure of inorganic molecules and solids. Prerequisite: CHEM 312 or approval of instructor.</t>
  </si>
  <si>
    <t>Prerequisite: CHEM 312 or approval of instructor.</t>
  </si>
  <si>
    <t>Inorganic Chemistry Seminar</t>
  </si>
  <si>
    <t>Required of all Chemistry graduate students whose area is inorganic chemistry. Prerequisite: Enrollment is allowed only by second-year graduate students who are presenting their Ph.D. literature seminar during that semester. Undergraduate students are not eligible to enroll in this course.</t>
  </si>
  <si>
    <t>Prerequisite: Enrollment is allowed only by second-year graduate students who are presenting their Ph.D. literature seminar during that semester. Undergraduate students are not eligible to enroll in this course.</t>
  </si>
  <si>
    <t>Physical Inorganic Chemistry</t>
  </si>
  <si>
    <t>Includes group theory and use of physical methods to provide information about the geometry, electronic structures, and reactivity of inorganic compounds in solution; emphasizes NMR and ESR. Prerequisite: CHEM 444.</t>
  </si>
  <si>
    <t>Advanced Inorganic Chem Lab</t>
  </si>
  <si>
    <t>Specialized laboratory techniques; more difficult inorganic syntheses. Prerequisite: Credit or concurrent registration in one of the lecture courses in inorganic chemistry in the  500 series.</t>
  </si>
  <si>
    <t>Topics in Inorganic Chemistry</t>
  </si>
  <si>
    <t>Advanced course dealing with a subject not ordinarily covered by regularly scheduled courses, such as organometallic chemistry, advanced ligand field theory and molecular orbital theory of inorganic compounds, kinetics and mechanisms of inorganic reactions, etc. May be repeated. Prerequisite: CHEM 516 or consent of instructor.</t>
  </si>
  <si>
    <t>May be repeated. Prerequisite: CHEM 516 or consent of instructor.</t>
  </si>
  <si>
    <t>Advanced Analytical Chemistry</t>
  </si>
  <si>
    <t>Treatment of the basic issues of importance in modern analytical chemistry. Topics include basic chemical and measurement concepts, measurement instrumentation and techniques, and principles, tools, and applications in spectroscopy, electrochemistry, separations, sensors, mass spectroscopy and surface characterization. Prerequisite: CHEM 315, CHEM 420, and CHEM 444.</t>
  </si>
  <si>
    <t>Prerequisite: CHEM 315, CHEM 420, and CHEM 444.</t>
  </si>
  <si>
    <t>Experimental Spectroscopy</t>
  </si>
  <si>
    <t>Principles and applications of spectroscopic measurements and instrumentation. Atomic and molecular absorption, emission, fluorescence, and scattering, emphasizing physical interpretation of experimental data. Prerequisite: General physics and chemistry equivalent to a major in physical sciences for a bachelor's degree.</t>
  </si>
  <si>
    <t>Electrochemical Methods</t>
  </si>
  <si>
    <t>Structure of the metal solution interface. Electrochemical and physical methods for probing metal/solution interface. Electroanalysis. Principles of electrochemical instrumentation for electroanalysis. Electrode materials. Electrochemical surface science and electrocatalysis. Prerequisite: General physics and chemistry equivalent to a major for a bachelor's degree.</t>
  </si>
  <si>
    <t>Analytical Chemistry Seminar</t>
  </si>
  <si>
    <t>Required of all Chemistry graduate students whose area is analytical chemistry. Prerequisite: Enrollment is allowed only by second-year graduate students who are presenting their Ph.D. literature seminar during that semester. Undergraduate students are not eligible to enroll in this course.</t>
  </si>
  <si>
    <t>Structure and Spectroscopy</t>
  </si>
  <si>
    <t>Advanced survey of structure determination in organic chemistry with emphasis on NMR, IR, UV and mass spectroscopy. Prerequisite: CHEM 332 or CHEM 436.</t>
  </si>
  <si>
    <t>Physical Organic Chemistry</t>
  </si>
  <si>
    <t>Advanced survey of physical organic chemistry. The emphasis is on structure and bonding in organic compounds; scope of reaction mechanisms, including reactive intermediates and how these mechanisms and intermediates are studied; and writing reasonable organic reaction mechanisms. Prerequisite: CHEM 332 or CHEM 436 and one year of physical chemistry.</t>
  </si>
  <si>
    <t>Prerequisite: CHEM 332 or CHEM 436 and one year of physical chemistry.</t>
  </si>
  <si>
    <t>Advanced Organic Synthesis</t>
  </si>
  <si>
    <t>Advanced survey of organic chemistry with emphasis on synthesis of organic compounds. Course content includes survey of important synthetic reactions, construction of fundamental subunits and illustrations of strategy and synthetic analysis. Prerequisite: CHEM 332 or CHEM 436.</t>
  </si>
  <si>
    <t>Prerequisite: CHEM 332 or CHEM 436.</t>
  </si>
  <si>
    <t>Organic Chemistry Seminar</t>
  </si>
  <si>
    <t>Required of all Chemistry graduate students whose area is organic chemistry. Prerequisite: Enrollment is allowed only by second-year graduate students who are presenting their Ph.D. literature seminar during that semester. Undergraduate students are not eligible to enroll in this course.</t>
  </si>
  <si>
    <t>Organic Chemistry Research</t>
  </si>
  <si>
    <t>Lecture course on research techniques in organic chemistry. Approved for letter and S/U grading. Prerequisite: Consent of instructor.</t>
  </si>
  <si>
    <t>Topics in Organic Chemistry</t>
  </si>
  <si>
    <t>Advanced course dealing with subject matter not ordinarily covered by regularly scheduled courses, such as natural product synthesis and biosynthesis, organic photochemistry, chemistry of special families of organic compounds, etc. May be repeated. Prerequisite: CHEM 532 and CHEM 534, both of which may be taken concurrently.</t>
  </si>
  <si>
    <t>May be repeated. Prerequisite: CHEM 532 and CHEM 534, both of which may be taken concurrently.</t>
  </si>
  <si>
    <t>Quantum Mechanics</t>
  </si>
  <si>
    <t>The sequence, CHEM 540 and CHEM 542, is designed to give seniors and graduate students a unified treatment of quantum mechanics and spectroscopy on an advanced level. CHEM 540 covers the principles of formalism of quantum mechanics, as well as the solution of the Schrodinger equation for models and simple chemical systems. Prerequisite: CHEM 442 or equivalent.</t>
  </si>
  <si>
    <t>Prerequisite: CHEM 442 or equivalent.</t>
  </si>
  <si>
    <t>Quantum Mech and Spectroscopy</t>
  </si>
  <si>
    <t>Continuation of CHEM 540. Focusing on molecular spectroscopy, nonlinear spectroscopy, kinetics and application of quantum mechanics to dissipative systems. Prerequisite: CHEM 540.</t>
  </si>
  <si>
    <t>Statistical Thermodynamics</t>
  </si>
  <si>
    <t>Fundamentals of thermodynamics and statistical mechanics, covering equilibria, thermodynamic transforms, phase transitions, ensembles and non-equilibrium statistical mechanics, from single molecules to complex biological systems. Prerequisite: CHEM 442 and CHEM 444, or equivalent.</t>
  </si>
  <si>
    <t>Prerequisite: CHEM 442 and CHEM 444, or equivalent.</t>
  </si>
  <si>
    <t>Physical Chemistry Seminar</t>
  </si>
  <si>
    <t>Required of all Chemistry graduate students whose area is physical chemistry. Prerequisite: Enrollment is allowed only by second-year graduate students who are presenting their Ph.D. literature seminar during that semester. Undergraduate students are not eligible to enroll in this course.</t>
  </si>
  <si>
    <t>Advanced Statistical Mechanics</t>
  </si>
  <si>
    <t>Fundamentals of equilibrium statistical mechanics with selected applications to interacting classical fluids: dense gases, solutions, liquids, plasmas, and ionic solutions; introduction to nonequilibrium statistical mechanics and linear response theory. Prerequisite: CHEM 540 and CHEM 544, or equivalent, or consent of instructor.</t>
  </si>
  <si>
    <t>Molecular Electronic Structure</t>
  </si>
  <si>
    <t>Theoretical basis of the electronic structure of atoms and molecules; molecular orbital concepts and self-consistent field theory; angular momentum and the full rotation group; electron correlation effects; and applications to electronic spectroscopy of organic molecules, detailed descriptions of chemical reactions, and molecular properties. Prerequisite: CHEM 540.</t>
  </si>
  <si>
    <t>Advanced Quantum Dynamics</t>
  </si>
  <si>
    <t>The quantum mechanical and semi-classical description of time-dependent processes, including discussions of the time-dependent Schrodinger equation, approximations, interaction of matter with radiation, wave packets, elastic and inelastic scattering, and relaxation phenomena. Prerequisite: Concurrent registration in CHEM 540 or consent of instructor.</t>
  </si>
  <si>
    <t>Concepts in Chemical Biology</t>
  </si>
  <si>
    <t>An overview of the concepts and methods utilized in research at the interface of chemistry and biology, and their application to contemporary problems in biological chemistry. Specific topics covered include, but are not limited to, chemical genetics, bioconjugation reactions, combinatorial chemistry, high-throughput screening, identifying biological targets of small-molecule compounds, combinatorial biosynthesis, sequence-specific DNA-binding compounds, activity-based protein profiling, anti-cancer agents, targeted therapeutics, phage display, and yeast-hybrid systems. Prerequisite: One year (two semesters) of undergraduate organic chemistry is required. One semester of undergraduate biochemistry or molecular biology is preferred.</t>
  </si>
  <si>
    <t>Prerequisite: One year (two semesters) of undergraduate organic chemistry is required. One semester of undergraduate biochemistry or molecular biology is preferred.</t>
  </si>
  <si>
    <t>For graduate students only. Well-qualified undergraduate students may enroll with consent of instructor.</t>
  </si>
  <si>
    <t>Chemical Biology Laboratory</t>
  </si>
  <si>
    <t>Laboratory course in advanced state-of-the-art experimental techniques used to investigate problems at the interface of chemistry and biology. Specific topics include, but are not limited to, solid-phase peptide synthesis, native chemical ligation and expressed protein ligation, protein expression and analysis, enzyme kinetics and inhibition, high-throughput screening, various methods for examining biomolecular interactions, radiolabeling, mammalian cell biology, fluorescence microscopy, and flow cytometry. Prerequisite: One year (two semesters) of undergraduate organic chemistry is required. One semester of undergraduate biochemistry or molecular biology is preferred.</t>
  </si>
  <si>
    <t>Enzyme Reaction Mechanisms</t>
  </si>
  <si>
    <t>Introduction to the catalytic strategies used by enzymes for accelerating chemical reactions using a combination of kinetics, enzymology, and structural information. Application of gene databases to infer evolutionary relationships among catalytic mechanisms. Same as MCB 553. Prerequisite: Two semesters of undergraduate organic chemistry (CHEM 232 or CHEM 236 and CHEM 332 or CHEM 436) or consent of instructor.</t>
  </si>
  <si>
    <t>Chemical Biology Seminar</t>
  </si>
  <si>
    <t>Required of all Chemistry graduate students whose area is chemical biology. Prerequisite: Enrollment is allowed only by second-year graduate students who are presenting their Ph.D. literature seminar during that semester. Undergraduate students are not eligible to enroll in this course.</t>
  </si>
  <si>
    <t>Hands-on introduction to the simulation of biological molecules and bioinformatics. Topics included the principles of molecular modeling, molecular dynamics and monte carlo simulations, structure prediction in the context of structural and functional genomics, and the assembly of integrated biological systems. Course counts towards the CSE option. Same as BIOP 576 and CSE 576. 4 graduate hours. No professional credit. Prerequisite: One semester of undergraduate biochemistry and statistical thermodynamics or consent of instructor. Recommended: proficiency in Matlab and CS 101 or equivalent.</t>
  </si>
  <si>
    <t>Same as CHBE 551. See CHBE 551.</t>
  </si>
  <si>
    <t>Introduction to Materials Chem</t>
  </si>
  <si>
    <t>Processing of ceramics, metals, polymers, and semiconductors, both traditional and advanced, and their mechanical, electrical, magnetic, optical and thermal properties.</t>
  </si>
  <si>
    <t>Materials Chemistry Seminar</t>
  </si>
  <si>
    <t>Required of all Chemistry graduate students whose area is materials chemistry. Prerequisite: Enrollment is allowed only by second-year graduate students who are presenting their Ph.D. literature seminar during that semester. Undergraduate students are not eligible to enroll in this course.</t>
  </si>
  <si>
    <t>Same as CHBE 553. See CHBE 553.</t>
  </si>
  <si>
    <t>Physical Methods Mat Chem</t>
  </si>
  <si>
    <t>Includes physical techniques for characterization in materials chemistry, including thermal analysis, electron microscopy, microprobe analysis and electron spectroscopies, adsorption and surface area measurements, and X-ray powder diffraction.</t>
  </si>
  <si>
    <t>Designed for students majoring or minoring in chemistry who wish to undertake individual studies of a non-research nature under the direction of a faculty member of the department. Approved for both letter and S/U grading. Prerequisite: Consent of instructor and written approval of department head. Staff for the course is the same as for CHEM 599.</t>
  </si>
  <si>
    <t>Approved for both letter and S/U grading. Prerequisite: Consent of instructor and written approval of department head. Staff for the course is the same as for CHEM 599.</t>
  </si>
  <si>
    <t>Preparing Graduate Fellowships</t>
  </si>
  <si>
    <t>This course assists first- and second-year graduate students as well as a selected few senior undergraduate students in their efforts to obtain external grants and fellowships. Using the National Science Foundation (NSF) Graduate Research Fellowship Program (GRFP) as an example, the course provides the students with general information and guidance about preparing grant applications. Each student will prepare a complete application package, which can be submitted to the NSF GRFP at the end of the course, although such submission is optional. Approved for S/U grading only. Prerequisite: For first- and second-year graduate students in Chemistry. Some senior undergraduate students who have high GPA and research experience in faculty laboratories may enroll with the instructor's approval.</t>
  </si>
  <si>
    <t>Approved for S/U grading only. Prerequisite: For first- and second-year graduate students in Chemistry. Some senior undergraduate students who have high GPA and research experience in faculty laboratories may enroll with the instructor's approval.</t>
  </si>
  <si>
    <t>Candidates for the master's degree who elect research are required to present a thesis. A thesis is always required of students working toward the degree of Doctor of Philosophy. Not all candidates for thesis work necessarily are accepted. Any student whose major is in a department other than chemistry or chemical engineering must receive permission from the head of the Department of Chemistry to register in this course. Approved for S/U grading only. May be repeated in separate terms. During Summer terms, this course can only be taken for 0 to 8 hours.</t>
  </si>
  <si>
    <t>Approved for S/U grading only. May be repeated in separate terms. During Summer terms, this course can only be taken for 0 to 8 hours.</t>
  </si>
  <si>
    <t>Elementary Chinese I</t>
  </si>
  <si>
    <t>Introduction to Mandarin Chinese, including basic skills in speaking, reading, and writing. Not open to students with a background in Chinese language.</t>
  </si>
  <si>
    <t>Freshman, Sophomore or Junior status needed. CHIN 201 is for those with no Chinese language background.</t>
  </si>
  <si>
    <t>Elementary Chinese II</t>
  </si>
  <si>
    <t>Continuation of CHIN 201. Prerequisite: CHIN 201.</t>
  </si>
  <si>
    <t>Prerequisite: CHIN 201.</t>
  </si>
  <si>
    <t>Prior knowledge of language requires a placement exam to be given. Call 244-1432 for date of exam and to register for the test.</t>
  </si>
  <si>
    <t>Intermediate Chinese I</t>
  </si>
  <si>
    <t>First term of second year of the Chinese language, including drill for more advanced conversational fluency; introduction to a greater variety of styles and levels of discourse and usage; and increasing study of the written language and more formal grammar. Prerequisite: CHIN 202 or equivalent.</t>
  </si>
  <si>
    <t>Prerequisite: CHIN 202 or equivalent.</t>
  </si>
  <si>
    <t>Intermediate Chinese II</t>
  </si>
  <si>
    <t>Continuation of CHIN 203. Concentration on ability to engage in fluent discourse, on comprehensive grammatical knowledge, and on ability to read ordinary simple text in Chinese. Prerequisite: CHIN 203 or equivalent.</t>
  </si>
  <si>
    <t>Prerequisite: CHIN 203 or equivalent.</t>
  </si>
  <si>
    <t>Chinese Reading and Writing</t>
  </si>
  <si>
    <t>Students with a basic background in spoken Mandarin will help develop their ability to read and write Chinese characters. This course fulfills the language requirement for those programs with a two-term sequence. Successful completion of CHIN 241 and CHIN 242 fulfills the Liberal Arts and Science foreign language requirement. Credit is not given for both this course and CHIN 201 or CHIN 202. Prerequisite: CHIN 222, or speaking proficiency as determined by placement test.</t>
  </si>
  <si>
    <t>Credit is not given for both this course and CHIN 201 or CHIN 202. Prerequisite: CHIN 222, or speaking proficiency as determined by placement test.</t>
  </si>
  <si>
    <t>CHIN 241 is intended for those with some background in spoken Mandarin, and teaches reading and writing Chinese characters. The completion of the CHIN 241-CHIN 242 sequence fulfills the language requirement.</t>
  </si>
  <si>
    <t>Continuation of CHIN 241. This course fulfills the foreign language requirement for those programs with a three- or four-term requirement. Credit is not given for both this course and CHIN 203 or CHIN 204. Prerequisite: CHIN 241, or proficiency as determined by placement test.</t>
  </si>
  <si>
    <t>Advanced Chinese I</t>
  </si>
  <si>
    <t>An advanced-level course that emphasizes rapid reading, vocabulary acquisition, and newspaper reading. Prerequisite: CHIN 204 or CHIN 242.</t>
  </si>
  <si>
    <t>Prerequisite: CHIN 204 or CHIN 242.</t>
  </si>
  <si>
    <t>Advanced Chinese II</t>
  </si>
  <si>
    <t>Continuation of CHIN 305. This course fulfills the language requirement for the undergraduate major in Chinese. Prerequisite: CHIN 305.</t>
  </si>
  <si>
    <t>Intro to Classical Chinese</t>
  </si>
  <si>
    <t>Introduction to the classical literary language, style, and structural patterns as shown in well-known literary, philosophical, and historical texts. Approaching these texts through modern Chinese translation, students will not only absorb rich intellectual contents but also grasp essential differences between traditional literary Chinese and modern Chinese in various aspects, ranging from script form to vocabulary and sentence structures. 3 undergraduate hours. 4 graduate hours. Prerequisite: CHIN 202 or equivalent.</t>
  </si>
  <si>
    <t>3 undergraduate hours. 4 graduate hours. Prerequisite: CHIN 202 or equivalent.</t>
  </si>
  <si>
    <t>Readings in Literary Chinese</t>
  </si>
  <si>
    <t>Readings in texts selected from the Confucian classics and other literary, philosophical, and historical texts. Attention is given to linguistic patterns and philosophical concepts and to problems of translation. 3 undergraduate hours. 4 graduate hours. Prerequisite: CHIN 407 or equivalent.</t>
  </si>
  <si>
    <t>Social Science Rdgs Chinese</t>
  </si>
  <si>
    <t>Reading and translation of selected Chinese texts in the social sciences with emphasis on specialized terminology and prose style. 3 undergraduate hours. 4 graduate hours. May be repeated to a maximum of 9 undergraduate hours, or 12 graduate hours. Prerequisite: Three years of modern Chinese.</t>
  </si>
  <si>
    <t>Fourth-Year Chinese I</t>
  </si>
  <si>
    <t>The focus of this course is on reading and discussing modern and pre-modern Chinese literary selections in Chinese. Students continue to develop dictionary, literary and writing skills begun at the advanced (305-306) levels. 3 undergraduate hours. 4 graduate hours. Prerequisite: CHIN 306 or equivalent.</t>
  </si>
  <si>
    <t>3 undergraduate hours. 4 graduate hours. Prerequisite: CHIN 306 or equivalent.</t>
  </si>
  <si>
    <t>Students who have not taken CHIN 306 at this university must take the placement test.</t>
  </si>
  <si>
    <t>Fourth-Year Chinese II</t>
  </si>
  <si>
    <t>Continuation of CHIN 440. 3 undergraduate hours. 4 graduate hours. Prerequisite: CHIN 440 or equivalent.</t>
  </si>
  <si>
    <t>Readings in Chinese Lit</t>
  </si>
  <si>
    <t>Guided readings in Chinese literature in the vernacular with regular individual conferences and a paper. 3 undergraduate hours. 4 graduate hours. May be repeated to a maximum of 6 undergraduate hours or 8 graduate hours. Prerequisite: Reading knowledge of Chinese and consent of instructor.</t>
  </si>
  <si>
    <t>3 undergraduate hours. 4 graduate hours. May be repeated to a maximum of 6 undergraduate hours or 8 graduate hours. Prerequisite: Reading knowledge of Chinese and consent of instructor.</t>
  </si>
  <si>
    <t>Study Abroad</t>
  </si>
  <si>
    <t>Lectures, seminars, and practical work in Chinese language, literature, and civilization and in other academic areas appropriate to the student's course of study. 0 to 18 undergraduate hours. 0 graduate hours. May be repeated to a maximum of 32 hours per academic year. Prerequisite: Junior standing and a GPA of 2.5.</t>
  </si>
  <si>
    <t>Contemporary Health</t>
  </si>
  <si>
    <t>Examines concepts of health and health promotion in contemporary society with emphasis on a healthy lifestyle for individuals and groups. Topics include self care, health insurance, exercise, nutrition and weight control, sexuality, contraception, tobacco, alcohol, cardiovascular health, infectious diseases, and cancer.</t>
  </si>
  <si>
    <t>Enrollment required for Community Health Freshmen and transfer students. Students must register for one discussion and one lecture section.</t>
  </si>
  <si>
    <t>Introduction to Public Health</t>
  </si>
  <si>
    <t>Introduction to the nation's public health system; includes an overview of the basic concepts and core functions of public health practice, the scope of applications, and the variety of service organizations (both public and private) that shape public health.</t>
  </si>
  <si>
    <t>Intro to the Health Sciences</t>
  </si>
  <si>
    <t>This elective course provides students with a general overview of the day to day job requirements and responsibilities of variety of allied healthcare professionals and how they interact with other members of the healthcare team. Students will also learn about the wide variety of practice settings available along the continuum of care. Through the course, students will learn basic medical terminology, concepts and skills in preparation for internships and graduate school. Same as KIN 110.</t>
  </si>
  <si>
    <t>Orientation KIN &amp;amp; Comm Health</t>
  </si>
  <si>
    <t>Serves as an introduction to the Kinesiology and Community Health Department and provides an overview of the Kinesiology and Community Health curricula, areas of study, and opportunities available for careers in the field. Enrollment required for Community Health freshmen and transfer students. Credit is not given for both CHLH 125 and KIN 125.</t>
  </si>
  <si>
    <t>Credit is not given for both CHLH 125 and KIN 125.</t>
  </si>
  <si>
    <t>Approved for letter and S/U grading. May be repeated up to a maximum of 10 hours.</t>
  </si>
  <si>
    <t>Mental Health</t>
  </si>
  <si>
    <t>Introduction to the science of mental health and illness including personality development, the genesis and manifestations of mental illness, and the maintenance of mental health; taught with an emphasis on the preventive and medical aspects of mental health.</t>
  </si>
  <si>
    <t>Most seats reserved.</t>
  </si>
  <si>
    <t>Public Health Research Methods</t>
  </si>
  <si>
    <t>This course is designed to provide students with an introduction to the basic principles and concepts underlying research methods on public health. Topics include conceptualization, measurement, research design, sampling, evaluation, data sources and ethics. The students will be exposed to a wide range of quantitative, and mixed methods.</t>
  </si>
  <si>
    <t>Human Sexuality</t>
  </si>
  <si>
    <t>Emphasizes the behavioral aspects of human sexuality. Topics include: birth control; prenatal care, pregnancy and childbirth; sex roles; premarital sex; lifestyles; marriage and divorce.</t>
  </si>
  <si>
    <t>Community Health Organizations</t>
  </si>
  <si>
    <t>Overview of institutions and agencies which provide health information, education, services, and care. Includes historical foundations, constituencies, organizational goals and structure, funding and expenditures, modes of service delivery, political and ethical issues.</t>
  </si>
  <si>
    <t>Drug Use and Abuse</t>
  </si>
  <si>
    <t>Introduction to the biological, psychological, pharmacological, and legal aspects of drug use and abuse; surveys community and university resources concerned with drug use and abuse; emphasizes personal and social actions for responsible drug use.</t>
  </si>
  <si>
    <t>Health Statistics</t>
  </si>
  <si>
    <t>Introduction to biostatistics. Students learn concepts necessary to understand statistical inference as applied to health issues.</t>
  </si>
  <si>
    <t>Health Care Systems</t>
  </si>
  <si>
    <t>Overview of the major issues confronting health care systems from a macro perspective. Identification and analysis of the functions, major participants and trends in health care systems in the United States and abroad. Attention on current and emerging issues having implications for health care systems in industrialized nations.</t>
  </si>
  <si>
    <t>Introduction to Medical Ethics</t>
  </si>
  <si>
    <t>Course stresses normative bioethics: decisions about what is ethical behavior in a variety of real and practical issues. Analysis of medical ethical cases at the individual, community and wider national and international levels will be addressed. Approved for both letter and S/U grading.</t>
  </si>
  <si>
    <t>Introduction to Epidemiology</t>
  </si>
  <si>
    <t>Basic concepts and methods of epidemiology; patterns of disease occurrence; applications of epidemiology to health education, health services administration and planning, health policy, and environmental health.</t>
  </si>
  <si>
    <t>Foundations of Health Behavior</t>
  </si>
  <si>
    <t>Examination of the application of the social and behavioral sciences to health and health behavior. Psychological, social psychological, and sociological approaches to health behavior are analyzed. Topics covered include development of health attitudes and behaviors, perceptions of health and illness, methods of changing health behavior and patient-provider interaction. Prerequisite: CHLH 100, or consent of instructor; completion of the campus Composition I requirement.</t>
  </si>
  <si>
    <t>Prerequisite: CHLH 100, or consent of instructor; completion of the campus Composition I requirement.</t>
  </si>
  <si>
    <t>Social &amp; Beh Sci - Beh Sci, and Advanced Composition course.</t>
  </si>
  <si>
    <t>Introduction to Aging</t>
  </si>
  <si>
    <t>A multidisciplinary introduction to the study of aging; the social, psychological and physiological context of changing roles in later life; public and private policies that affect older people and their familis. Same as HDFS 314, RST 314, PSYC 314, and REHB 314.</t>
  </si>
  <si>
    <t>Disability in American Society</t>
  </si>
  <si>
    <t>Same as REHB 330. See REHB 330.</t>
  </si>
  <si>
    <t>Tomorrow's Environment</t>
  </si>
  <si>
    <t>Same as CPSC 336 and ENVS 336. See CPSC 336.</t>
  </si>
  <si>
    <t>Health Promotion Practicum</t>
  </si>
  <si>
    <t>Preparation and presentation of lifestyle workshops to campus community groups. Practica selected from one or more of the following topics: chemical education, sexuality, stress management or campus acquaintance rape education (CARE). Same as SOCW 350. Approved for both letter and S/U grading. May be repeated to a maximum of 6 hours. Prerequisite: Junior standing or consent of instructor.</t>
  </si>
  <si>
    <t>Same as AHS 365, KIN 365, RST 365, and SHS 370. See KIN 365.</t>
  </si>
  <si>
    <t>Orientation to Internship</t>
  </si>
  <si>
    <t>Provides students with information concerning placement in internship. Topics include internship requirements; student responsibilities; preparation of resumes and cover letters; selecting an organization or site; interviewing; issues of professional development. Prerequisite: Junior standing.</t>
  </si>
  <si>
    <t>Same as KIN 390 and RST 390. See KIN 390.</t>
  </si>
  <si>
    <t>Special Projects</t>
  </si>
  <si>
    <t>Special projects in research and independent investigation in any phase of health, kinesiology, recreation, and related areas selected by the students. May be repeated to a maximum of 12 hours.</t>
  </si>
  <si>
    <t>Cancer Epidemiology</t>
  </si>
  <si>
    <t>Class on cancer epidemiology will address the investigation of the descriptive and analytic epidemiology of cancer. It will include information on the development of malignancy and characteristics of tumor cells. The investigation of the relationship between various risk and protective factors and the development of different types of cancer will be discussed in an epidemiologic context. The role of primary prevention and secondary prevention (screening) will also be covered. 3 undergraduate hours. 4 graduate hours. Prerequisite: Previous or concurrent class in epidemiology or consent of instructor. Junior standing or above.</t>
  </si>
  <si>
    <t>Gerontology</t>
  </si>
  <si>
    <t>Interdisciplinary approach to the study of aging and the aged from physiological, psychological, and social perspectives. Same as HDFS 404. 3 or 4 undergraduate hours. 3 or 4 graduate hours.</t>
  </si>
  <si>
    <t>Same as HDFS 404. 3 or 4 undergraduate hours. 3 or 4 graduate hours.</t>
  </si>
  <si>
    <t>Aging with Disability</t>
  </si>
  <si>
    <t>Due to improvements in medical management, persons with disabilities are living longer lives. They, however, face new problems and impairments. This course will explore the psychological and physical changes persons with disabilities face as they age. In addition, the course examines the impact that aging with disability has on the US healthcare system, legislation and healthcare professionals. 3 undergraduate hours. 4 graduate hours.</t>
  </si>
  <si>
    <t>Examines the cultural and social contexts of disability, their consequences for the experience and management of disability, and implications for cultural competence in disability-related research and practice. Same as ANTH 404, KIN 407, and REHB 407. 3 or 4 undergraduate hours. 3 or 4 graduate hours.</t>
  </si>
  <si>
    <t>Examines the culture of women in relationship to their health. Study is devoted to selected health care issues, developmental and physiological changes in the life cycle, health problems that affect women, and the maintenance of health. Same as GWS 409. 3 undergraduate hours. 3 graduate hours. Prerequisite: CHLH 100 or equivalent; or consent of instructor.</t>
  </si>
  <si>
    <t>Public Health Practice</t>
  </si>
  <si>
    <t>Theory and practice of public health promotion as they relate to educational approaches in solving community health problems. 4 undergraduate hours. 4 graduate hours. Prerequisite: CHLH 210 or consent of instructor.</t>
  </si>
  <si>
    <t>4 undergraduate hours. 4 graduate hours. Prerequisite: CHLH 210 or consent of instructor.</t>
  </si>
  <si>
    <t>International Health</t>
  </si>
  <si>
    <t>Explores the various factors that impact the health of populations around the world. Political, cultural, social, environmental and other domains will be examined in relation to how they affect the health of residents of various countries. 3 or 4 undergraduate hours. 3 or 4 graduate hours.</t>
  </si>
  <si>
    <t>3 or 4 undergraduate hours. 3 or 4 graduate hours.</t>
  </si>
  <si>
    <t>Health Data Analysis</t>
  </si>
  <si>
    <t>Introduces health data analysis, sources and uses of health data, collection techniques and classification procedures, commonly used health indices, techniques of rate adjustment, graphic presentation of data as they relate to the planning, conducting, and evaluating of community health programs. 3 or 4 undergraduate hours. 3 or 4 graduate hours. Prerequisite: Quantitative Reasoning I course or equivalent.</t>
  </si>
  <si>
    <t>3 or 4 undergraduate hours. 3 or 4 graduate hours. Prerequisite: Quantitative Reasoning I course or equivalent.</t>
  </si>
  <si>
    <t>Quantitative Reasoning II course.</t>
  </si>
  <si>
    <t>Research Techniques</t>
  </si>
  <si>
    <t>Study of the ethics of research, research literature, research designs, and health measurement techniques utilized in the public health sciences. Emphasizes developing skills in analyzing research and assessment of health behaviors, and problem identification and research design for individual student research projects. 4 undergraduate hours. 4 graduate hours. Prerequisite: CHLH 590, or SOC 485, or EPSY 480; or equivalent.</t>
  </si>
  <si>
    <t>4 undergraduate hours. 4 graduate hours. Prerequisite: CHLH 590, or SOC 485, or EPSY 480; or equivalent.</t>
  </si>
  <si>
    <t>Health Applications of GIS</t>
  </si>
  <si>
    <t>Same as GEOG 439 and PATH 439. See PATH 439.</t>
  </si>
  <si>
    <t>LGBT Indiv, Fam &amp;amp; Community</t>
  </si>
  <si>
    <t>Same as HDFS 444. See HDFS 444.</t>
  </si>
  <si>
    <t>Exercise &amp;amp; Health Psychology</t>
  </si>
  <si>
    <t>Same as KIN 448. See KIN 448.</t>
  </si>
  <si>
    <t>Health Services Financing</t>
  </si>
  <si>
    <t>Examines major topics and emerging trends in health financing, including sources of revenue, public and private financing organizations, reimbursement and sources of revenue to health providers, and capital financing in the health care industry. 3 undergraduate hours. 3 graduate hours. Prerequisite: Junior standing.</t>
  </si>
  <si>
    <t>3 undergraduate hours. 3 graduate hours. Prerequisite: Junior standing.</t>
  </si>
  <si>
    <t>Organization of Health Care</t>
  </si>
  <si>
    <t>Examines types and performance of health care organizations (e.g. , doctors' offices, clinics, hospitals, and nursing homes), networks of health services, evaluation of health care, and social policy issues relating to organizations in the U. S. health care system. 2 to 4 undergraduate hours. 2 to 4 graduate hours.</t>
  </si>
  <si>
    <t>2 to 4 undergraduate hours. 2 to 4 graduate hours.</t>
  </si>
  <si>
    <t>Health Planning</t>
  </si>
  <si>
    <t>Survey of the history and objectives of health planning as related to medical care delivery in the United States; methods of health, institutional and community planning; planning and marketing concepts and methods; analysis of consumer behavior, public policies, and private competitive forces. Same as SOCW 457. 3 undergraduate hours. 3 graduate hours. Prerequisite: CHLH 250 and junior standing.</t>
  </si>
  <si>
    <t>Same as SOCW 457. 3 undergraduate hours. 3 graduate hours. Prerequisite: CHLH 250 and junior standing.</t>
  </si>
  <si>
    <t>Health Administration</t>
  </si>
  <si>
    <t>Examines management principles relative to health care institutions emphasizing goal setting, decision making, system analysis, organizational structure, conflict resolution, and leadership theories. 3 undergraduate hours. 3 graduate hours. Prerequisite: Senior or graduate standing, or consent of instructor.</t>
  </si>
  <si>
    <t>3 undergraduate hours. 3 graduate hours. Prerequisite: Senior or graduate standing, or consent of instructor.</t>
  </si>
  <si>
    <t>Environ Toxicology &amp;amp; Health</t>
  </si>
  <si>
    <t>Same as ENVS 431 and IB 485. See IB 485.</t>
  </si>
  <si>
    <t>Social Marketing Health&amp;amp;Behav</t>
  </si>
  <si>
    <t>Same as CMN 465. See CMN 465.</t>
  </si>
  <si>
    <t>Environmental Health</t>
  </si>
  <si>
    <t>Appreciation of the concepts and mechanisms used to prevent or control environmental conditions that may lead to infectious or other environmentally induced diseases. Presents topics from a public health perspective that include air pollution, water supply management, waste management, radiation protection, food hygiene, occupational health and disaster management. Same as ENVS 469. 3 or 4 undergraduate hours. 3 or 4 graduate hours. Prerequisite: CHLH 274 or equivalent.</t>
  </si>
  <si>
    <t>Technology, Health, and Aging</t>
  </si>
  <si>
    <t>An undergrad/grad interdisciplinary course that is focused on technology, healthcare, and aging. It is a combination lecture/lab course wherein students learn design and evaluation tools, are part of a project development team, participate in transgenerational learning activities with older adults, and focus on technology design to support healthy aging. 3 undergraduate hours. 4 graduate hours. Prerequisite: Restricted to students with Junior or Senior class standing and Graduate students.</t>
  </si>
  <si>
    <t>3 undergraduate hours. 4 graduate hours. Prerequisite: Restricted to students with Junior or Senior class standing and Graduate students.</t>
  </si>
  <si>
    <t>Immigration, Health &amp;amp; Society</t>
  </si>
  <si>
    <t>Same as LLS 473, SOC 473, and SOCW 473. See LLS 473.</t>
  </si>
  <si>
    <t>Principles of Epidemiology</t>
  </si>
  <si>
    <t>Investigation of descriptive epidemiologic techniques (comparisons of disease rates in different populations) and analytic study designs (case-control and cohort studies and randomized trials). Applications to and examples from invectious and chronic diseases are presented. Group exercises involving the investigation of epidemiologic problems and application of analytic epidemiologic techniques are performed. Same as ENVS 474 and PATH 474. 4 undergraduate hours. 4 graduate hours. Prerequisite: One statistics course.</t>
  </si>
  <si>
    <t>Community Health Internship</t>
  </si>
  <si>
    <t>Supervised field experience in official, voluntary and professional health agencies; designed to provide students with work experience in actual field situations. Students work in University approved health agencies for a minimum of 320 undergraduate hours. 8 undergraduate hours. 8 graduate hours. Approved for S/U grading. Prerequisite: Senior standing in Community Health.</t>
  </si>
  <si>
    <t>8 hours.</t>
  </si>
  <si>
    <t>8 undergraduate hours. 8 graduate hours. Approved for S/U grading. Prerequisite: Senior standing in Community Health.</t>
  </si>
  <si>
    <t>Lecture course in topics of current interest; specific subject matter announced in the Class Schedule. 1 to 4 undergraduate hours. 1 to 4 graduate hours. May be repeated.</t>
  </si>
  <si>
    <t>1 to 4 undergraduate hours. 1 to 4 graduate hours. May be repeated.</t>
  </si>
  <si>
    <t>Issues in Health Education</t>
  </si>
  <si>
    <t>Analyzes current developments, trends, and controversies in health education with emphasis on developing student competencies for intervention planning, implementation and analyses; and examines issues affecting the health educator in various work settings, including patient care, public health, school health, and higher.</t>
  </si>
  <si>
    <t>Public Health Dev</t>
  </si>
  <si>
    <t>Advanced study of the principles, practice and current issues of public health at the local, state, national and international levels, including the relationships between public health departments, voluntary health agencies, and other community organizations.</t>
  </si>
  <si>
    <t>Principle/Method Epidemiology</t>
  </si>
  <si>
    <t>Same as PATH 517. See PATH 517.</t>
  </si>
  <si>
    <t>Statistics in Epidemiology</t>
  </si>
  <si>
    <t>Description and application of quantitative issues and statistical techniques prominent in the analysis of classification data arising from epidemiologic cohort or case-control aetiologic studies; studies of preventive public health; and therapeutic clinical interventions. Practice using available computing software for implementation is stressed. Same as ENVS 527 and PATH 525. Prerequisite: CHLH 474 and minimum of two statistics courses covering multiple regression and correlation.</t>
  </si>
  <si>
    <t>Childhood Obesity I</t>
  </si>
  <si>
    <t>Same as FSHN 530, HDFS 551, KIN 530, NUTR 530, SOCW 570. See NUTR 530.</t>
  </si>
  <si>
    <t>Childhood Obesity II</t>
  </si>
  <si>
    <t>Same as FSHN 531, HDFS 552, KIN 531, NUTR 531, SOCW 571. See NUTR 531.</t>
  </si>
  <si>
    <t>Health Behavior: Theory</t>
  </si>
  <si>
    <t>Analysis of social science theories and perspectives that comprise the foundation of health education theory and practice. Includes development of a conceptual frame of reference for understanding, predicting, and facilitating change in health behaviors. Same as KIN 540. Prerequisite: Graduate standing.</t>
  </si>
  <si>
    <t>Same as KIN 540. Prerequisite: Graduate standing.</t>
  </si>
  <si>
    <t>Health Policy: United States</t>
  </si>
  <si>
    <t>Comprehensive analysis of the policy process in health care in the United States; systematic and critical review of health policy development, implementation, and evaluation; impact of government at all levels and the role of providers, industry, labor, and consumer in health policy. Prerequisite: Admission to graduate program in community health or the MBA Administration Program; CHLH 429; or consent of instructor.</t>
  </si>
  <si>
    <t>Teaching in the Professoriate</t>
  </si>
  <si>
    <t>Same as KIN 565, RST 560, and SHS 565. See KIN 565.</t>
  </si>
  <si>
    <t>Systematic Review and Meta-analysis</t>
  </si>
  <si>
    <t>The goals of this course are to: (1) Deepen understanding on the key concepts and essential methods in systematic review and meta-analysis though lectures and reading assignments; (2) Master basic skills on conducting systematic review and meta-analysis through hands-on exercises and projects; and (3) complete a publication-quality systematic review and/or meta-analysis of a student's own choice as the final project of this course. 4 graduate hours. 4 professional hours.</t>
  </si>
  <si>
    <t>Intro Public Hlth Practice</t>
  </si>
  <si>
    <t>An introduction to principles of public health practice, covering a range of topics including history of public health, determinants of health, structure and function of the public health system, ethics, and public health approaches to prevention and to improving population health. Approved for S/U grading only. Prerequisite: MPH student or consent of the instructor.</t>
  </si>
  <si>
    <t>Advanced course designed to provide an introduction to the fundamental concepts and principles of epidemiology and demonstrate their applicability in the field of public health. Emphasizes the use of epidemiologic data and research to a) describe the pattern of diseases in communities, and b) identify risk factors for diseases and for health disparities. Prerequisite: Completion or concurrent enrollment of basic statistics course is encouraged.</t>
  </si>
  <si>
    <t>Prerequisite: Completion or concurrent enrollment of basic statistics course is encouraged.</t>
  </si>
  <si>
    <t>Enrollment in the MPH program, PhD program, or consent of the instructor.</t>
  </si>
  <si>
    <t>Biostatistics in Public Health</t>
  </si>
  <si>
    <t>Introduction to fundamental topics in biostatistics in public health, covering univariate and bivariate statistics as well as basic topics in multivariate analysis. Including practice in analyzing health data through computer laboratory sessions.</t>
  </si>
  <si>
    <t>Chronic Disease Prevention</t>
  </si>
  <si>
    <t>Advanced course in population-based approaches to chronic disease prevention, with emphasis on policy and environmental strategies affecting lifestyle risk factors. Provides an understanding of common diseases, screen tests, community assessment, systematic evidence reviews, and evidence-based community interventions. Prerequisite: MPH students or consent of instructor.</t>
  </si>
  <si>
    <t>Prerequisite: MPH students or consent of instructor.</t>
  </si>
  <si>
    <t>Health Program Evaluation</t>
  </si>
  <si>
    <t>Use of research methods and theory for evaluation of initiatives and programs in public health and medical care. Emphasis on acquiring skills in evaluation and conducting evaluations whose results have impact on public health practice. Covers different theories and perspectives on health evaluation. Review of published evaluations used to illustrate research methods and practical issues in program evaluation. Prerequisite: MPH student or consent of instructor.</t>
  </si>
  <si>
    <t>Applied Epidemiology</t>
  </si>
  <si>
    <t>Advanced epidemiologic analysis of disease problems. Covers research designs including cohort, case-control, and intervention trials; methods of analysis including multivariate adjustment for confounding and description of effect modification; and application of statistical computer software with emphasis on chronic diseases. Same as PATH 520. Prerequisite: CHLH 474, PATH 517, or equivalent and advanced course work in statistics through multivariate analysis.</t>
  </si>
  <si>
    <t>Cultural Competence in Public Health</t>
  </si>
  <si>
    <t>Cultural competence education increases public health professionals' cultural awareness, knowledge of self and others, communication skills, attitudes, and behaviors. This course will examine theoretical models in public health and explore community-based programs as they relate to cultural competence and health promotion. 4 graduate hours. No professional credit. Prerequisite: Restricted to MPH Graduate Students.</t>
  </si>
  <si>
    <t>4 graduate hours. No professional credit. Prerequisite: Restricted to MPH Graduate Students.</t>
  </si>
  <si>
    <t>Landscapes and Human Health</t>
  </si>
  <si>
    <t>Same as GEOG 561 and LA 570. See LA 570.</t>
  </si>
  <si>
    <t>Observation, study, and practical work in student's area of specialization under supervision in professional field situations; student works for a minimum of 12 weeks in a University-approved agency or site. Prerequisite: CHLH 429, CHLH 474 and CHLH 510; or graduate standing in community health; or consent of the department.</t>
  </si>
  <si>
    <t>MPH Applied Practice Experience</t>
  </si>
  <si>
    <t>Provides MPH students with planned, supervised and evaluated field experience in a public health practice setting where students will synthesize knowledge and skills acquired through the course of MPH study. Approved for letter and S/U grading. May be repeated up to 4 hours in separate terms. Prerequisite: Completion of all Core MPH Courses.</t>
  </si>
  <si>
    <t>Approved for letter and S/U grading. May be repeated up to 4 hours in separate terms. Prerequisite: Completion of all Core MPH Courses.</t>
  </si>
  <si>
    <t>Enrollment in the MPH degree program required.</t>
  </si>
  <si>
    <t>MPH Integrative Learning Experience</t>
  </si>
  <si>
    <t>Provides MPH students an opportunity to synthesize, integrate, and apply knowledge and skills acquired in MPH coursework, through work on a project relevant to public health practice. Generally offered for MPH students in their last semester of study in the MPH program. Prerequisite: MPH student.</t>
  </si>
  <si>
    <t>Prerequisite: MPH student.</t>
  </si>
  <si>
    <t>Lecture, discussions, and critiques on kinesiology and community health related subjects by faculty members and visiting professional leaders; presentation and criticism of student research. Approved for S/U grading only. May be repeated in subsequent terms as topics vary.</t>
  </si>
  <si>
    <t>Approved for S/U grading only. May be repeated in subsequent terms as topics vary.</t>
  </si>
  <si>
    <t>Independent research on special projects. May be repeated to a maximum of 8 hours. Prerequisite: EPSY 480, KIN 501, and CHLH 540 or equivalent.</t>
  </si>
  <si>
    <t>May be repeated to a maximum of 8 hours. Prerequisite: EPSY 480, KIN 501, and CHLH 540 or equivalent.</t>
  </si>
  <si>
    <t>Lecture course in topics of current interest; specific subject matter announced in the Class Schedule. May be repeated.</t>
  </si>
  <si>
    <t>Preparation of theses in community health. Approved for S/U grading only. May be repeated to a maximum of 16 hours.</t>
  </si>
  <si>
    <t>Approved for S/U grading only. May be repeated to a maximum of 16 hours.</t>
  </si>
  <si>
    <t>Special topics each term. Additional fees may apply. See Class Schedule. May be repeated up to 6 hours, if topics vary. At least one (1) semester of enrollment is required for residents of the Honors Living-Learning Community. Prerequisite: For Campus Honors Program and/or James Scholar students.</t>
  </si>
  <si>
    <t>Additional fees may apply. See Class Schedule. May be repeated up to 6 hours, if topics vary. At least one (1) semester of enrollment is required for residents of the Honors Living-Learning Community. Prerequisite: For Campus Honors Program and/or James Scholar students.</t>
  </si>
  <si>
    <t>Interdisciplinary Seminar</t>
  </si>
  <si>
    <t>Seminar on interdisciplinary topics in the natural sciences, social sciences, humanities, and arts. Open to Chancellor's Scholars and other honors students. Additional fees may apply. See Class Schedule. May be repeated to a maximum of 6 hours if topics vary. Prerequisite: Junior standing in the Campus Honors Program.</t>
  </si>
  <si>
    <t>Additional fees may apply. See Class Schedule. May be repeated to a maximum of 6 hours if topics vary. Prerequisite: Junior standing in the Campus Honors Program.</t>
  </si>
  <si>
    <t>Camp Honors/Chanc Schol course.</t>
  </si>
  <si>
    <t>Interdisciplinary Seminar ACP</t>
  </si>
  <si>
    <t>Course is identical to CHP 395 except for the additional writing component. May be repeated to a maximum of 6 hours. Prerequisite: Junior standing in or permission of the Campus Honors Program. Completion of campus Composition I general education requirement.</t>
  </si>
  <si>
    <t>May be repeated to a maximum of 6 hours. Prerequisite: Junior standing in or permission of the Campus Honors Program. Completion of campus Composition I general education requirement.</t>
  </si>
  <si>
    <t>Camp Honors/Chanc Schol, and Advanced Composition course.</t>
  </si>
  <si>
    <t>Undergraduate Honors Research</t>
  </si>
  <si>
    <t>Course focuses on reading/understanding education research and working with a College of Education faculty mentor on a small research project. Student projects will be presented at the Spring Campus Undergraduate Research Symposium. Classes initially will be led by the instructor, but later will be conducted as a seminar with students leading discussions on the topic of their research. To the extent possible, students will select readings and research topics of personal interest. May be repeated in separate semesters if topics vary. Prerequisite: Restricted to College of Education James Scholar Program Students.</t>
  </si>
  <si>
    <t>Introduction to Digital Learning Environments</t>
  </si>
  <si>
    <t>Surveys the field of digital environments and their capacity to support teaching and learning. Examines theories of interactivity, immersion, learning with multi-media, and digital literacies to discuss and evaluate various digital environments. Students learn to critically assess digital environments and to create original prototypes that target a specific and important learning or teaching goal. Environments that will be discussed and experimented with in class include virtual worlds, social networks, digital classrooms, interactive exhibits, video games, and tangible technologies.</t>
  </si>
  <si>
    <t>Social &amp; Beh Sci - Beh Sci course.</t>
  </si>
  <si>
    <t>Serving Children in Schools and the Community</t>
  </si>
  <si>
    <t>This community engagement course is designed for students interested in working with children (defined as birth through high school), careers serving children, and/or parenthood. The focus for this course is tutoring and mentoring children (elementary through high school). A minimum of two hours per week of approved community service related to children is a requirement of the course. Placements with schools will be made through the course instructor. Class content focuses on relating to children, motivating and engaging children in learning, community institutions and agencies serving children, and social issues affecting the lives of American children today.</t>
  </si>
  <si>
    <t>Permits study of problems not considered in other courses; for students who excel in self-direction and intellectual curiosity. Approved for both letter and S/U grading. Prerequisite: Junior or senior standing; minimum GPA of 3.5; completion of Advanced Composition requirement, and consent of adviser and staff member supervising the work.</t>
  </si>
  <si>
    <t>Approved for both letter and S/U grading. Prerequisite: Junior or senior standing; minimum GPA of 3.5; completion of Advanced Composition requirement, and consent of adviser and staff member supervising the work.</t>
  </si>
  <si>
    <t>Introductory Teaching in a Diverse Society</t>
  </si>
  <si>
    <t>Orients the student to ways in which English, Mathematics, Science, or Social Studies is learned in high school settings. Integrates an introduction to the use of technology as both a tool and a context for teaching and learning. As participants in a series of learning activities, students will reflect on the teaching and learning of English, Mathematics, Science, or Social Studies from an inquiry oriented perspective. Coursework is integrated with a high school field experience to connect theory with practice in an examination of research and current trends in English, Mathematics, Science, or Social Studies education. 3 undergraduate hours. 3 graduate hours. Prerequisite: Admission to the Secondary Teacher Education Program or consent of the instructor/department.</t>
  </si>
  <si>
    <t>Teaching Diverse Middle Grade Students</t>
  </si>
  <si>
    <t>Examines the curriculum and philosophy of teaching students in the middle grades. Students will focus on a number of related topics including teaching a diverse middle school student population, including all students in instruction, using technology for teaching middle school English, Mathematics, Science, and Social Studies and alternative means of assessing students' learning. Seminar content will be integrated with coursework in adolescent development, and special education in middle school settings. Coursework is integrated with a middle grade field experience. 3 undergraduate hours. 3 graduate hours. May be repeated up to 9 credit hours.</t>
  </si>
  <si>
    <t>3 undergraduate hours. 3 graduate hours. May be repeated up to 9 credit hours.</t>
  </si>
  <si>
    <t>Teaching a Diverse High School Student Population</t>
  </si>
  <si>
    <t>Examines the curriculum and philosophy of teaching students in high school grades. Students will focus on a number of related topics including teaching a diverse student population, including all students in instruction, using technology for teaching high school English, Mathematics, Science, and Social Studies and alternative means of assessing students' learning. Seminar content will be integrated with coursework in instructional technology, assessment, and special education with high school students. Coursework is integrated with a high school field experience. 3 undergraduate hours. 3 graduate hours. Prerequisite: CI 401. Requires concurrent enrollment in CI/EPSY 485 and SPED 405.</t>
  </si>
  <si>
    <t>3 undergraduate hours. 3 graduate hours. Prerequisite: CI 401. Requires concurrent enrollment in CI/EPSY 485 and SPED 405.</t>
  </si>
  <si>
    <t>Teaching and Assessing Secondary School Students</t>
  </si>
  <si>
    <t>Emphasizes the practical application of theory and recommended practices for developing curriculum, teaching, and assessing learning in the middle and senior high school years. 3 undergraduate hours. 3 graduate hours. Prerequisite: CI 402 or CI 403. Concurrent enrollment in EDPR 442 required.</t>
  </si>
  <si>
    <t>Introduction to Teaching Elementary Age Children</t>
  </si>
  <si>
    <t>Examines the contexts of elementary education in the public schools. Includes content on teaching as a profession and community/family contexts of education. Coursework is integrated with field experiences with elementary children. 3 undergraduate hours. 3 graduate hours. Prerequisite: Admission to the Elementary Teacher Education Program.</t>
  </si>
  <si>
    <t>3 undergraduate hours. 3 graduate hours. Prerequisite: Admission to the Elementary Teacher Education Program.</t>
  </si>
  <si>
    <t>Theory Practice in Elementary School Teaching I</t>
  </si>
  <si>
    <t>Course examines teaching in the elementary grades. Students will focus on a number of related topics, including classroom management, instructional design, personal and professional attributes of effective teachers, and multicultural perspectives. Coursework is integrated with field assignments in public elementary schools. 3 undergraduate hours. 3 graduate hours. Prerequisite: CI 405; admission to the Elementary Teacher Education Program.</t>
  </si>
  <si>
    <t>3 undergraduate hours. 3 graduate hours. Prerequisite: CI 405; admission to the Elementary Teacher Education Program.</t>
  </si>
  <si>
    <t>Theory Practice in Elementary School Teaching II</t>
  </si>
  <si>
    <t>Course continues the examination of teaching in the elementary grades, begun in CI 405 and CI 406. In addition to continuing the study of some topics introduced in the previous courses, students will focus on the following topics as they complete student teaching: designing instruction for classes including special needs students, managing technology in the classroom, and working with parents. 3 undergraduate hours. 3 graduate hours. Prerequisite: CI 406; admission to the Elementary Teacher Education Program. Requires concurrent enrollment in EDPR 432.</t>
  </si>
  <si>
    <t>Middle School Instruction, Philosophy and Structures</t>
  </si>
  <si>
    <t>This course will introduce middle school concept and philosophy; cover common instructional and assessment strategies aligned with this concept, with a specific focus on curriculum integration and the use of newer communication technologies; and will review middle school organizational structures, including teaming, advisory, alternative scheduling, exploratory classes, and parental involvement. Students will connect theory and practice by incorporating their concurrent field placement (in middle level setting) into assignments and discussions. 3 undergraduate hours. 3 graduate hours.</t>
  </si>
  <si>
    <t>Language Varieties, Cultures and Learning</t>
  </si>
  <si>
    <t>For students in the early childhood, elementary and middle grades licensure programs. Introduces students to issues related to first- and second-language development, cultural diversity, and language variation. Addresses the above issues in terms of teaching and learning and serves as a base for subsequent courses that will extend these issues in the content areas. 3 undergraduate hours. 3 graduate hours. Prerequisite: Admission to a teacher preparation program.</t>
  </si>
  <si>
    <t>3 undergraduate hours. 3 graduate hours. Prerequisite: Admission to a teacher preparation program.</t>
  </si>
  <si>
    <t>Foundations of Early Childhood Education</t>
  </si>
  <si>
    <t>Students will study of the role of the early childhood teacher in designing, organizing, and implementing educational programs for children in preschools, kindergartens, and the primary grades. This course includes the history, philosophy, and theory of early childhood education. Students will complete a morning field placement in a local elementary school. 5 undergraduate hours. 5 graduate hours. Prerequisite: Admission to the Early Childhood Teacher Education Program; EPSY 236; EPS 201.</t>
  </si>
  <si>
    <t>3 or 5 hours.</t>
  </si>
  <si>
    <t>Principles and Practices in Early Childhood Education</t>
  </si>
  <si>
    <t>Studies the principles and practices of using play as an educational tool in early childhood education; reviews historical, philosophical, and psychological foundations of nursery-kindergarten methods; assesses techniques relating play to various aspects of instruction; surveys materials and equipment; and presents methods of classroom evaluation. 3 undergraduate hours. No graduate credit. Prerequisite: CI 420; admission to the Early Childhood Teacher Education Program. Concurrent enrollment in EDPR 420 and EDPR 438; credit or concurrent registration in EDPR 250, section EC.</t>
  </si>
  <si>
    <t>3 undergraduate hours. No graduate credit. Prerequisite: CI 420; admission to the Early Childhood Teacher Education Program. Concurrent enrollment in EDPR 420 and EDPR 438; credit or concurrent registration in EDPR 250, section EC.</t>
  </si>
  <si>
    <t>Families, Communities, Schools</t>
  </si>
  <si>
    <t>Principles and practices of building partnerships and collaboration among families, community agencies, and schools in a diverse society for early childhood professionals; covers strategies for building understanding, trust, and effective communication with all children and their families including those who have special needs, have cultural and linguistic differences, come from non-traditional family configurations, and who face poverty, health problems, and/or family dysfunction. 3 undergraduate hours. 4 graduate hours. Prerequisite: Admission to the Early Childhood Teacher Education Program or consent of the instructor.</t>
  </si>
  <si>
    <t>3 undergraduate hours. 4 graduate hours. Prerequisite: Admission to the Early Childhood Teacher Education Program or consent of the instructor.</t>
  </si>
  <si>
    <t>Child Development &amp;amp; Technology</t>
  </si>
  <si>
    <t>Theories of development will inform an analysis of current technologies marketed for pre-school children; issues related to technology and childhood will be explored. One class each week will focus on lectures and discussions about child development, the second class will focus on presentation of technology or technology genre and evaluation of their value for young children. 3 undergraduate hours. 4 graduate hours. Approved for both letter and S/U grading.</t>
  </si>
  <si>
    <t>Teaching Children Mathematics</t>
  </si>
  <si>
    <t>Examines children's learning of mathematics and meaningful instructional methods, representations and materials. Emphasis given to number and operations (including both whole and rational numbers), number theory and statistics/probability. Includes laboratory experience with supervised problem solving. 3 undergraduate hours. 3 graduate hours. Credit is not given for both CI 430 and CI 431. Prerequisite: MATH 103; admission to the Elementary Teacher Education Program.</t>
  </si>
  <si>
    <t>3 undergraduate hours. 3 graduate hours. Credit is not given for both CI 430 and CI 431. Prerequisite: MATH 103; admission to the Elementary Teacher Education Program.</t>
  </si>
  <si>
    <t>Teaching Elementary Mathematics</t>
  </si>
  <si>
    <t>Examines the organization, scope, and sequence of the mathematics program and the functional nature of mathematics; methods, techniques, experiences, and materials of value in teaching mathematics, and the role of the classroom teacher. Includes laboratory experience, with supervised problem solving. 4 undergraduate hours. 4 graduate hours. Credit is not given for both CI 430 and CI 431. Prerequisite: MATH 103; admission to the Special Education Program.</t>
  </si>
  <si>
    <t>Investigative Approach to Elementary Mathematics Instruction</t>
  </si>
  <si>
    <t>Course will model and examine an investigative approach to elementary mathematics instruction, which is purposeful, inquiry-based, and meaningful mathematics instruction. Particular focus will be given to the teaching and learning of measurement, geometry and algebra/functions. 3 undergraduate hours. 3 graduate hours. Prerequisite: CI 430 or CI 431; admission to the Elementary Teacher Education Program.</t>
  </si>
  <si>
    <t>Foundations of Bilingual Education</t>
  </si>
  <si>
    <t>Analyzes historical, political, and educational influences on bilingual/ESL education in US. Theoretical foundation of bilingual and ESL programs are examined as well as the effectiveness of program models in promoting academic achievement. Meets standards and course requirements for the Illinois State Board of Education Teaching Approval and Endorsement for Bilingual and ESL teachers. Same as LLS 433. 3 undergraduate hours. 2 or 4 graduate hours.</t>
  </si>
  <si>
    <t>Same as LLS 433. 3 undergraduate hours. 2 or 4 graduate hours.</t>
  </si>
  <si>
    <t>Teaching Secondary Mathematics</t>
  </si>
  <si>
    <t>This is a required course for students seeking a mathematics endorsement at the middle school level while earning or holding teacher certification in another subject area. It is also required for students completing the campus Teacher Education Minor in Mathematics for grades 9-12 and the Teacher Education Minor in Mathematics for grades 6-8. This methods course covers: a) The NCTM and Illinois Learning Standards for Mathematics, b) "Best practice" in mathematics pedagogy, c) Assessment in the mathematics classroom, d) technology in mathematics classrooms, and e) the design of unit and lesson plans in mathematics. Students will design and deliver lessons as part of their course work. 3 undergraduate hours. 3 graduate hours. Prerequisite: Prerequisite: Although there are no stated prerequisites for this course, it is advised that most, if not all, of the mathematics content requirements be completed before taking this course.</t>
  </si>
  <si>
    <t>Computer-Assisted Instruction</t>
  </si>
  <si>
    <t>Computer-assisted instruction (CAI) and its relation to classroom teaching; the teacher's role in development, management, and criticism of CAI lessons; treatment of topics including instructional capabilities of CAI systems, instructional programming, and the design of CAI lessons. 4 undergraduate hours. 4 graduate hours. Prerequisite: A 100 level Computer Science course or consent of instructor.</t>
  </si>
  <si>
    <t>Computer and Mathematics Educ</t>
  </si>
  <si>
    <t>Examines the role of the computer as an instructional tool in the secondary school mathematics classroom; reviews curricular materials and develops sample classroom projects in computer mathematics; analyzes computational problems and develops algorithms for their solution; and includes iteration, Monte Carlo methods, and simulation. 4 undergraduate hours. 4 graduate hours. Prerequisite: CS 101 or consent of instructor.</t>
  </si>
  <si>
    <t>Educational Game Design</t>
  </si>
  <si>
    <t>Examines the role that physical and digital games play in learning. Focuses on how people learn through play and how game structures support educational outcomes. Principles of game design are described and students apply them to the design of original games with a specified educational objective. Students learn to prototype, playtest, and evaluate the educational content of games. Surveys and samples games in the areas of serious games, persuasive games, games for impact, etc. 3 undergraduate hours. 4 graduate hours. Prerequisite: Junior standing or consent of instructor.</t>
  </si>
  <si>
    <t>Computer Programming and the Classroom</t>
  </si>
  <si>
    <t>A course for teaching methods related to computer programming in K-12 settings. Introduces theoretical and practical aspects of computer science education with an emphasis on learning to code and integrating coding into the classroom. Reviews pedagogical trends in computer science education for children of all ages, employing a variety of hands-on activities using developmentally-appropriate materials and resources. No prior programming experience required. 3 undergraduate hours. 4 graduate hours.</t>
  </si>
  <si>
    <t>Math, Science, and Techniques in Early Childhood Education</t>
  </si>
  <si>
    <t>The principles, place and practice of science and mathematics education in early childhood education and in the lives of young children; stresses the functional nature of science and mathematics and their inter-relatedness; presents methods, techniques, experiences, and materials of value in teaching mathematics and science in early childhood education; and the role of the classroom teacher. Opportunity for experience in field and laboratory work. 5 undergraduate hours. 5 graduate hours. Prerequisite: CI 420, general education requirements in mathematics (MATH 103 or equivalent), 2 years of college science, admission to the Early Childhood Teacher Education Program. Requires concurrent enrollment in EDPR 432.</t>
  </si>
  <si>
    <t>Mathematics in Early Childhood Education</t>
  </si>
  <si>
    <t>This course focuses on the teaching of foundational mathematical concepts in prekindergarten, kindergarten, and the primary grades. Pre-service teachers will learn the value of "mathematizing" the worlds of children and creating authentic experiences through which children learn key mathematics concepts. 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Social Studies in Early Childhood Education</t>
  </si>
  <si>
    <t>Course emphasizes the place of social studies in early childhood education program (preschool - grade 3). Focuses on several areas of knowledge related to the social life of the community as it is concerned with young children; (1) knowledge from the social sciences, (2) social cognition and social skills learning, and (3) ways of dealing with cultural and social diversity. 2 undergraduate hours. 2 graduate hours. Prerequisite: CI 420; admission to the Early Childhood Teacher Education Program.</t>
  </si>
  <si>
    <t>Science and Social Studies Inquiry</t>
  </si>
  <si>
    <t>This course is an exploration into the construct of inquiry as an essential human trait and methodological approach for teaching and learning. Through the disciplines of science and social studies we will inquire into elements and methods for building inclusive and critical communities of practice, designing curriculum for depth of understanding, and using documentation as democratic action. This course will encompass and revisit enduring understandings from the entire ECE professional program sequence, mediated by Danielson's Framework for Teaching. Cohort members will synthesize the above in the real context of student teaching placements, class meetings, online discussions, and course assignments. 3 undergraduate hours. 3 graduate hours. Prerequisite: CI 421. Concurrent enrollment in EDPR 432 is required.</t>
  </si>
  <si>
    <t>Culture in the Classroom</t>
  </si>
  <si>
    <t>Explores cultural, political, and social factors that affect learning and teaching. Introduces students to the fields of educational anthropology and multicultural education and to the application of cultural information to curriculum development and classroom practice. The 3-hour undergraduate version and 4-hour graduate version meet the Cross-Cultural Studies for Teaching Limited-English-Proficient Students requirement for Bilingual and/or ESL Teaching Approval or Endorsement from the Illinois State Board of Education. 3 undergraduate hours. 2 or 4 graduate hours.</t>
  </si>
  <si>
    <t>3 undergraduate hours. 2 or 4 graduate hours.</t>
  </si>
  <si>
    <t>Teaching Elementary Social Studies</t>
  </si>
  <si>
    <t>Course examines the nature and role of social studies in elementary schools, both in terms of the formal curriculum and of the impact of the school as a social system on children's social learning. Examines multiple approaches to what should be experienced and learned in social studies as well as the nature of social inquiry. Various instructional methods emphasizing direct experiences as well as reading are emphasized. Local, state, and national trends in curriculum and evaluation are addressed. Students engage in social inquiry, as well as develop, implement, and evaluate an action research project focusing in depth on a particular practice of social education. 3 undergraduate hours. 3 graduate hours. Prerequisite: Admission to the Elementary Teacher Education Program.</t>
  </si>
  <si>
    <t>Issues in Latina/o Educ</t>
  </si>
  <si>
    <t>Critiques and explores various theoretical frameworks used to explain Latina/Latino academic achievement. Examines curricular and instructional issues by investigating how different school systems have implemented schooling for Latina/Latino students. Develops critical understanding of the role of education within the Latina/Latino community. Same as LLS 449. 3 undergraduate hours. 2 or 4 graduate hours.</t>
  </si>
  <si>
    <t>Teaching Elementary Science I</t>
  </si>
  <si>
    <t>Course is the first of two, 3-hour science methods courses in the elementary education program, which will examine elementary science content, learning theory, and the teaching of science in the elementary school. 3 undergraduate hours. 3 graduate hours. Prerequisite: Admission to the Elementary Teacher Education Program.</t>
  </si>
  <si>
    <t>Teaching Elementary Science II</t>
  </si>
  <si>
    <t>Course is the second of two 3-hour science methods courses in the elementary education program. Focus on in-depth understanding of inquiry science teaching. Coursework is integrated with field assignments in schools. Topics include curriculum materials; literacy instruction in science; children's "thinking" about science; differentiated instruction; assessment; incorporating technology. 3 undergraduate hours. 3 graduate hours. Prerequisite: CI 450; admission to the Elementary Teacher Education Program.</t>
  </si>
  <si>
    <t>Social Studies as Action and Inquiry</t>
  </si>
  <si>
    <t>This course continues the application of methods and content knowledge from CI 448 and will use an inquiry approach to study classrooms and school communities. Students will learn about teacher action research and begin planning an implement classroom inquiry in their teaching, first as a small pilot project and then a more extensive study connected with EdTPA assignments. The continuing themes of active citizenship, diversity, equity, and professional practices will guide learning and action research planning. 3 undergraduate hours. 4 graduate hours. Prerequisite: Admission to the Elementary Teacher Education Program.</t>
  </si>
  <si>
    <t>3 undergraduate hours. 4 graduate hours. Prerequisite: Admission to the Elementary Teacher Education Program.</t>
  </si>
  <si>
    <t>Language Literacy in Early Childhood Education I</t>
  </si>
  <si>
    <t>Basic principles, techniques, and materials for the emergent literacy in infancy through preschool. Emphasizes linguistic and cultural factors in culturally diverse settings. 3 undergraduate hours. 3 graduate hours. Prerequisite: Admission to the Early Childhood Teacher Education Program. Concurrent enrollment in HDFS 301.</t>
  </si>
  <si>
    <t>3 undergraduate hours. 3 graduate hours. Prerequisite: Admission to the Early Childhood Teacher Education Program. Concurrent enrollment in HDFS 301.</t>
  </si>
  <si>
    <t>Language Literacy in Early Childhood Education II</t>
  </si>
  <si>
    <t>Emphasizes developmentally appropriate practices for the teaching of reading and writing in grades K-2. 3 undergraduate hours. 3 graduate hours. Prerequisite: CI 465. Requires concurrent enrollment in CI 420 and CI 443.</t>
  </si>
  <si>
    <t>Principles in Teaching Literature to Children and Youth</t>
  </si>
  <si>
    <t>Examines literature written for children and youth and the uses of literature in the school curriculum. 3 undergraduate hours. 3 graduate hours. Credit is not given for both CI 467 and LIS 403. Prerequisite: One college course in literature; admission to a teacher educator preparation program.</t>
  </si>
  <si>
    <t>3 undergraduate hours. 3 graduate hours. Credit is not given for both CI 467 and LIS 403. Prerequisite: One college course in literature; admission to a teacher educator preparation program.</t>
  </si>
  <si>
    <t>Children's Lit for EC Edu</t>
  </si>
  <si>
    <t>Examines literature written for children ages birth-eight years, extensive reading and analysis of literature in all genres and formats; evaluations of literature in relation to cognitive and linguistic development, emergent literacy, linguistic and cultural diversity, and family and school literacy; reviews and applies theories about the functions of literature. 2 undergraduate hours. 2 graduate hours. Prerequisite: One college course in literature; admission to the Early Childhood Teacher Education Program.</t>
  </si>
  <si>
    <t>Principles and Practices to Foster Independence in Reading</t>
  </si>
  <si>
    <t>Emphasizes reading comprehension and reading to learn in content fields in grades K-8. Includes focus on teaching reading to students from diverse cultural and linguistic backgrounds, including dialect speakers and English learners. 3 undergraduate hours. 4 graduate hours.</t>
  </si>
  <si>
    <t>Teaching Reading in Grades 4-12</t>
  </si>
  <si>
    <t>Examines current literacy practices beyond the primary grades including factors related to reading comprehension, vocabulary development, fluency, and motivation. Includes issues related to diversity and ESL related to teaching reading. 3 undergraduate hours. 2 or 4 graduate hours. Prerequisite: EPSY 201; junior standing or consent of instructor.</t>
  </si>
  <si>
    <t>Disciplinary Literacy</t>
  </si>
  <si>
    <t>Provides secondary and K-12 level education majors with principles and practices of effective language and literacy instruction in their content areas, consistent with the Illinois Professional Teaching Standards for educator preparation of the Illinois State Board of Education. 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Teaching Elementary Reading and Language Arts I</t>
  </si>
  <si>
    <t>First of a two-course sequence that examines the basic theories, issues, methods, and materials for a developmental 1-6 language arts program. Emphasizes the need to integrate the four language arts (reading, writing, speaking, and listening) as tools for learning across the curriculum. Addresses cultural diversity in language arts instruction, with emphasis on linguistic diversity. 3 or 4 undergraduate hours. 3 or 4 graduate hours. Prerequisite: CI 467 and admission to the Elementary Teacher Education Program. Elementary Education students register for 3 hours. Special Education students register for 4 hours.</t>
  </si>
  <si>
    <t>Teaching Elementary and Middle Grade Language Arts</t>
  </si>
  <si>
    <t>Second of a two-course sequence that examines the basic theories, issues, methods, and materials for a developmental K-8 language arts program. It continues to emphasize the need to integrate the four language arts (reading, writing, speaking, and listening) as tools for learning across the curriculum. This second course, however, places a relatively greater emphasis on writing than on reading, speaking, and listening. Continues to address cultural diversity in language arts instruction, with emphasis on linguistic diversity. 3 undergraduate hours. 3 graduate hours. Prerequisite: CI 467 and CI 475 or CI 471; admission to the middle grades major, elementary major, or consent of instructor.</t>
  </si>
  <si>
    <t>3 undergraduate hours. 3 graduate hours. Prerequisite: CI 467 and CI 475 or CI 471; admission to the middle grades major, elementary major, or consent of instructor.</t>
  </si>
  <si>
    <t>Bilingual/ESL Methods &amp;amp; Materials</t>
  </si>
  <si>
    <t>Focuses on bilingual and English-as-a-second language (ESL) curriculum development and instruction for bilingual and second-language learners (K-12) in a variety of language and program settings. Emphasizes bilingual and ESL materials selection and development, bilingual and ESL literacy instruction, bilingual and ESL content area instruction, and sheltered English instruction. Issues related to second-language acquisition, cultural and linguistic diversity, and parental and community involvement are reviewed. 4 undergraduate hours. 4 graduate hours. Prerequisite: CI 433 or consent of instructor.</t>
  </si>
  <si>
    <t>Social Learning and Multimedia</t>
  </si>
  <si>
    <t>Learning in multimodal environments from a social and cultural perspective. Topics include the formation and expression of individual and group identity across multiple contexts, including social networking, online gaming, reality television programs, streamed video, and in online courses. Assignments include both analytic and project-based tasks, with an emphasis on implications for formal learning environments. 3 undergraduate hours. 4 graduate hours.</t>
  </si>
  <si>
    <t>Learning Technologies</t>
  </si>
  <si>
    <t>Same as HRD 472. See HRD 472.</t>
  </si>
  <si>
    <t>Assessing Student Performance</t>
  </si>
  <si>
    <t>Same as EPSY 485. See EPSY 485.</t>
  </si>
  <si>
    <t>DELTA Capstone Project</t>
  </si>
  <si>
    <t>Project-based course focusing on creating Digital Environments for Learning, Teaching and Agency. Students work in teams to build technology-supported learning activities. This course provides a studio-based, hands-on and participatory approach to the development and research of technology tools and curriculum materials. 3 undergraduate hours. 4 graduate hours. Approved for Letter and S/U grading. Prerequisite: CI 481 or consent of instructor. Required capstone project course for students enrolled in DELTA concentration, others can register with instructor's consent.</t>
  </si>
  <si>
    <t>Issues and Development in Education</t>
  </si>
  <si>
    <t>Seminar course on topics not treated by regularly scheduled courses; requests for initiation may be made by students or faculty member. 2 to 4 undergraduate hours. 2 to 4 graduate hours. Approved for both letter and S/U grading. May be repeated to a maximum of 8 hours. Prerequisite: Junior standing.</t>
  </si>
  <si>
    <t>2 to 4 undergraduate hours. 2 to 4 graduate hours. Approved for both letter and S/U grading. May be repeated to a maximum of 8 hours. Prerequisite: Junior standing.</t>
  </si>
  <si>
    <t>Curriculum Development for the 21st Century</t>
  </si>
  <si>
    <t>Examines a variety of definitions of curriculum development, from past to present. Course activities use theories and research to frame discussions of substantive issues in the field: how learning is influenced by the stated goals of education; the cultural background of diverse learners; structure of the school setting; competencies of teachers; means of student assessment; and approaches to incorporating technology and 21st Century skills into classrooms. 4 graduate hours. No professional credit.</t>
  </si>
  <si>
    <t>Introduction to Reading</t>
  </si>
  <si>
    <t>Provides an overview of reading in the US. Topics covered include the definition of reading and its importance, theoretical models and philosophies of reading and reading instruction, the history of reading instruction, the development of reading skill, current research-based reading instruction, Federal legislation affecting reading instruction, and professional and state standards related to reading instruction.</t>
  </si>
  <si>
    <t>Reading Instruction, K-5</t>
  </si>
  <si>
    <t>The first of two courses focusing on research-based reading instruction for students in grades K-12. This course focuses primarily on the development of literacy from birth to preschool and reading instruction for the elementary grades, K-5.</t>
  </si>
  <si>
    <t>Reading Instruction, 6-12</t>
  </si>
  <si>
    <t>The second of two courses focusing on research-based reading instruction for students in grades K-12. This course focuses primarily on reading instruction for middle and high school students, grades 6-12. Reading comprehension in the content areas is a particular emphasis. Prerequisite: CI 503.</t>
  </si>
  <si>
    <t>Reading for Diverse Students</t>
  </si>
  <si>
    <t>Reviews many of the linguistic, cultural, and social factors that affect students (K-12) reading instruction, assessment, and development. Drawing on socio-cognitive and socio-constructivist theories of literacy and culturally responsive pedagogy and social justice issues, the course involves the evaluation and design of instruction and assessments for students from diverse linguistic, cultural, and class backgrounds.</t>
  </si>
  <si>
    <t>Reading Coaching &amp;amp; Leadership</t>
  </si>
  <si>
    <t>The course consists of two 2-hour components (1 and 2). The first component introduces students to course readings and discussions that explore the various roles of the K-12 reading specialist, including leadership, assessment, and coaching. The second component involves completion of an internship with a reading coach or reading specialist in which students observe and take on the roles of the reading specialist in professional development, curriculum design, instruction, and the management of resources. Both of these components are completed within the same semester. Prerequisite: CI 503, CI 504.</t>
  </si>
  <si>
    <t>Problems &amp;amp; Trends in Special Fields</t>
  </si>
  <si>
    <t>Intensive examination of problems and trends in the subject fields. 4 graduate hours. No professional credit. May be repeated in separate terms to a maximum of 8 hours.</t>
  </si>
  <si>
    <t>4 graduate hours. No professional credit. May be repeated in separate terms to a maximum of 8 hours.</t>
  </si>
  <si>
    <t>Urban Schools and Schooling</t>
  </si>
  <si>
    <t>This course is for anyone interested in issues of education in urban settings. It provides an overview of sociopolitical perspectives on teaching and learning for Latina/o, African American, American Indian, English learners, and other marginalized youth. The course explores how issues of identity and power are negotiated by students, communities, and teachers. Participants in the course will develop an understanding on how racism, classism, and the politics of language operate within urban schools. An emphasis of the course is on solutions that address social justice.</t>
  </si>
  <si>
    <t>Curriculum Research</t>
  </si>
  <si>
    <t>Reviews the principal methodologies used in research on curriculum problems; emphasizes subject-analytical, large-scale survey, experimental, case methods, and clinical studies; emphasizes the conceptual and practical problems in such research.</t>
  </si>
  <si>
    <t>Examines important topics in the area of multicultural education in the United States and around the world. Engages students in the critical exploration of theories and literature that interrogate traditional views of multicultural education. Analyzes issues of race, class, gender, religion, nationality, xenophobia, homophobia, and ability in the contexts of classrooms and other educational settings. Course work focuses on an emancipatory curriculum and pedagogy for transformation and social justice education. Same as AFST 555.</t>
  </si>
  <si>
    <t>Culture and Cultural Context in Educational Evaluation</t>
  </si>
  <si>
    <t>This course provides students with an introduction to the role of culture and cultural context in program evaluation. Students will gain a basic historical perspective, introduction to selected major evaluation approaches (including culturally responsive/competent evaluation) and basic orientation to methods for designing program evaluations. 4 graduate hours. No professional credit.</t>
  </si>
  <si>
    <t>Bilingual and English as a Second Language Assessment</t>
  </si>
  <si>
    <t>Explores the role of assessment in education of culturally and linguistically diverse students in K - 12 classrooms. Current trends in assessment in the United States will be analyzed as well as how assessments are used for the identification and placement of bilingual and ESL students. The use and scoring of language proficiency assessments will be examined along with various forms of classroom-based assessment. Meets ISBE assessment requirements for a bilingual and ESL teaching approval or endorsement. Same as LLS 517. 4 graduate hours. No professional credit. Prerequisite: CI 433 and CI 477 or consent of instructor.</t>
  </si>
  <si>
    <t>Evaluation of Educational Programs</t>
  </si>
  <si>
    <t>Origins, assumptions, applications, and development of approaches to educational program evaluation in practice over the past twenty years; unobtrusive measures and noneducation evaluation systems; and practice in collecting evaluative data. Same as EPSY 572. Prerequisite: EPSY 480, one year of work with children or youth in an institutional setting, or consent of instructor.</t>
  </si>
  <si>
    <t>Methods of Child Study</t>
  </si>
  <si>
    <t>Studies ways in which teachers can evaluate child behavior and development with an emphasis on classroom application; instruction and practice in the use and interpretation of observations, anecdotal records, rating scales, interviews, achievement tests, intelligence tests, questionnaires, and sociometric and projective techniques. Prerequisite: EPSY 404 or consent of instructor.</t>
  </si>
  <si>
    <t>History of Early Childhood Pedagogy and Programs</t>
  </si>
  <si>
    <t>This course is an overview of historical influences of contemporary early childhood pedagogy and programs. Topics may include, but are not limited to, Enlightenment Era educational reforms, German kindergartens, the Progressive Era, and the War on Poverty. 4 graduate hours. No professional credit.</t>
  </si>
  <si>
    <t>Current Problems and Trends in Early Childhood Education</t>
  </si>
  <si>
    <t>Includes principles underlying education practices in day care centers, preschool/nursery and kindergarten settings derived from theory and research in developmental psychology, social psychology, anthropology, and other related disciplines.</t>
  </si>
  <si>
    <t>Arts in Early Childhood and Elementary: Curriculum in Context</t>
  </si>
  <si>
    <t>Role of dance, drama, music, literature, and the visual arts in early childhood and elementary education, focusing on production/performance, appreciation, history, and aesthetics. Interrelationships among curriculum, notions of child development, cultural contexts, and unique traditions of different arts disciplines. Current art education practices in the United States and other countries. Requires attendance at performances and visits to an art museum. 4 graduate hours. No professional credit. Prerequisite: Graduate status.</t>
  </si>
  <si>
    <t>4 graduate hours. No professional credit. Prerequisite: Graduate status.</t>
  </si>
  <si>
    <t>Capstone II: Completion</t>
  </si>
  <si>
    <t>Survey of research and best practices for producing instructional change within schools or programs, with an emphasis on the improvement of curriculum and instruction across grade levels. Students will analyze data collected from the current and previous semesters and write a report of their findings. Students will engage in professional learning communities to continue work in school contexts. Prerequisite: For students in the Advanced Instructional Design master’s program.</t>
  </si>
  <si>
    <t>Trends and Issues in Mathematics Education</t>
  </si>
  <si>
    <t>Addresses theories of learning, research studies, curriculum development projects, and other factors that have influenced elementary mathematics programs; also considers problems and issues in contemporary programs. 4 graduate hours. No professional credit.</t>
  </si>
  <si>
    <t>Professional Development in Mathematics Education</t>
  </si>
  <si>
    <t>Considers research perspectives, policies and practices associated with the professional development of mathematics teachers. Specifically, students will examine what policymakers recommend for effective professional development, what research findings seem to suggest, how schools do professional development for successful mathematics teaching, and the implications of policy and real world practices for equality of opportunity for mathematics learning.</t>
  </si>
  <si>
    <t>Problem Solving in Mathematics Education</t>
  </si>
  <si>
    <t>Focuses on the role of problem solving in the learning and teaching of mathematics. Examines mathematical problem solving processes, as well as issues surrounding the use of problem solving in K-12 mathematics classrooms, including recent reform trends, equity issues, and distinctions among teaching "about", "for", and "through" problem solving.</t>
  </si>
  <si>
    <t>Teaching and Learning Geometry</t>
  </si>
  <si>
    <t>This course concentrates on the teaching and learning of geometry in middle school and high school by examining the history of school geometry, comparing curricular expectations and rationales for geometry instruction over time. The course provides an overview of theoretical models regarding the teaching and learning of geometry. At the same time, the course provides opportunities for discussing practical issues of teaching geometry with work on geometrical problems and laboratory sessions using dynamic geometry. Prerequisite: Acceptance into a graduate program.</t>
  </si>
  <si>
    <t>Teaching and Learning Algebra</t>
  </si>
  <si>
    <t>This course examines perspectives about the teaching and learning of algebra in middle school and high school. Topics include an examination of historical perspectives on algebra in the school curriculum, a study of the nature of algebra and algebraic thinking, an analysis of teaching strategies for teaching algebra, an examination of documents on algebraic reasoning, and explorations of the use of technological tools to support the teaching and learning of algebra. Prerequisite: Acceptance into a graduate program.</t>
  </si>
  <si>
    <t>MST Proseminar I</t>
  </si>
  <si>
    <t>Provides an introduction to doctoral studies, research, and careers in Math, Science, and Technology (MST) Education. Topics include a basic orientation to research in MST education, doctoral program hurdles, potential career paths, and MST education research funding. Although this seminar is designed for CI students in MST education, students in other programs may also enroll.</t>
  </si>
  <si>
    <t>Discourse in STEM Classrooms</t>
  </si>
  <si>
    <t>An overview of relevant literature regarding discourse in STEM classrooms with emphasis on teachers' perspectives, students' perspectives, and interactions between the teacher and the students. Discusses research methodologies for the study of discourse in STEM classrooms and implications of research for the education and the professional development of pre-service and in-service teachers. Prerequisite: Acceptance into a graduate program.</t>
  </si>
  <si>
    <t>Current Issues in Science Education</t>
  </si>
  <si>
    <t>Advanced seminar in science education for teachers, consultants, and administrators. Identifies major problems and issues; analyzes current trends and research; and develops a philosophical framework related to science education. Prerequisite: Teacher education course in science and two years of college science; or consent of instructor.</t>
  </si>
  <si>
    <t>Learning in Science</t>
  </si>
  <si>
    <t>Focuses on influential theories of student learning and their implications for science education. Examines the theoretical underpinnings of these learning theories as well as their implications for student learning, instruction, and assessment.</t>
  </si>
  <si>
    <t>Science Education and the Philosophy of Science</t>
  </si>
  <si>
    <t>Surveys issues in philosophy of science that are central to science education through an exploration of the works of twentieth century philosophers of science who were most influential in shaping thinking about science in the science education community. Relevant readings from science and history of science are also explored. Prerequisite: College level coursework in a science discipline or consent of instructor.</t>
  </si>
  <si>
    <t>Constructivism &amp;amp; STEM Education</t>
  </si>
  <si>
    <t>Intended for those interested in a perspective on science, technology, engineering and mathematics (STEM) learning and teaching called constructivism. Constructivism focuses on the processes of sense-making or meaning construction through experience and/or social discourse. Designed to help participants examine the implications of constructivism for learning and teaching in STEM. 4 graduate hours. No professional credit. Prerequisite: A basic familiarity with mathematics, science, and/or technology.</t>
  </si>
  <si>
    <t>Education Reforms &amp;amp; Inquiry</t>
  </si>
  <si>
    <t>This course examines the history of educational reform efforts since the 1950s from the lens of inquiry, teaching and learning. The course examines developments in our understandings of inquiry as a pedagogical approach and set of instructional outcomes in middle and high school STEM education, as well as implications for instruction in classrooms. 4 graduate hours. No professional credit.</t>
  </si>
  <si>
    <t>Virtual Worlds in Education</t>
  </si>
  <si>
    <t>Same as EPSY 554. See EPSY 554.</t>
  </si>
  <si>
    <t>MST Proseminar II</t>
  </si>
  <si>
    <t>The course examines the process of double-blind review and the metrics associated with refereed research journals and researcher productivity in mathematics, science, and technology education. Students will be provided with practical experiences as journal 'referees' through reviewing manuscripts submitted for publication, and will develop thorough understandings of the entire process of publishing in refereed journals in the field of science, mathematics, and technology education. May be repeated in separate terms to a maximum of 4 hours if topics vary.</t>
  </si>
  <si>
    <t>Sociopolitical Perspectives on Mathematics and Science Education</t>
  </si>
  <si>
    <t>This course is for anyone interested in equity-related issues in mathematics and science education. It provides an overview of sociopolitical perspectives on mathematics and science education, including how issues of identity, power, and equity play out in teachings, learning, and research. Students will develop an understanding of how racism, classism, and the politics of language operate within mathematics and science classroom and in the practice of mathematics and science in society at large. An emphasis of the course is on solutions that address social justice.</t>
  </si>
  <si>
    <t>Part I of the course focuses on the design on an action research project (capstone project), which integrates pedagogical and science content ideas addressed in the program courses. The project amounts to an empirical investigation of a student-generated research question around issues focused on science teaching and learning. Students are expected to collect date for their project, preferably in their own classrooms, in the period between Parts I and II of the course. Part II focuses on the analysis, interpretation, and discussion of the data collected, and the implications of the findings for classroom practice. May be repeated in separate terms to a maximum of 4 hours.</t>
  </si>
  <si>
    <t>May be repeated in separate terms to a maximum of 4 hours.</t>
  </si>
  <si>
    <t>Methods of Educational Inquiry</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73, and SPED 550. 4 graduate hours. No professional credit.</t>
  </si>
  <si>
    <t>Same as EPOL 550, EPSY 573, and SPED 550. 4 graduate hours. No professional credit.</t>
  </si>
  <si>
    <t>Qualitative Writing</t>
  </si>
  <si>
    <t>Focuses on analysis of data and writing of qualitative/ethnographic research in educational contexts. Topics include the history of qualitative research practices; approaches to the analysis and interpretation of multiple forms of data, including coding, discourse analysis, text analysis, and structural/post-structural analysis; different styles of qualitative writing; social theory as a framing device; and writing for publication. Provides a theoretically informed but very practical, hands-on approach to qualitative writing for graduate researchers across the broad range of educational and social science contexts. One part of the course focuses on methods of analysis through application, while a second part is designed as a writer's workshop in which students "write up" the data from a study in three narrative styles. Assignments include weekly readings, three short writing assignments, and a more substantial writing project. Advanced graduate standing is useful but not required.</t>
  </si>
  <si>
    <t>Advanced Instructional Approach</t>
  </si>
  <si>
    <t>An action research-based approach to implementing and evaluating a broad range of research-based instructional approaches across grade levels and content areas. Includes an action-research component. Prerequisite: For students in the Advanced Instructional Design master’s program.</t>
  </si>
  <si>
    <t>Advanced Educational Technologies for Engagement and Interactive Learning</t>
  </si>
  <si>
    <t>Same as EPSY 555 and INFO 555. See EPSY 555.</t>
  </si>
  <si>
    <t>Using Theory in Teacher Education Research</t>
  </si>
  <si>
    <t>Students in this course will read a variety of theoretical viewpoints in order to frame and critically examine teacher education research. Students will be encouraged to use multiple theories to frame research questions and findings as a way to situate themselves as researchers and consider ways in which multiple theoretical perspectives can be used to examine and interpret different aspects of their research in teacher education.</t>
  </si>
  <si>
    <t>Programs in Teacher Education</t>
  </si>
  <si>
    <t>The focus of this course will be a study of programs in teacher education considered in light of historical, social, and policy influences and also related to wider issues in contemporary teacher education efforts and research. We will consider the current context of teacher preparation programs in the U.S., examine the historical factors that have brought U.S. teacher education to this point, assess the influence of public policy on teacher education in the U.S. and globally, and study a variety of exemplary models of teacher education in the U.S. and globally. Students will conduct a study of a particular program and present this in a poster session at the end of the semester.</t>
  </si>
  <si>
    <t>Trends &amp;amp; Issues in Language Arts</t>
  </si>
  <si>
    <t>Advanced seminar in literacy for teachers, researchers, and specialists. Focuses on trends and issues in elementary and secondary language arts. Current theories, relevant research and practical applications are considered in relation to reading, writing, listening, and speaking. 4 graduate hours. No professional credit.</t>
  </si>
  <si>
    <t>Theory &amp;amp; Practice in Children's and Youth's Composition</t>
  </si>
  <si>
    <t>Focuses on theory and practice of children's and youth written composition. Includes development of understanding of texts, pedagogy, motivation and classroom practices that facilitate writing. Students learn about their own writing, participate in peer writing conferences, and produce research or curricular projects for use in classrooms. 4 graduate hours. No professional credit. Prerequisite: CI 475 and CI 476, or course in writing, or consent of instructor.</t>
  </si>
  <si>
    <t>Linguistics and the School Curriculum</t>
  </si>
  <si>
    <t>Analyzes linguistics for the school curriculum including dialect diversities, use of language in social contexts, and variations in oral and written forms of language. Gives attention to classroom discourse in US and international settings, and ethnography of communication. Prerequisite: Admission to a doctoral program.</t>
  </si>
  <si>
    <t>Prerequisite: Admission to a doctoral program.</t>
  </si>
  <si>
    <t>Same as ENGL 505. See ENGL 505.</t>
  </si>
  <si>
    <t>Topics Research and Writing</t>
  </si>
  <si>
    <t>Same as ENGL 582. See ENGL 582.</t>
  </si>
  <si>
    <t>Topics Writ Pedagogy &amp;amp; Design</t>
  </si>
  <si>
    <t>Same as ENGL 583. See ENGL 583.</t>
  </si>
  <si>
    <t>Children's Literature in the School Curriculum</t>
  </si>
  <si>
    <t>Investigates trends and issues related to teaching literature in the school; focuses attention upon the organization and planning of a balanced literature curriculum (fictional and informational). 4 graduate hours. No professional credit. Prerequisite: CI 467 or LIS 404 or consent of instructor.</t>
  </si>
  <si>
    <t>4 graduate hours. No professional credit. Prerequisite: CI 467 or LIS 404 or consent of instructor.</t>
  </si>
  <si>
    <t>Contemporary Classics in Children's Literature</t>
  </si>
  <si>
    <t>Critically examines children's books that have received major national and international awards and prizes and the requirements for that distinction; gives particular attention to the most recent publications so honored and their implications for use in the classroom. Prerequisite: CI 467 or CI 567, or LIS 404; and ENGL 106, or equivalent; or consent of instructor.</t>
  </si>
  <si>
    <t>Topics Discourse and Writing</t>
  </si>
  <si>
    <t>Same as ENGL 584. See ENGL 584.</t>
  </si>
  <si>
    <t>Issues &amp;amp; Trends in Reading</t>
  </si>
  <si>
    <t>The timing of beginning reading, the influence of certain linguistic findings on methodology and terminology in instructional materials, and the influence of research on methodology are addressed in a way that provides a historical perspective for evaluating the merit of emerging issues and trends. Prerequisite: CI 475 and CI 476 or equivalent, or consent of instructor.</t>
  </si>
  <si>
    <t>Early Childhood and Elementary Reading Instruction</t>
  </si>
  <si>
    <t>Planning and evaluating reading instruction and materials in preschool school through Grade Three. 4 graduate hours. No professional credit. Prerequisite: CI 475 or CI 471, or equivalent; or consent of instructor.</t>
  </si>
  <si>
    <t>Assessment in Reading</t>
  </si>
  <si>
    <t>Nature, causes, and diagnosis of reading difficulties; translation of diagnostic information into instructional practice. Prerequisite: CI 475 or CI 471, or equivalent.</t>
  </si>
  <si>
    <t>Assessment-Based Reading Instruction</t>
  </si>
  <si>
    <t>Supervised experiences; special attention to evaluative and interpretative techniques in cases of severe reading disabilities based on the analysis of specific reading needs. May be repeated to a maximum of 8 hours. Prerequisite: CI 575.</t>
  </si>
  <si>
    <t>Clinical Practicum in Reading</t>
  </si>
  <si>
    <t>Diagnostic procedures and individual instruction with small groups of children who have reading difficulties. Prerequisite: CI 575 and CI 576.</t>
  </si>
  <si>
    <t>Biliteracy Development of Young Children</t>
  </si>
  <si>
    <t>Helps students understand the language and literacy development of young bilinguals. Students will develop an understanding of the issues in biliteracy research, explore the diversity of research topics and perspectives in biliteracy research, and learn to think and write critically about research on early biliteracy development.</t>
  </si>
  <si>
    <t>Qualitative Research in Language and Literacy Education</t>
  </si>
  <si>
    <t>Focuses on the goals and nature of qualitative, observational study of life in educational settings, with an emphasis on oral and written languages. Adopts interpretive and critical perspectives on research and includes key readings on the ethnography of oral and written communication in schools, given a socioculturally and linguistically diverse society. All students will conduct a small scale study in an education site. Prerequisite: At least one semester of graduate course work.</t>
  </si>
  <si>
    <t>Aesthetics and Curriculum</t>
  </si>
  <si>
    <t>Provides a synthesis of theoretical and autobiographical perspectives on aesthetic issues and their ramifications for the development and the critique of arts curricula. Drawing on art as an important source of knowledge and communication, the course reviews ideas from aesthetics and arts education (e.g., music, poetry, literature, visual arts, theater and dance education). Identifies principles common to all art forms but manifested differently in each of them to develop tools and skills for the design of, evaluation of, and research on arts curricula. Same as DANC 581. Prerequisite: Graduate standing, and background with one of the arts, or consent of instructor.</t>
  </si>
  <si>
    <t>Reading and Writing Across the Curriculum</t>
  </si>
  <si>
    <t>Designed for elementary and middle school educators, this course focuses on theory and practice related to both intradisciplinary integration (across the language arts) and interdisciplinary integration (across the content areas). Specific methods and strategies for fostering effective integrated literacy instruction are explored. Prerequisite: CI 475 and CI 476, or equivalent methods course in reading and language arts.</t>
  </si>
  <si>
    <t>Theories in Second Language Acquisition</t>
  </si>
  <si>
    <t>Same as EALC 584, EPSY 563, FR 584, GER 584, ITAL 584, LING 584, PORT 584, and SPAN 584. See SPAN 584.</t>
  </si>
  <si>
    <t>Informational Children's Literature</t>
  </si>
  <si>
    <t>Intended for elementary and middle school teachers, this course is an introduction to informational, or nonfiction children's literature. Students will explore the importance of including informational literature in the curriculum, how to select informational children's literature, and methods for teaching with informational text and for helping children learn from informational text. Prerequisite: CI 467, or equivalent children's literature course; CI 475 and CI 476, or equivalent methods course in reading and language arts.</t>
  </si>
  <si>
    <t>Topics in Digital Studies</t>
  </si>
  <si>
    <t>Same as ENGL 586. See ENGL 586.</t>
  </si>
  <si>
    <t>Multicultural Literature K-12</t>
  </si>
  <si>
    <t>This course focuses on the meaning, function, and value of multicultural/multiethnic literature in teaching and learning. Through readings, dialogue, and research, students will focus on rewards of teaching and reading multiculturally that make it worth any effort involved. Blending multicultural theory and research, literary study, and educational practice, this course is appropriate for graduate students in education, library science, and English literature and for any other graduate student interested in the role of literature in our culturally diverse society. Prerequisite: A college literature course taken as part of an approved teacher certification program, college literature course in English literature, or consent of instructor.</t>
  </si>
  <si>
    <t>Sem for Adv Stu of Education</t>
  </si>
  <si>
    <t>Approved for both letter and S/U grading. Prerequisite: Admission to doctoral study.</t>
  </si>
  <si>
    <t>Field Study &amp;amp;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Admission to doctoral study.</t>
  </si>
  <si>
    <t>4 TO 8 hours.</t>
  </si>
  <si>
    <t>Prerequisite: Admission to doctoral study.</t>
  </si>
  <si>
    <t>Ed.D. Proseminar</t>
  </si>
  <si>
    <t>Course covers various topics related to research in practice and critical reading of research in the field of curriculum and instruction. May be repeated to a maximum of 6 hours in separate terms. Prerequisite: Ed.D. students.</t>
  </si>
  <si>
    <t>Offers opportunity and challenge of self-directive, independent study; develops the individual's ability as an independent student, and enables the student to pursue needed study in a field in which appropriate courses are not being offered during a given term. May be repeated to a maximum of 8 hours with approval. Prerequisite: Approval of study outline by adviser and the department chairperson prior to enrollment.</t>
  </si>
  <si>
    <t>May be repeated to a maximum of 8 hours with approval. Prerequisite: Approval of study outline by adviser and the department chairperson prior to enrollment.</t>
  </si>
  <si>
    <t>CIC Intercampus Reg</t>
  </si>
  <si>
    <t>CIC Traveling Scholar</t>
  </si>
  <si>
    <t>For students participating in the Traveling Scholar Program. 0 to 20 graduate hours. No professional credit. Approved for Letter and S/U grading. May be repeated.</t>
  </si>
  <si>
    <t>0 TO 20 hours.</t>
  </si>
  <si>
    <t>0 to 20 graduate hours. No professional credit. Approved for Letter and S/U grading. May be repeated.</t>
  </si>
  <si>
    <t>Vocab Building-GRK &amp;amp; LAT Roots</t>
  </si>
  <si>
    <t>Vocabulary building assistance for students through an analysis of Greek and Latin roots, prefixes, and suffixes found in English.</t>
  </si>
  <si>
    <t>Medical Terms-GRK &amp;amp; LAT Roots</t>
  </si>
  <si>
    <t>Introduction to the study of the Greek and Latin roots of contemporary medical terminology and to the linguistic patterns governing their combination and usage.</t>
  </si>
  <si>
    <t>This course is offered exclusively online with weekly assignments, but no required class time except for exams. This section has one or more proctored exams, which may carry additional fees. Proctoring options include fee-based ProctorU and approved proctoring centers.</t>
  </si>
  <si>
    <t>Mythology of Greece and Rome</t>
  </si>
  <si>
    <t>Study of the major myths of Greece and Rome and their impact upon later art, music, and literature. Credit is not given for both CLCV 111 and CLCV 115.</t>
  </si>
  <si>
    <t>Credit is not given for both CLCV 111 and CLCV 115.</t>
  </si>
  <si>
    <t>Introduction to Greek Culture</t>
  </si>
  <si>
    <t>Studies the social and cultural life in Greece during the classical period.</t>
  </si>
  <si>
    <t>Studies the major myths of Greece and Rome and their impact upon later art, music, and literature. Shares two hours of lecture with CLCV 111; additional hour of lecture-discussion for a closer analysis of topics. Credit is not given for both CLCV 115 and CLCV 111.</t>
  </si>
  <si>
    <t>Credit is not given for both CLCV 115 and CLCV 111.</t>
  </si>
  <si>
    <t>In the Fall and Spring semesters, students must register for one discussion and one lecture section.</t>
  </si>
  <si>
    <t>The Roman Achievement</t>
  </si>
  <si>
    <t>Introduces Roman civilization through the study of the social and cultural life of ancient Rome.</t>
  </si>
  <si>
    <t>The Classical Tradition</t>
  </si>
  <si>
    <t>Survey of the Greco-Roman tradition from late antiquity to the present. Examination of pagan culture in medieval Christianity and Islam, the literary tradition of the Troy tale, the rediscovery of Greek texts and the Florentine Renaissance, classical allusions in Shakespeare and Milton, the political foundation of the U.S. constitution, and the persistence of the classical tradition in contemporary American popular culture.</t>
  </si>
  <si>
    <t>Classical Archaeology, Greece</t>
  </si>
  <si>
    <t>Introduction to the archaeology of ancient Greece and the Aegean world.</t>
  </si>
  <si>
    <t>Class Archaeology, Rome-Italy</t>
  </si>
  <si>
    <t>Introduction to the archaeology of Italy and Rome to the fall of the Roman Empire.</t>
  </si>
  <si>
    <t>Ancient Greek &amp;amp; Roman Religion</t>
  </si>
  <si>
    <t>Study of Greek and Roman Paganism and the rise of Christianity within that context. Readings are confined to ancient sources in English translation. Same as REL 160.</t>
  </si>
  <si>
    <t>Same as REL 160.</t>
  </si>
  <si>
    <t>Ancient Philosophy</t>
  </si>
  <si>
    <t>Same as PHIL 203. See PHIL 203.</t>
  </si>
  <si>
    <t>Classical Allusions in Cinema</t>
  </si>
  <si>
    <t>Examination of hundreds of contemporary films containing allusions to Greco-Roman antiquity. From the Matrix to Napoleon Dynamite, today's films often mention an ancient character, story or art object. These motifs are conscious and often essential to the theme of the film. We examine this interesting phenomenon by discussing film segments in class, reading about the history of the classical tradition in popular culture, and finally, forming into groups and examining specific types of films. Same as CWL 206. Prerequisite: CLCV 111 or CLCV 115 or consent of instructor.</t>
  </si>
  <si>
    <t>Same as ARTH 215. See ARTH 215.</t>
  </si>
  <si>
    <t>Origins of Western Literature</t>
  </si>
  <si>
    <t>Origins and development of selected major genres in Western literature, emphasizing the relationship between classical representatives and their modern successors. Same as CWL 220. May be repeated as topic varies.</t>
  </si>
  <si>
    <t>Same as CWL 220. May be repeated as topic varies.</t>
  </si>
  <si>
    <t>The Heroic Tradition</t>
  </si>
  <si>
    <t>Study of ancient epics and their relation to the social consciousness of their period; introductory and background lectures; and readings in the epic tradition of antiquity and its successors. Same as CWL 263. Prerequisite: Sophomore standing or consent of instructor.</t>
  </si>
  <si>
    <t>Same as CWL 263. Prerequisite: Sophomore standing or consent of instructor.</t>
  </si>
  <si>
    <t>Introduction to Greek and Roman Theater</t>
  </si>
  <si>
    <t>Survey of Greek and Roman theater; analysis of scripts, productions, and theatrical artifacts as reflections of ancient politics, social climate, gender roles and religious beliefs. Same as CWL 264 and THEA 210. Prerequisite: Completion of the Composition I requirement.</t>
  </si>
  <si>
    <t>Same as CWL 264 and THEA 210. Prerequisite: Completion of the Composition I requirement.</t>
  </si>
  <si>
    <t>Advanced Composition, Humanities - Lit &amp; Arts, and Cultural Studies - Western course.</t>
  </si>
  <si>
    <t>Myth,History,Fiction,Tradition</t>
  </si>
  <si>
    <t>A unique examination of several legendary figures from Greco-Roman antiquity. Employing the disciplines of mythology, historiography, and the study of popular culture, the student develops a synchronic, multi-millennial understanding of such men and women as Achilles, Medea, Alexander the Great, and Cleopatra by studying primary ancient, medieval, Renaissance, and modern sources from such diverse perspectives as those of epic, lyric, and dramatic poetry, scientific and romantic biography, political propaganda, painting, popular fiction, and documentary television, as well as feature film.</t>
  </si>
  <si>
    <t>American Race and Ethnicity in the Classical Tradition</t>
  </si>
  <si>
    <t>Survey of American minority cultures and the reception of Greco-Roman culture in literature, film, and politics, with brief units of historical concentration on ancient slavery and proto-racism, Harvard's Indian College, early African-American poets, novelists, educators, and classicists, the Greco-Roman heritage of the Ku Klu Klan, and Civil Rights Movement leaders like Martin Luther King, Jr., Huey P. Newton, and Eldridge Cleaver. Other highlights include Derek Walcott's Caribbean/Homeric Omeros, Erin Gruwell's mixed-race Freedom Writers, and Spike Lee's Chi-Raq.</t>
  </si>
  <si>
    <t>Greco-Roman Demo, Econ, Cult</t>
  </si>
  <si>
    <t>Greco-Roman Democracies, Economic Policies, and Cultures: Examines the ancient city-states of Athens and Rome; the creation, development and demise of their democratic governments, the relationship between their democracies and militarized empires as well as their economics and fiscal policies; and how these influenced or were represented by their cultural products - including literature, architecture, sculpture, and coinage. Examines the influence of Greco-Roman culture and political institutions on late-medieval and neo-Roman Renaissance city-states, as well as on the foundation of the United States.</t>
  </si>
  <si>
    <t>Ancient Engineering</t>
  </si>
  <si>
    <t>Technologies are the result of compounded science – years, decades, and centuries of experimentation, entrepreneurship, and incremental successes. For example, prehistoric smiths first recognized that ores could be reduced to copper metal, and thousands of years later, innovators realized that this same metal could conduct electricity. Both inventions revolutionized society in their time, and continue to impact us every day. In this course, we will not only study ancient technologies and paleoscience, but will employ state-of-the-art materials science laboratory techniques to study artifacts recovered from archaeological excavations. By engaging directly with the materials of the past, we will generate knowledge rooted in historical sciences, while gaining an appreciation of the social processes underlying the very design principles that are still used by engineers today.</t>
  </si>
  <si>
    <t>Nat Sci &amp; Tech - Phys Sciences, and Cultural Studies - Western course.</t>
  </si>
  <si>
    <t>Monuments and archaeological remains illustrating the development of the Greek and Roman city (polis). Same as ARTH 217. Prerequisite: Sophomore standing or consent of instructor.</t>
  </si>
  <si>
    <t>Same as ARTH 217. Prerequisite: Sophomore standing or consent of instructor.</t>
  </si>
  <si>
    <t>Survey of the archaeological remains of ancient Greek sanctuaries and their importance to ancient society and religion. Same as ARTH 218, and REL 232. Prerequisite: Sophomore standing or consent of instructor.</t>
  </si>
  <si>
    <t>Sex &amp;amp; Gender in Antiquity</t>
  </si>
  <si>
    <t>Understanding of the place of women in ancient societies can be gained through the examination of the ways in which the ancients conceptualized sex and gender. The myths, religion, art and literature of Egypt, Greece, Rome and the Near East contain a wide array of representations of men and women, of their emotions, as well as of their social, legal and political status and relations. Same as CWL 262 and GWS 240.</t>
  </si>
  <si>
    <t>Same as CWL 262 and GWS 240.</t>
  </si>
  <si>
    <t>The Comic Imagination</t>
  </si>
  <si>
    <t>Study of Greek and Roman comedies in their historical context, with attention to formal elements, stylistic features, aspects of performance and central themes and ideas. Same as CWL 322 and THEA 323. Prerequisite: Sophomore standing or consent of the instructor.</t>
  </si>
  <si>
    <t>Same as ARCH 410. See ARCH 410.</t>
  </si>
  <si>
    <t>Same as ARCH 411. See ARCH 411.</t>
  </si>
  <si>
    <t>Classical Rhetorics</t>
  </si>
  <si>
    <t>Same as CMN 415 and MDVL 415. See CMN 415.</t>
  </si>
  <si>
    <t>History of Translation</t>
  </si>
  <si>
    <t>Same as CWL 430, ENGL 486, GER 405, SLAV 430, SPAN 436, and TRST 431. See SLAV 430.</t>
  </si>
  <si>
    <t>Roman Republic to 44 B C</t>
  </si>
  <si>
    <t>Same as HIST 440. See HIST 440.</t>
  </si>
  <si>
    <t>Monuments, material remains, and sculpture and other arts illustrating the development of Greek civilization to 323 B.C. Same as ARTH 415. 3 undergraduate hours. 3 graduate hours. Prerequisite: A course in ancient history, art, or language, or consent of instructor.</t>
  </si>
  <si>
    <t>Monuments, material remains, and sculpture and other arts illustrating the development of Greco-Roman and other ancient Italian civilizations to 330 A. D. Same as ARTH 416. 3 undergraduate hours. 3 graduate hours. Prerequisite: A course in ancient history, art, or language, or consent of instructor.</t>
  </si>
  <si>
    <t>Topics in Classical Literature</t>
  </si>
  <si>
    <t>Study of selected topics in Greek and Latin literature in translation; content is variable. Same as CWL 490. 3 or 4 undergraduate hours. 3 or 4 graduate hours. May be repeated. Prerequisite: A 200-level classical civilization course or consent of instructor.</t>
  </si>
  <si>
    <t>Topics Classic Arch &amp;amp; Civ</t>
  </si>
  <si>
    <t>Study of selected topics; variable content. 3 or 4 undergraduate hours. 3 or 4 graduate hours. May be repeated. Prerequisite: Consent of instructor.</t>
  </si>
  <si>
    <t>Thesis and honors; for candidates for departmental distinction in classical civilization and for other seniors. 2 to 4 undergraduate hours. No graduate credit. Prerequisite: Senior standing and consent of Classics Honors Program.</t>
  </si>
  <si>
    <t>2 to 4 undergraduate hours. No graduate credit. Prerequisite: Senior standing and consent of Classics Honors Program.</t>
  </si>
  <si>
    <t>Independent Reading</t>
  </si>
  <si>
    <t>Reading in selected fields in consultation with the instructor. 1 to 4 undergraduate hours. 1 to 4 graduate hours. May be repeated up to 8 hours if topics vary. Prerequisite: 9 hours of CLCV classes. For majors and minors only.</t>
  </si>
  <si>
    <t>1 to 4 undergraduate hours. 1 to 4 graduate hours. May be repeated up to 8 hours if topics vary. Prerequisite: 9 hours of CLCV classes. For majors and minors only.</t>
  </si>
  <si>
    <t>Same as ARTH 515. See ARTH 515.</t>
  </si>
  <si>
    <t>Problems in classical archaeology. Various topics in all fields of classical archaeology such as ancient topography, agricultural practices, ancient industries and crafts, and trade patterns as documented by pottery, will be offered in separate terms. Same as ARTH 520. May be repeated to a maximum of 12 hours. Prerequisite: Graduate standing in Classics, Art History, Anthropology, Architecture, or History, or consent of instructor.</t>
  </si>
  <si>
    <t>Intro to Teaching of Classics</t>
  </si>
  <si>
    <t>An introduction, designed for Classics Teaching Assistants, to teaching ancient Greek, Latin, and Classical Civilization courses. Prerequisite: Appointment as a Teaching Assistant in Classics or consent of instructor.</t>
  </si>
  <si>
    <t>Clinical Integration I</t>
  </si>
  <si>
    <t>This course examines and exposes to the fundamentals of clinical work including office support with basic history, vitals, understanding the team, communicating with patients, observing health care roles and processes. No graduate credit. 6 professional hours. Approved for S/U grading only. Prerequisite: This course is restricted to students enrolled in the MD program at Carle Illinois College of Medicine.</t>
  </si>
  <si>
    <t>Clinical Integration II</t>
  </si>
  <si>
    <t>Physical Diagnosis I</t>
  </si>
  <si>
    <t>This course addresses concepts of history and physical assessment, includes H&amp;P, preoperative assessment, routine physicals. No graduate credit. 6 professional hours. Approved for S/U grading only. Prerequisite: This course is restricted to students enrolled in the MD program at Carle Illinois College of Medicine.</t>
  </si>
  <si>
    <t>No graduate credit. 6 professional hours. Approved for S/U grading only. Prerequisite: This course is restricted to students enrolled in the MD program at Carle Illinois College of Medicine.</t>
  </si>
  <si>
    <t>Physical Diagnosis II</t>
  </si>
  <si>
    <t>Clinical Elective</t>
  </si>
  <si>
    <t>This course will expose the students to a clinical specialty to learn more about treatment of disorders, lifestyle of the physicians and the experiences of the patients. Students will learn about interpersonal communication skills, gain a deeper understanding of the environment in which medical devices are used, observe therapeutic treatment in real time, and strengthen the clinical skills. No graduate credit. 1 to 4 professional hours. Approved for S/U grading only. May be repeated up to 16 hours in the same semester to a maximum of 40 hours over separate semesters. Prerequisite: This course is restricted to Carle Illinois College of Medicine students.</t>
  </si>
  <si>
    <t>Family Medicine Clerkship</t>
  </si>
  <si>
    <t>This longitudinal clerkship provides an exciting opportunity for students to have clinical experiences within their own student clinic, as well as ambulatory practices in disciplines such as psychiatry, pediatrics, and family medicine. Students will learn the core skills and knowledge essential to the practice of primary care: diagnosis and treatment of common outpatient complaints, management of chronic medical conditions, and strategies for health promotion and disease prevention. No graduate credit. 10 professional hours. Approved for S/U grading only. Prerequisite: This course is restricted to students enrolled in the MD program at Carle Illinois College of Medicine.</t>
  </si>
  <si>
    <t>10 hours.</t>
  </si>
  <si>
    <t>Public Speaking</t>
  </si>
  <si>
    <t>Preparation and presentation of short informative and persuasive speeches; emphasis on the selection and organization of material, methods of securing interest and attention, and the elements of delivery. Credit is not given for both CMN 101 and either CMN 111 or CMN 112.</t>
  </si>
  <si>
    <t>Credit is not given for both CMN 101 and either CMN 111 or CMN 112.</t>
  </si>
  <si>
    <t>Intro to Comm Theory &amp;amp; Res</t>
  </si>
  <si>
    <t>Survey of the questions probed, the methods employed, and the current status of knowledge in the study of communication.</t>
  </si>
  <si>
    <t>In Fall and Spring terms, students must register for one quiz and one lecture section.</t>
  </si>
  <si>
    <t>Oral &amp;amp; Written Comm I</t>
  </si>
  <si>
    <t>Principles and practice in communication; stress on fundamentals of critical thinking in writing and speaking. The campus Composition I general education requirement is fulfilled by this course in conjunction with CMN 112. 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omposition I course.</t>
  </si>
  <si>
    <t>All sections are restricted to Undergraduate students. Engineering students must obtain a dean's approval to drop this course after the second week of instruction.</t>
  </si>
  <si>
    <t>Oral &amp;amp; Written Comm II</t>
  </si>
  <si>
    <t>Continuation of Oral &amp; Written Comm I; stress on deliberation and fundamentals of communication and public argument through speaking and writing. The campus Composition I general education requirement is fulfilled by this course in conjunction with CMN 111. 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Internship in Teaching Comm</t>
  </si>
  <si>
    <t>Supervised experience in assisting in the teaching of an undergraduate course in communication; practice in preparing and presenting brief lectures, conducting activities within class, and assisting students outside of class.  Prerequisite: Junior standing, cumulative 3.0 grade-point average, 3.5 grade-point average in Communication coursework, recommendation from an instructor, and approval by application.</t>
  </si>
  <si>
    <t>Prerequisite: Junior standing, cumulative 3.0 grade-point average, 3.5 grade-point average in Communication coursework, recommendation from an instructor, and approval by application.</t>
  </si>
  <si>
    <t>Students must have department consent to enroll.</t>
  </si>
  <si>
    <t>Public Comm in Everyday Life</t>
  </si>
  <si>
    <t>Introduces concepts useful for the critical analysis of public communication in everyday life. Drawing on communication theory and practice, especially theories of rhetoric, the course investigates techniques of persuasion, offers tools for critical analysis of public discourse, and considers the political and ethical implications of various forms of public communication.</t>
  </si>
  <si>
    <t>Business Communication</t>
  </si>
  <si>
    <t>Focus on relevant theory and research on communication strategies and skills vital to diverse business contexts. Topics include personal branding and self-marketing; job interviewing basics; business ethics; business writing; networking; professional etiquette and behaviors; and business presentations. Activities include presentations, written assignments, and practice interviews. Prerequisite: CMN 101.</t>
  </si>
  <si>
    <t>Prerequisite: CMN 101.</t>
  </si>
  <si>
    <t>Intro to Organizational Comm</t>
  </si>
  <si>
    <t>Considers major theories, research questions, and approaches to organizational communication.</t>
  </si>
  <si>
    <t>Small Group Communication</t>
  </si>
  <si>
    <t>Considers major theories, processes, and practical measures contributing to effective communication in small group and team contexts. Credit is not given for CMN 113 and CMN 213.</t>
  </si>
  <si>
    <t>Credit is not given for CMN 113 and CMN 213.</t>
  </si>
  <si>
    <t>Interviewing Principles &amp;amp; Practices</t>
  </si>
  <si>
    <t>Provides a survey of communication-based interviewing theories and practices. Students will learn theoretical and practical principles related to major types of interviews, the ethics and legalities of interviewing, and apply this knowledge through repeated practice, as both an interviewer and interviewee, leading to competency in employment, informational, and persuasive scenarios. Credit is not given for both CMN 115 and CMN 215. Prerequisite: CMN 101 or CMN 111 and CMN 112.</t>
  </si>
  <si>
    <t>Credit is not given for both CMN 115 and CMN 215. Prerequisite: CMN 101 or CMN 111 and CMN 112.</t>
  </si>
  <si>
    <t>Communicating Public Policy</t>
  </si>
  <si>
    <t>Study of the nature of policy-oriented communication; analysis and formulation of positions on issues of professional, personal, or public interest; design and presentation of public policy messages addressed to varying tasks and audiences, with special emphasis on advanced writing skills. Prerequisite: Completion of campus Composition I general education requirement.</t>
  </si>
  <si>
    <t>Prerequisite: Completion of campus Composition I general education requirement.</t>
  </si>
  <si>
    <t>Intro to Interpersonal Comm</t>
  </si>
  <si>
    <t>Study of communication theory and its application to interpersonal relationships; extensive discussion of problems of conflict and misunderstanding in personal affairs to facilitate the development of knowledge, insights, and skills in the processes of face-to-face interaction.</t>
  </si>
  <si>
    <t>In Fall and Spring terms, students must register for one discussion and one lecture section.</t>
  </si>
  <si>
    <t>Communication and Conflict</t>
  </si>
  <si>
    <t>Examines how people experience and manage conflict in both private and public settings. Units focus on conflict in interpersonal, small group, and organizational contexts.</t>
  </si>
  <si>
    <t>Intro to Intercultural Comm</t>
  </si>
  <si>
    <t>Introduction to the study of intercultural communication in a variety of contexts, including domestic and international; examines theory and research to explain what happens when people from different cultural and linguistic backgrounds interact. Requires students to think critically about the ways in which "taken-for-granted" ways of thinking, acting, and interacting are culturally specific.</t>
  </si>
  <si>
    <t>Social Movement Communication</t>
  </si>
  <si>
    <t>Examines the communication strategies of social movements, concentrating on the types of messages that social movements create (including rhetorical messaging, social protest, grassroots organizing, fundraising, and media outreach). Focuses on the communication of major 19th, 20th, and 21st century social protest movements, including movements for civil rights, environmentalism, women's rights, and others. Emphasizes the functions of communication for identity formation, promulgation, and social change. Provides knowledge and tools for the analysis and production of messages.</t>
  </si>
  <si>
    <t>Intro to Health Communication</t>
  </si>
  <si>
    <t>Introduces theory and research on communication in health and illness contexts. Explores how messages from media, interpersonal, and organizational sources affect health beliefs and behaviors.</t>
  </si>
  <si>
    <t>Media, Money and Power</t>
  </si>
  <si>
    <t>Describes the political economy of the media in the U.S. Acquaints students with a core understanding of how the media system operates, and with what effects, in a capitalist society. Examines the role of advertising, public relations, corporate concentration, and government regulation upon news reporting, entertainment, culture, and participatory democracy. Also examines issues related to the Internet, globalization, and public broadcasting.</t>
  </si>
  <si>
    <t>Introduction to Mediated Communication</t>
  </si>
  <si>
    <t>Survey of the history, structure, forms, and social effects of the American mass media, with significant focus on study of how media shape perceptions of people of color and other stigmatized groups.</t>
  </si>
  <si>
    <t>Students must register for one discussion and one lecture section (Fall and Spring Semesters only).</t>
  </si>
  <si>
    <t>Comm Technology &amp;amp; Society</t>
  </si>
  <si>
    <t>Introduction to theory and research on both old and new communication technologies; focus will be on how these technological systems develop and are used, and what implications of these systems have for culture and society.</t>
  </si>
  <si>
    <t>Communication Internship</t>
  </si>
  <si>
    <t>Directed internship experience for Communication majors. Students must have consent of the Internship Coordinator. May be repeated in separate terms to a maximum of 6 hours.</t>
  </si>
  <si>
    <t>May be repeated in separate terms to a maximum of 6 hours.</t>
  </si>
  <si>
    <t>The Rhetorical Tradition</t>
  </si>
  <si>
    <t>Survey of major trends in the development of rhetorical theory from Homer to the present.</t>
  </si>
  <si>
    <t>Communicating for Innovation</t>
  </si>
  <si>
    <t>This course challenges the notion that good ideas are produced by "lone geniuses." Surveying theories from organizational communication, we will explore the important role communication plays in fostering innovation and creativity in the workplace. Some topics discussed include: socialization, group decision-making, information sharing, positive workplace environments, the role of communication technologies, and social networks. Students will analyze real-world cases and participate in class activities designed to demonstrate innovation processes in action.</t>
  </si>
  <si>
    <t>Comm Controversy Public Policy</t>
  </si>
  <si>
    <t>Examines how public policy shapes American life, by providing an advanced analysis of the controversies, discourses and effects of public policy with a focus on sustainability issues. Explores the American landscape, energy sources, environment, food systems, political process, and government lobbying rules and reform. Provides in-depth analysis of the definitions and histories of public policy and the tensions between public and private spheres that shape it. Develops a fundamental understanding of public versus private spheres; analyzes and critiques how public policy shapes American historical and cultural landscapes; increases skillfulness in oral and written analysis of controversies, institutions, political and economic power brokers, and social norms. Prerequisite: CMN 220 or consent of instructor.</t>
  </si>
  <si>
    <t>Strategies of Persuasion</t>
  </si>
  <si>
    <t>Studies of powerful instances of public persuasion; students examine key means of public influence.</t>
  </si>
  <si>
    <t>Argumentation</t>
  </si>
  <si>
    <t>Study of the theory of argument, e.g., evidence, reasoning, and construction of briefs; practice in formal and informal forms of debate and public discourse on current public questions. Prerequisite: CMN 101.</t>
  </si>
  <si>
    <t>Politics and the Media</t>
  </si>
  <si>
    <t>Same as MACS 322 and PS 312. See PS 312.</t>
  </si>
  <si>
    <t>Mass Media and the Audience</t>
  </si>
  <si>
    <t>Presents information on how to conceptualize audiences, mass media use, and reception of media messages. Also examines the character of the audience experience, uses and gratifications of mass media, social cognition, and studies of audiences as interpretive communities.</t>
  </si>
  <si>
    <t>Family Communication</t>
  </si>
  <si>
    <t>Examines the nature and functions of communication in various family configurations (e.g. nuclear families, single-parent families, stepfamilies); discusses both problematic interaction patterns and links between family interaction and strong families.</t>
  </si>
  <si>
    <t>Relationships and Technologies</t>
  </si>
  <si>
    <t>Examines the uses, functions, and effects of communication technologies in personal relationships (e.g., friendships, dating relationships, families). Emphasis on contemporary and emerging modes of communication with some consideration of historical and enduring modes of interaction.</t>
  </si>
  <si>
    <t>Visual Politics</t>
  </si>
  <si>
    <t>Explores the role of visual images in U.S. culture, paying special attention to the ways that images function persuasively as political communication. Provides tools for analyzing historical and contemporary images and artifacts, such as photographs, prints, paintings, advertisements, and memorials. Emphasis on how visual images are used for remembering and memorializing; confronting and resisting; consuming and commodifying; governing and authorizing; and visualizing and informing.</t>
  </si>
  <si>
    <t>Visual Media Effects</t>
  </si>
  <si>
    <t>Provides an introduction to visual media effects in communication, and is intended for students with little or no experience with visual aspects of communication. Focuses on social scientific approaches to understanding visual media effects and theories of visual communication.</t>
  </si>
  <si>
    <t>Freedom of Speech</t>
  </si>
  <si>
    <t>Examination of the nature and variety of responses to value questions concerning communication; includes a survey of the evolution of and current controversies in freedom of speech.</t>
  </si>
  <si>
    <t>Intro to Conversation Analysis</t>
  </si>
  <si>
    <t>Same as LING 357. See LING 357.</t>
  </si>
  <si>
    <t>Storytelling as Oral Communication</t>
  </si>
  <si>
    <t>Explores the role of traditional oral narrative in contemporary social life. Examines some major genres: folktales, family stories, personal growth narratives, professional autobiographical presentations, TED talks. Each of these genres will be examined in terms of content, context in a larger community of discourse, and performance demands. In addition, students will create and perform their own stories representing these genres.</t>
  </si>
  <si>
    <t>Sexual Communication</t>
  </si>
  <si>
    <t>Describes sex as a fundamental activity in the development and maintenance of human relationships. Communication about sex happens in a variety of interpersonal, group, organizational, and mediated contexts. Explores the many ways in which sexual communication intersects our personal, relational, cultural, and institutional norms and values. Topics will include social norms about sexual communication, sexual harassment, family communication about sex, sexual health education, doctor-patient communication about sex, and sex in the media and in advertising. Theory and research on communication processes will be used to elaborate how talk about sex can achieve multiple goals.</t>
  </si>
  <si>
    <t>Political Economy of Communication</t>
  </si>
  <si>
    <t>Addresses significant contemporary social issues from the perspective of the political economy of communication.  Issues may include, but are not limited to, the influence of money on political communication, the role of the media in American attitudes toward racial inequalities, or the politics of science reporting. This course will feature a number of recent books on social problems in the United States that have a communication twist. Class-time will be focused on discussing the books. Prerequisite: Junior or senior standing required.</t>
  </si>
  <si>
    <t>Prerequisite: Junior or senior standing required.</t>
  </si>
  <si>
    <t>Popular Media and Culture</t>
  </si>
  <si>
    <t>Using the critical lens of theories on race, class, gender, and sexuality, this class will investigate the complicated relations among popular media and culture, including how our everyday life and attitudes are thought to be shaped by the media, and how cultural systems can be said to inform the media. By exploring a wide range of media (e.g., film, television, music, the internet, and computer games), students will investigate the national, political, and personal dimensions of popular media and the varied ways in which media construct, reflect and intersect with specific cultural systems, identities, and classifications. May be repeated in separate terms to a maximum of 6 hours.</t>
  </si>
  <si>
    <t>Propaganda and Modern Society</t>
  </si>
  <si>
    <t>Traces the social, economic, and political underpinnings of propaganda and public relations. Examines  the rise of corporate propaganda in the early 20th century and explores how these strategies were adapted by a wide range of social and political actors. The second part of the course discusses the above issues from contemporary perspectives. The role of WWI, WWII, and the more recent Iraqi war, in solidifying the role of government and commercial propaganda in society and the frequently blurry distinctions between government propaganda and commercial public relations will also be discussed. The relationship between propaganda, PR and the mass media will constitute a constant site of inquiry. This course focuses on theory, especially critical theory.</t>
  </si>
  <si>
    <t>Individual investigation of special problems. May be repeated to a maximum of 6 hours. Prerequisite: Twelve hours of communication coursework; a grade-point average of 3.25; and consent of head of department.</t>
  </si>
  <si>
    <t>May be repeated to a maximum of 6 hours. Prerequisite: Twelve hours of communication coursework; a grade-point average of 3.25; and consent of head of department.</t>
  </si>
  <si>
    <t>Special Topics in Comm</t>
  </si>
  <si>
    <t>Special topics in communication not treated in regularly scheduled courses. See Class Schedule for current topics. May be repeated as topics vary.</t>
  </si>
  <si>
    <t>May be repeated as topics vary.</t>
  </si>
  <si>
    <t>Workplace Comm Technology</t>
  </si>
  <si>
    <t>Focuses on how communication technologies are designed, implemented, adopted, and used within and across organizations. Reviews a broad array of theories used to conceptualize technology in the workplace. Emphasis on how theory may be used to understand applications such as knowledge management, telecommuting, distributed work, and virtual organizations. Further focus on analyzing real-world cases to develop skills necessary for working in contemporary organizations. 3 undergraduate hours. 4 graduate hours.</t>
  </si>
  <si>
    <t>Organizational Comm Assessment</t>
  </si>
  <si>
    <t>Organizational communication theory applied to the assessment of communication practices in organizations; systematic procedures for diagnosing communication problems and facilitating effective communication in organizations. Extensive use of case studies. 3 undergraduate hours. 4 graduate hours. Prerequisite: CMN 212.</t>
  </si>
  <si>
    <t>Adv Organizational Comm</t>
  </si>
  <si>
    <t>Advanced study of theory and research in organizational communication; considers such topics as communication networks, superior-subordinate communications, task-related and social information processing, and communicating with the external environment. 3 undergraduate hours. 4 graduate hours. Prerequisite: CMN 212.</t>
  </si>
  <si>
    <t>3 undergraduate hours. 4 graduate hours. Prerequisite: CMN 212.</t>
  </si>
  <si>
    <t>Adv Small Group Communication</t>
  </si>
  <si>
    <t>Advanced study of theory, research, techniques, and training methods in interviewing and group discussion; emphasis on empirical research findings concerning communication processes in face-to-face groups. 3 undergraduate hours. 4 graduate hours.</t>
  </si>
  <si>
    <t>Survey of the contributions to the theory and practice of rhetoric from Homer to the Renaissance. Same as CLCV 415 and MDVL 415. 3 undergraduate hours. 4 graduate hours.</t>
  </si>
  <si>
    <t>Early Modern Rhetorics</t>
  </si>
  <si>
    <t>Significant developments in European  rhetorical theory from 1500 to the 20th Century. 3 undergraduate hours. 4 graduate hours.</t>
  </si>
  <si>
    <t>Contemporary Rhetorics</t>
  </si>
  <si>
    <t>Major contributors to rhetorical theory from I.A. Richards to the present. 3 undergraduate hours. 4 graduate hours.</t>
  </si>
  <si>
    <t>Persuasion Theory &amp;amp; Research</t>
  </si>
  <si>
    <t>Survey of major theories of persuasion, research on factors influencing persuasive effectiveness, and application to problems of persuasive discourse. 3 undergraduate hours. 4 graduate hours.</t>
  </si>
  <si>
    <t>Rhetorical Criticism</t>
  </si>
  <si>
    <t>Methods of interpreting and judging persuasive discourse with emphasis on political speaking and writing; extensive practice in criticism of rhetorical texts. 3 undergraduate hours. 4 graduate hours.</t>
  </si>
  <si>
    <t>Campaigning to Win</t>
  </si>
  <si>
    <t>Using a case study approach to illustrate how campaigns attempt to persuade and mobilize voters, students learn how to plan and manage effective political campaigns. Same as PS 411. 3 undergraduate hours. 4 graduate hours.</t>
  </si>
  <si>
    <t>Children and the Media</t>
  </si>
  <si>
    <t>Examines the role of the mass media in the lives of children. Focuses on how developmental differences influence how children process and respond to the media. Topics include media violence, media advertising, stereotypes in the media, and educational content. 3 undergraduate hours. 4 graduate hours.</t>
  </si>
  <si>
    <t>Race and the Mass Media</t>
  </si>
  <si>
    <t>Presents an overview of racial stereotypes in the mass media and the effects of stereotypical imagery on viewers. Discussion of the structural and social origins of stereotypic media from multiple perspectives focusing on published scholarship that systematically assesses the content and effects of racial representations from a social scientific perspective. Intersections between race, ethnicity, class, and gender also will be explored. 3 undergraduate hours. 4 graduate hours.</t>
  </si>
  <si>
    <t>Gender and Language</t>
  </si>
  <si>
    <t>Study of actual and perceived differences and similarities in the use of language by women and by men; emphasizes the social contexts of speech. Same as GWS 432, and LING 432. 3 undergraduate hours. 4 graduate hours.</t>
  </si>
  <si>
    <t>Adv Interpersonal Comm</t>
  </si>
  <si>
    <t>Study of the major processes involved in an individual's adjustment to the communication situations of everyday life; emphasis on the development of interpersonal competency and orientations, social perception, interpersonal sentiment and hostility, trust, and the social context as factors influencing the understanding and evaluation of interpersonal messages. 3 undergraduate hours. 4 graduate hours. Prerequisite: CMN 230 or consent of instructor.</t>
  </si>
  <si>
    <t>Comm in Personal Relationships</t>
  </si>
  <si>
    <t>Examines theories of communication within personal relationships, including family, friendship, and romantic associations. Specific topics include relationship development, conflict, power, self-disclosure, and relational uncertainty. 3 undergraduate hours. 4 graduate hours.</t>
  </si>
  <si>
    <t>Adv Topics in Public Discourse</t>
  </si>
  <si>
    <t>Study of selected periods and genres of public discourse in historical context, including British, American, French, Russian, German, Chinese, and Japanese. 3 undergraduate hours. 4 graduate hours. May be repeated as topics vary to a maximum of 12 undergraduate hours or 16 graduate hours. Prerequisite: One course in rhetorical criticism or consent of instructor.</t>
  </si>
  <si>
    <t>Interpersonal Health Comm</t>
  </si>
  <si>
    <t>Examines the role of communication in the management of mental and physical health. Focuses on topics such as communication and illness identity, health and interpersonal relationships, health care provider-patient interactions, impacts of technology on health communication, and health education and prevention efforts. 3 undergraduate hours. 4 graduate hours.</t>
  </si>
  <si>
    <t>Organizational Health Comm</t>
  </si>
  <si>
    <t>Focuses on organizational issues shaping communication between providers, patients, and consumers of health care and information, including background on financing personal medical services; organizations, professions, and their interrelationships involved in providing medical services; theorizing communication and organization in personal medical services; and communication between organizations and the public on health issues. Topics include managed care, professional communication, the hospital as a unique communication site, ethics in health communication, direct-to-consumer drug advertising, and health crisis communication. 3 undergraduate hours. 4 graduate hours.</t>
  </si>
  <si>
    <t>Health Communication Campaigns</t>
  </si>
  <si>
    <t>Focuses on the theoretical principles behind designing, implementing, and evaluating a health communication campaign. Students will be exposed to campaigns pertaining to alcohol abuse, illicit drug use, organ donation, safe sex, tobacco use, among others. The first part of the course reviews theories used in health communication campaigns, derived from the disciplines of communication, social psychology, and public health. The second part of the course focuses on designing campaigns and creating messages as well as evaluating the effects of those campaigns and messages. 3 undergraduate hours. 4 graduate hours.</t>
  </si>
  <si>
    <t>Applies marketing concepts and practices to bring about behavior change for a social good. Social marketing is an approach to planning and implementing projects and programs that emphasizes a customer-centered mindset to learn what people want and need to change their behavior. Designed to give students a thorough orientation to the discipline of social marketing and its application to a range of problems with an emphasis on issues in health contexts. Topics will include audience research, segmentation strategies, communication channels, marketing mix, and the application of behavioral theory. Students will acquire practical skills in the design, implementation, and evaluation of health intervention initiatives that use social marketing. Same as CHLH 465. 3 undergraduate hours. 4 graduate hours.</t>
  </si>
  <si>
    <t>Same as CHLH 465. 3 undergraduate hours. 4 graduate hours.</t>
  </si>
  <si>
    <t>Communication &amp;amp; Health Equity</t>
  </si>
  <si>
    <t>Explores the role that communication plays as both a potential contributor to existing health inequalities and a means of helping to reduce them. Drawing on theories and research from communication, public health, and related social science disciplines, the course reviews relevant academic literature and utilizes media and policy examples to engage with key topics, such as communication inequalities and public discourse surrounding inequality and social determinants of health. 3 undergraduate hours. 4 graduate hours. Prerequisite: Junior standing or above.</t>
  </si>
  <si>
    <t>Commercialism and the Public</t>
  </si>
  <si>
    <t>Explores the influences of advertising and commercialism and their role in defining our political culture, social institutions, and personal lives. Through readings, written reflection, visual presentations, and class discussions, the course explores a wide range of advertising and consumer issues and discusses how consumers negotiate these forces. The first part of the course is devoted to a historical overview; discussing the risk and evolving nature of advertising throughout the 20th century. Having established a historical framework, the course offers six contemporary topics to be discussed in the remainder of the semester. Topics may include, but not be limited to: the commercial mass media; the public relations industry; gender in advertising; commercialization of childhood; the commercialization of medicine and science; contemporary consumer society; advertising in schools; and food, advertising, and body image. 3 undergraduate hours. 4 graduate hours.</t>
  </si>
  <si>
    <t>Honors Individual Study</t>
  </si>
  <si>
    <t>Individual investigation of special problems. 2 undergraduate hours. No graduate credit. May be repeated to a maximum of 4 undergraduate hours. Prerequisite: Twelve hours of communication; a grade-point average of 3.50; and consent of head of department.</t>
  </si>
  <si>
    <t>2 undergraduate hours. No graduate credit. May be repeated to a maximum of 4 undergraduate hours. Prerequisite: Twelve hours of communication; a grade-point average of 3.50; and consent of head of department.</t>
  </si>
  <si>
    <t>Honors Senior Thesis</t>
  </si>
  <si>
    <t>Individual study leading to a thesis for honors in the Department of Communication. 2 undergraduate hours. No graduate credit. May be repeated to a maximum of 4 undergraduate hours. Prerequisite: Senior standing; a grade-point average of 3.50; and consent of head of department.</t>
  </si>
  <si>
    <t>2 undergraduate hours. No graduate credit. May be repeated to a maximum of 4 undergraduate hours. Prerequisite: Senior standing; a grade-point average of 3.50; and consent of head of department.</t>
  </si>
  <si>
    <t>Adv Topics in Communication</t>
  </si>
  <si>
    <t>Advanced topics in communication not treated in regularly scheduled courses; see Class Schedule for current topics. 3 undergraduate hours. 4 graduate hours. May be repeated as topics vary.</t>
  </si>
  <si>
    <t>3 undergraduate hours. 4 graduate hours. May be repeated as topics vary.</t>
  </si>
  <si>
    <t>Introduction to theory and research on communication in health and illness contexts, focusing on how messages from interpersonal, organizational, cultural and media sources affect health beliefs and behaviors. Some topics to be explored include: the theoretical foundations underlying differences in the ways individuals communicate about health, health campaign strategies and organizational influences on health and strategies for generating successful or beneficial health-related communication (as well as recognize problematic communicative trends).</t>
  </si>
  <si>
    <t>Health Comm Research Methods I</t>
  </si>
  <si>
    <t>Introduction to social scientific methods for research on health communication and health outcomes. These methods may be used either to build general (theoretical) knowledge about communication or to aid in design and evaluation of actual messages and campaigns. Spring terms only. Prerequisite: Only for students enrolled in the MS in Health Communication degree program.</t>
  </si>
  <si>
    <t>Health Comm Research MethodsII</t>
  </si>
  <si>
    <t>Focuses on analytic strategy in both qualitative and quantitative analysis. Complements and expands upon the social scientific methods for collecting data introduced in CMN 502. Prerequisite: CMN 502 strongly recommended.</t>
  </si>
  <si>
    <t>Health &amp;amp; Family Communication</t>
  </si>
  <si>
    <t>Exploration of current perspectives on the interplay between family communication processes and health-related issues. Using theoretical foundations such as systems theory, communication privacy management theory, narrative theory and family communication patterns theory, students will explore the ways that family members communicate about health, cope with health-related problems, and influence one another's health-related behaviors.</t>
  </si>
  <si>
    <t>Provider-Patient Communication</t>
  </si>
  <si>
    <t>Study of theoretical bases for understanding social interactions in health care settings focusing on three general areas: (a) communication and identity, (b) health and personal relationships, and (c) health care provider-patient interaction.</t>
  </si>
  <si>
    <t>Health Informatics</t>
  </si>
  <si>
    <t>Explores: (1) contexts of health informatics applications; (2) reciprocal relationships among people, activities, and health informatics applications; and (3) consequences surrounding the design, implementation, and use of health informatics applications. Course content includes: an introduction to health informatics and associated theoretical perspectives; health information as a strategic resource; provider health informatics applications; the e-health movement and consumer health informatics applications; and the intersection of health informatics with current challenges in health care.</t>
  </si>
  <si>
    <t>Hlth Comm Orgs Profs &amp;amp; Policy</t>
  </si>
  <si>
    <t>Study of the organizational features of the U.S. health care systems, generating a comprehensive image of the context in which communication between patients and providers, health care consumers and organizations, and public health care messages are sent, received, exchanged, interpreted, and circulated. Offered Fall terms only. Prerequisite: Only for students enrolled in the MS in Health Communications degree program.</t>
  </si>
  <si>
    <t>Offered Fall terms only. Prerequisite: Only for students enrolled in the MS in Health Communications degree program.</t>
  </si>
  <si>
    <t>Successful Health Campaigns</t>
  </si>
  <si>
    <t>Introduction to theoretical frameworks, research, and applications of health campaigns. Literature from contributing disciplines will be reviewed (e.g., advertising, communication, marketing, public health, political science, psychology and sociology) and key aspects of campaign development will be discussed (e.g., formative research, audience segmentation, message tailoring and evaluation). Offered Spring terms only. Prerequisite: Only for students enrolled in the MS in Health Communication degree program.</t>
  </si>
  <si>
    <t>Soc Mkting &amp;amp; Health Behavior</t>
  </si>
  <si>
    <t>Orientation to the discipline of social marketing with some application to a range of problems, emphasizing issues with a health context. Topics will include audience research, segmentation strategies, communication channels, and the marketing mix. Students will acquire practical skills in audience research and learn about the design, implementation, and evaluation of health intervention initiatives that use social marketing. Offered Spring terms only. Prerequisite: Only for students enrolled in the MS in Health Communication degree program.</t>
  </si>
  <si>
    <t>Seminar Communication Theory</t>
  </si>
  <si>
    <t>Special topics in communication theory and research. May be repeated to a maximum of 16 hours. Prerequisite: Consent of instructor.</t>
  </si>
  <si>
    <t>Family Communication Theory</t>
  </si>
  <si>
    <t>Graduate seminar that examines theory and research on the development of families, communication in various types of families and family relationships, and current issues that affect family communication.</t>
  </si>
  <si>
    <t>Seminar Rhetorical Theory</t>
  </si>
  <si>
    <t>Study of special topics in the history of rhetorical theory. May be repeated to a maximum of 16 hours.</t>
  </si>
  <si>
    <t>May be repeated to a maximum of 16 hours.</t>
  </si>
  <si>
    <t>Intro to Comm Grad Study</t>
  </si>
  <si>
    <t>Orientation to discipline of Communication and too departmental research areas. Discusses disciplinary norms, research ethics/IRB, academic writing, and professional conduct. Advice on choosing areas of research, identifying suitable graduate advisor, time management, and career planning. Faculty visitors discuss their research and professional development topics. Approved for S/U grading only. Prerequisite: Communication graduate students only.</t>
  </si>
  <si>
    <t>Approved for S/U grading only. Prerequisite: Communication graduate students only.</t>
  </si>
  <si>
    <t>Communication Research Methods</t>
  </si>
  <si>
    <t>Introduction to content analysis, survey, and experimental research designs and quantitative and qualitative analysis in communication research.</t>
  </si>
  <si>
    <t>Capstone Individual Study</t>
  </si>
  <si>
    <t>Provides capstone experience for students in the MS in Health Communication degree program.</t>
  </si>
  <si>
    <t>Individual investigation of special projects not included in theses. May be repeated in separate terms. Open to master's candidates for a maximum of 4 graduate hours and to doctoral candidates for a maximum of 12 graduate hours. Prerequisite: Consent from head of department.</t>
  </si>
  <si>
    <t>May be repeated in separate terms. Open to master's candidates for a maximum of 4 graduate hours and to doctoral candidates for a maximum of 12 graduate hours. Prerequisite: Consent from head of department.</t>
  </si>
  <si>
    <t>Research in Crop Sciences</t>
  </si>
  <si>
    <t>Introduces students to opportunities and topics for research in crop sciences including in the lab, field, and greenhouse; introduces research procedures such as how to maintain a laboratory notebook, basic experimental design and analysis, and exploring scientific literature; and provides students training in both research safety and ethics. Approved for S/U grading only. Prerequisite: Restricted to Crop Sciences majors, Computer Sciences + Crop Sciences majors, and ACES Undeclared majors only; restricted to first time freshmen and first time transfer students.</t>
  </si>
  <si>
    <t>Approved for S/U grading only. Prerequisite: Restricted to Crop Sciences majors, Computer Sciences + Crop Sciences majors, and ACES Undeclared majors only; restricted to first time freshmen and first time transfer students.</t>
  </si>
  <si>
    <t>Sustainable Agriculture</t>
  </si>
  <si>
    <t>Introductory course in sustainable and organic agriculture. Examine how farming evolved from the subsistence farming of indigenous cultures to today's industrial farming of the US. Learn skills to assess the risk and benefits of different agricultural systems including organic farming. Evaluate various cropping systems used in different farming systems. Explore potential future agriculture practices for a growing world population.</t>
  </si>
  <si>
    <t>Introduction to Crop Sciences</t>
  </si>
  <si>
    <t>Introductory course covering the principles and practices of crop production and sustainable agroecosystem management. Topics include plant growth and development, environmental factors influencing plant productivity, soil management, fertility, and nutrient cycling, pest control principles, and sustainability challenges facing modern crop production. Concepts are discussed in lecture and reinforced in hands-on laboratory sections.</t>
  </si>
  <si>
    <t>Environment, Agric, &amp;amp; Society</t>
  </si>
  <si>
    <t>Introduction to agriculture and the environment; examine the largest managed ecosystem and its influence on natural ecosystems; develop a working understanding of natural and agriculture ecosystems and their interaction; examine various agriculture management strategies that can be used to produce food for an increasing world population while maintaining or improving environmental quality.</t>
  </si>
  <si>
    <t>Nat Sci &amp; Tech - Life Sciences, and Cultural Studies - Western course.</t>
  </si>
  <si>
    <t>The Global Food Production Web</t>
  </si>
  <si>
    <t>Introduces students to the global web involved in the production of food we consume on a daily basis. Selected ecosystems of plants, people, and cultures in Asia, Africa, and Latin America will be studied based on involvement with various crops. Presents the origin and biology of plants; their evolution with humankind in various cultures; the spread and economic importance of crops around the world; and considers current hunger and environmental issues resulting from the global food web. Interactive communications with selected scientists, producers, and traders around the world through the World Wide Web and email system of the INTERNET permit students to get personal exposure to information and activities.</t>
  </si>
  <si>
    <t>Agriculture and Science of Coffee</t>
  </si>
  <si>
    <t>The growth and production of coffee and its impact on society and culture. The botanical aspects of coffee, coffee varieties/cultivars, and technologies for coffee growth, harvesting, post-harvest processing, and roasting will be discussed. The wide variety of coffee beverages, coffee flavor evaluation, coffee chemistry, coffee economics, and the physiological effects of coffee will also be examined.</t>
  </si>
  <si>
    <t>Agriculture in Mythology</t>
  </si>
  <si>
    <t>Compare and contrast the role agriculture and plant sciences played in the development of ancient cultures. Study agricultural references in ancient global mythology. Develop an appreciation of how agricultural diversity of various ancient cultures influenced mythology in the cultures in different regions.</t>
  </si>
  <si>
    <t>Medicinal Plants and Herbology</t>
  </si>
  <si>
    <t>Same as HORT 180. See HORT 180.</t>
  </si>
  <si>
    <t>African American Food Systems</t>
  </si>
  <si>
    <t>Introduces students to the many foods commonly considered American that are in fact African in origin; explores the neglected story of how people, crops, and knowledge from Africa were transplanted into the New World; examines the historical, cultural, and agricultural roots of African American food systems; and evaluates the scientific (physical and social) and cultural aspects of these food systems to understand the origins, evolution, and contributions of African American food culture.</t>
  </si>
  <si>
    <t>Experimental course on a special topic in crop sciences. Approved for Letter and S/U grading. May be repeated if topics vary.</t>
  </si>
  <si>
    <t>Evolution in Action</t>
  </si>
  <si>
    <t>Introduction to evolutionary theory. Examination of how domesticated species have evolved. Develops an appreciation of how agroecosystems influence evolution of adjacent natural ecosystems. Elucidation of evolutionary mechanisms necessary for agricultural species to adapt to global climate change.</t>
  </si>
  <si>
    <t>The Prairie and Bioenergy</t>
  </si>
  <si>
    <t>Designed for students who are interested in bioenergy and its production from prairie land. Instructors will provide information on the global trend of bioenergy production and consumption, importance of bioenergy, the role of Illinois prairie land in bioenergy production, potential U.S. bioenergy production, biofuels from plants, and socio-environmental benefits of bioenergy.</t>
  </si>
  <si>
    <t>Introduction to Weed Science</t>
  </si>
  <si>
    <t>Fundamentals of weed biology, ecology, and management. Emphasis is placed on basic principles and specific management strategies that are relevant to both crop and non-crop ecosystems. Includes a laboratory/discussion. Same as HORT 226. Prerequisite: CPSC 112 or HORT 100 or IB 103.</t>
  </si>
  <si>
    <t>Same as HORT 226. Prerequisite: CPSC 112 or HORT 100 or IB 103.</t>
  </si>
  <si>
    <t>Intro to Applied Statistics</t>
  </si>
  <si>
    <t>Introduces fundamental statistical procedures used to analyze and interpret data. General principles of descriptive and inferential statistics, measures of central tendency and dispersion, probability, correlation and regression, and tests of hypotheses are covered. An emphasis is placed on biological, environmental, and agricultural sciences, but numerous examples from other areas are discussed. Course content enhances students' ability to critically assess statistical information encountered in professional and every day activities. Credit is not given for both CPSC 241 and STAT 100 or ACE 261.</t>
  </si>
  <si>
    <t>Biotechnology in Agriculture</t>
  </si>
  <si>
    <t>Basic introduction to the techniques and application of biotechnology to a wide range of agricultural areas, and specific examples are given. May serve as either a terminal course explaining the techniques or as an introductory base for future studies. Same as HORT 261. Prerequisite: Any 100-level course in a biosciences discipline.</t>
  </si>
  <si>
    <t>Genetic Engineering Lab</t>
  </si>
  <si>
    <t>Laboratory/discussion course that provides a hands-on introduction to the techniques and principles of genetic engineering, recombinant DNA and the impact of molecular genetics on society. Students will isolate DNA from plants and clone specific genes into bacterial plasmids, perform polymerase chain reactions, DNA restriction analysis and DNA blotting, and discuss the relevance of these techniques to both medicine and agriculture. Prerequisite: A general biology course.</t>
  </si>
  <si>
    <t>Data in Biology and Agriculture</t>
  </si>
  <si>
    <t>This course focuses on the use of computing and data analysis to solve problems in biology and agriculture and includes an overview of computer methods and limitations of current computer, network and storage hardware for big data sets. The nature, use and future potential of different types of computer hardware and software in biology and agriculture (e.g. mobile applications, high performance computing, wireless networking) will be discussed. Examples of computing-related and computing-limited problems in biology and agriculture, such as image analysis, remote sensing and genetic analysis will be used as case studies. The potential of computing to improve the food system, medicine and other applications will be presented.</t>
  </si>
  <si>
    <t>Applied Entomology</t>
  </si>
  <si>
    <t>Lectures, laboratory, and field trips cover the biology of insects and the recognition and management of insect pests of agricultural and urban ecosystems. Covers insect structure and physiology, classification, identification, life histories, behavior, and pest management. Same as IB 220 and NRES 270.</t>
  </si>
  <si>
    <t>Same as IB 220 and NRES 270.</t>
  </si>
  <si>
    <t>Off-Campus Crop Sci Internship</t>
  </si>
  <si>
    <t>Supervised, off-campus experience in a field directly pertaining to a subject matter in crop sciences.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Crop Sci Internship</t>
  </si>
  <si>
    <t>Supervised, on-campus learning experience with faculty engaged in research.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Individual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May be repeated. Independent Study courses are limited to 12 hours total applying to a degree in ACES. Prerequisite: Cumulative GPA of 2.5 or above at the time the activity is arranged and consent of instructor.</t>
  </si>
  <si>
    <t>Introduction to interdisciplinary methods of analysis of environmental problems in a finite world; examination of the concept of the limits to growth; development of a working understanding of natural systems and environmental economics; and examination of various management strategies (technical, economic, and social) that can be used to improve environmental quality. Same as CHLH 336, and ENVS 336. Prerequisite: One course in the life sciences and one course in the social sciences, or consent of instructor.</t>
  </si>
  <si>
    <t>Plant Genetics</t>
  </si>
  <si>
    <t>The principles of heredity in relation to plant improvement. Same as NRES 352. Prerequisite: IB 103 or IB 104.</t>
  </si>
  <si>
    <t>Same as NRES 352. Prerequisite: IB 103 or IB 104.</t>
  </si>
  <si>
    <t>Organic Chem of Biol Processes</t>
  </si>
  <si>
    <t>An overview of the structure, properties, and reactions of carbon-containing compounds relevant to biological processes and cellular structure. The chemistry of hydro carbon, aromatic, as well as oxygen- nitrogen-, phosphorus-, and sulfur-containing compounds will be examined. Macromolecular structures including biological membranes, carbohydrates, proteins and nucleic acids will also be discussed. Prerequisites: CHEM 102 and CHEM 104 or CHEM 202 and CHEM 204.</t>
  </si>
  <si>
    <t>Prerequisites: CHEM 102 and CHEM 104 or CHEM 202 and CHEM 204.</t>
  </si>
  <si>
    <t>Undergrad Honors Res or Thesis</t>
  </si>
  <si>
    <t>Individual research, special problems, thesis, development and/or design work under the direction of the Honors advisor. May be repeated. Independent Study courses are limited to 12 hours total applying to a degree in ACES. Prerequisite: Junior standing, admission to the ACES Honors Program, and consent of instructor.</t>
  </si>
  <si>
    <t>May be repeated. Independent Study courses are limited to 12 hours total applying to a degree in ACES. Prerequisite: Junior standing, admission to the ACES Honors Program, and consent of instructor.</t>
  </si>
  <si>
    <t>Diseases of Field Crops</t>
  </si>
  <si>
    <t>Same as PLPA 407. See PLPA 407.</t>
  </si>
  <si>
    <t>Integrated Pest Management</t>
  </si>
  <si>
    <t>Examination of fundamental concepts of pest management including a historical review of pests and pest management; an overview of major pests (insects, weeds, plant diseases and vertebrate) in a variety of settings (agronomic, specialty crops, urban and structural); management options (area-wide, chemical, biological, cultural and physical); regulatory issues; and topics of current interest. 3 undergraduate hours. 3 graduate hours. Prerequisite: CPSC 226 or CPSC 270 or equivalent, both are preferred but only 1 is required.</t>
  </si>
  <si>
    <t>Principles of Crop Production</t>
  </si>
  <si>
    <t>Fundamentals in crop development and management, soil structure, management, and fertility, and how crops and soils interact are examined. Students learn how to diagnose real-world problems in fields and field crops grown in the Midwestern US, and to develop practical solutions to such problems. Prepares students to be competitive in careers within commercial crop agriculture. 3 undergraduate hours. 3 graduate hours. Prerequisite: CPSC 112 and NRES 201, or equivalent, or consent of instructor.</t>
  </si>
  <si>
    <t>3 undergraduate hours. 3 graduate hours. Prerequisite: CPSC 112 and NRES 201, or equivalent, or consent of instructor.</t>
  </si>
  <si>
    <t>Agriculture, Food, and the Environment</t>
  </si>
  <si>
    <t>Advanced course in the complex interactions of food production resulting from different agricultural systems and the environment. Develop an appreciation of the intricacies of producing food for a growing world population while minimizing the impact on the natural environment. Understand the implementation of new technology and strategies for future food production. 2 undergraduate hours. 2 graduate hours. Prerequisite: CPSC 112 or CPSC 113 or equivalent course or consent of instructor.</t>
  </si>
  <si>
    <t>Forage Crops and Pasture Eco</t>
  </si>
  <si>
    <t>Forages, their plant characteristics, ecology, and production; grasslands of farm and range as related to animal production and soil conservation. 3 undergraduate hours. 3 graduate hours. Offered in alternate years. Prerequisite: An introductory class in biology.</t>
  </si>
  <si>
    <t>3 undergraduate hours. 3 graduate hours. Offered in alternate years. Prerequisite: An introductory class in biology.</t>
  </si>
  <si>
    <t>Bioenergy Crops</t>
  </si>
  <si>
    <t>Provides an overview and understanding of biomass feedstock production systems for sustainable biofuels production. 3 undergraduate hours. 3 graduate hours. Prerequisite: CPSC 112 or consent of instructor.</t>
  </si>
  <si>
    <t>3 undergraduate hours. 3 graduate hours. Prerequisite: CPSC 112 or consent of instructor.</t>
  </si>
  <si>
    <t>Native Plants and Agroecosystems</t>
  </si>
  <si>
    <t>Introduction to native plants and to their conservation use and agronomic benefit. Topics include learning to identify native plants using a regional flora, knowing the different ecological niches in the state of Illinois and which plants inhabit them, and choosing appropriate native plants to enhance the interaction between agronomic crops and natives. 4 undergraduate hours. 4 graduate hours. Credit is not given for CPSC 416 if credit for NRES 415 has been earned. Prerequisite: HORT 100 or IB 103.</t>
  </si>
  <si>
    <t>Water and Agriculture in the 21st Century</t>
  </si>
  <si>
    <t>Professionals well-trained in the confluence of agriculture, water, and conservation practices are required to meet crop production goals while keeping waters clean. Sources and mechanisms of nutrient loss to water from agricultural systems will be discussed. Students will be able to make recommendations for appropriate conservation practices as well as design water quality monitoring systems and analyze agricultural water quality data. 3 undergraduate hours. 3 graduate hours. Prerequisite: Successful completion of at least one course in agricultural, environmental, or soil sciences at the 300-level or above is required.</t>
  </si>
  <si>
    <t>3 undergraduate hours. 3 graduate hours. Prerequisite: Successful completion of at least one course in agricultural, environmental, or soil sciences at the 300-level or above is required.</t>
  </si>
  <si>
    <t>Freshman Orientation</t>
  </si>
  <si>
    <t>Introduction to Computer Science as a field and career for computer science majors. Overview of the field and specific examples of problem areas and methods of solution.</t>
  </si>
  <si>
    <t>Intro Computing: Engrg &amp;amp; Sci</t>
  </si>
  <si>
    <t>Fundamental principles, concepts, and methods of computing, with emphasis on applications in the physical sciences and engineering. Basic problem solving and programming techniques; fundamental algorithms and data structures; use of computers in solving engineering and scientific problems. Intended for engineering and science majors. Prerequisite: MATH 220 or MATH 221.</t>
  </si>
  <si>
    <t>Prerequisite: MATH 220 or MATH 221.</t>
  </si>
  <si>
    <t>Students must register for one lab-discussion and one lecture section. Engineering students must obtain a dean's approval to drop this course after the second week of instruction.</t>
  </si>
  <si>
    <t>Little Bits to Big Ideas</t>
  </si>
  <si>
    <t>Same as INFO 102. See INFO 102.</t>
  </si>
  <si>
    <t>Intro Computing: Non-Tech</t>
  </si>
  <si>
    <t>Computing as an essential tool of academic and professional activities. Functions and interrelationships of computer system components: hardware, systems and applications software, and networks. Widely used application packages such as spreadsheets and databases. Concepts and practice of programming for the solution of simple problems in different application areas. Intended for non-science and non-engineering majors. Prerequisite: MATH 112.</t>
  </si>
  <si>
    <t>Prerequisite: MATH 112.</t>
  </si>
  <si>
    <t>Data Science Discovery</t>
  </si>
  <si>
    <t>Same as IS 107 and STAT 107. See STAT 107.</t>
  </si>
  <si>
    <t>Intro to Computer Science</t>
  </si>
  <si>
    <t>Basic concepts in computing and fundamental techniques for solving computational problems. Intended as a first course for computer science majors and others with a deep interest in computing. Prerequisite: Three years of high school mathematics or MATH 112.</t>
  </si>
  <si>
    <t>Prerequisite: Three years of high school mathematics or MATH 112.</t>
  </si>
  <si>
    <t>Software Design Studio</t>
  </si>
  <si>
    <t>Fundamental principles and techniques of software development. Design, documentation, testing, and debugging software, with a significant emphasis on code review. Credit is not given for both CS 242 and CS 126. Prerequisite: CS 125. For majors only.</t>
  </si>
  <si>
    <t>Credit is not given for both CS 242 and CS 126. Prerequisite: CS 125. For majors only.</t>
  </si>
  <si>
    <t>Discrete Structures</t>
  </si>
  <si>
    <t>Discrete mathematical structures frequently encountered in the study of Computer Science. Sets, propositions, Boolean algebra, induction, recursion, relations, functions, and graphs. Credit is not given for both CS 173 and MATH 213. Prerequisite: One of CS 125, ECE 220; one of MATH 220, MATH 221.</t>
  </si>
  <si>
    <t>Credit is not given for both CS 173 and MATH 213. Prerequisite: One of CS 125, ECE 220; one of MATH 220, MATH 221.</t>
  </si>
  <si>
    <t>Students must register for a lecture and discussion section.</t>
  </si>
  <si>
    <t>Freshman Honors</t>
  </si>
  <si>
    <t>Offered for honors credit in conjunction with other 100-level computer science courses taken concurrently. A special examination may be required for admission to this course. May be repeated. Prerequisite: Concurrent registration in another 100-level computer science course (see Schedule).</t>
  </si>
  <si>
    <t>May be repeated. Prerequisite: Concurrent registration in another 100-level computer science course (see Schedule).</t>
  </si>
  <si>
    <t>Undergraduate Open Seminar in Computer Science</t>
  </si>
  <si>
    <t>Topics vary. Approved for Letter and S/U grading. May be repeated.</t>
  </si>
  <si>
    <t>Ethical &amp;amp; Professional Issues</t>
  </si>
  <si>
    <t>Ethics for the computing profession. Ethical decision-making; licensing; intellectual property, freedom of information, and privacy. Credit is not given for both CS 210 and ECE 316. Prerequisite: CS 225. Junior standing required.</t>
  </si>
  <si>
    <t>Credit is not given for both CS 210 and ECE 316. Prerequisite: CS 225. Junior standing required.</t>
  </si>
  <si>
    <t>Data Structures</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CS 173 or MATH 213.</t>
  </si>
  <si>
    <t>Prerequisite: CS 125 or ECE 220; CS 173 or MATH 213.</t>
  </si>
  <si>
    <t>Students must register for one lecture-discussion and one lecture section.</t>
  </si>
  <si>
    <t>Computer Architecture</t>
  </si>
  <si>
    <t>Fundamentals of computer architecture: digital logic design, working up from the logic gate level to understand the function of a simple computer; machine-level programming to understand implementation of high-level languages; performance models of modern computer architectures to enable performance optimization of software; hardware primitives for parallelism and security. Prerequisite: CS 125 and CS 173; credit or concurrent enrollment in CS 225.</t>
  </si>
  <si>
    <t>Prerequisite: CS 125 and CS 173; credit or concurrent enrollment in CS 225.</t>
  </si>
  <si>
    <t>Introduction to Computer Systems</t>
  </si>
  <si>
    <t>Basics of computer systems. Number representations, assembly/machine language, abstract models of processors (fetch/execute, memory hierarchy), processes/process control, simple memory management, file I/O and directories, network programming, usage of cloud services. Prerequisite: CS 225 or both CS 205 and CS 110C++.</t>
  </si>
  <si>
    <t>System Programming</t>
  </si>
  <si>
    <t>Basics of system programming, including POSIX processes, process control, inter-process communication, synchronization, signals, simple memory management, file I/O and directories, shell programming, socket network programming, RPC programming in distributed systems, basic security mechanisms, and standard tools for systems programming such as debugging tools. Credit is not given for both CS 241 and ECE 391. Prerequisite: CS 225 and CS 233.</t>
  </si>
  <si>
    <t>Credit is not given for both CS 241 and ECE 391. Prerequisite: CS 225 and CS 233.</t>
  </si>
  <si>
    <t>Students must register for one lecture and one discussion section.</t>
  </si>
  <si>
    <t>Programming Studio</t>
  </si>
  <si>
    <t>Intensive programming lab intended to strengthen skills in programming. Prerequisite: CS 241.</t>
  </si>
  <si>
    <t>Prerequisite: CS 241.</t>
  </si>
  <si>
    <t>Honors Course</t>
  </si>
  <si>
    <t>Group projects for honors credit in computer science. Sections of this course are offered in conjunction with other 200-level computer science courses taken concurrently. A special examination may be required for admission to this course. May be repeated. Prerequisite: Concurrent registration in another 200-level computer science course (see Schedule).</t>
  </si>
  <si>
    <t>May be repeated. Prerequisite: Concurrent registration in another 200-level computer science course (see Schedule).</t>
  </si>
  <si>
    <t>Numerical Methods I</t>
  </si>
  <si>
    <t>Fundamentals of numerical methods for students in science and engineering; floating-point computation, systems of linear equations, approximation of functions and integrals, the single nonlinear equation, and the numerical solution of ordinary differential equations; various applications in science and engineering; programming exercises and use of high quality mathematical library routines. Same as MATH 357. Credit is not given for CS 357 if credit for CS 450 has been earned. (Counts for advanced hours in LAS). Prerequisite: One of CS 101, CS 105 or CS 125; MATH 241; one of MATH 225, MATH 415, MATH 416 or ASRM 406.</t>
  </si>
  <si>
    <t>Same as MATH 357. Credit is not given for CS 357 if credit for CS 450 has been earned. (Counts for advanced hours in LAS). Prerequisite: One of CS 101, CS 105 or CS 125; MATH 241; one of MATH 225, MATH 415, MATH 416 or ASRM 406.</t>
  </si>
  <si>
    <t>Probability &amp;amp; Statistics for Computer Science</t>
  </si>
  <si>
    <t>Introduction to probability theory and statistics with applications to computer science. Topics include: visualizing datasets, summarizing data, basic descriptive statistics, conditional probability, independence, Bayes theorem, random variables, joint and conditional distributions, expectation, variance and covariance, central limit theorem. Markov inequality, Chebyshev inequality, law of large numbers, Markov chains, simulation, the PageRank algorithm, populations and sampling, sample mean, standard error, maximum likelihood estimation, Bayes estimation, hypothesis testing, confidence intervals, linear regression, principal component analysis, classification, and decision trees. Same as STAT 361. Credit is not given for both CS 361 and ECE 313. Prerequisite: MATH 220 or MATH 221; credit or concurrent registration in one of MATH 225, MATH 415 or MATH 416. For majors only.</t>
  </si>
  <si>
    <t>Same as STAT 361. Credit is not given for both CS 361 and ECE 313. Prerequisite: MATH 220 or MATH 221; credit or concurrent registration in one of MATH 225, MATH 415 or MATH 416. For majors only.</t>
  </si>
  <si>
    <t>Introduction to Algorithms &amp;amp; Models of Computation</t>
  </si>
  <si>
    <t>Analysis of algorithms, major paradigms of algorithm design including recursive algorithms, divide-and-conquer algorithms, dynamic programming, greedy algorithms, and graph algorithms. Formal models of computation including finite automata and Turing machines. Limitations of computation arising from fundamental notions of algorithm and from complexity-theoretic constraints. Reductions, undecidability and NP-completeness. Same as ECE 374. Prerequisite: CS 225.</t>
  </si>
  <si>
    <t>Same as ECE 374. Prerequisite: CS 225.</t>
  </si>
  <si>
    <t>Subject offerings of new and developing areas of knowledge in computer science intended to augment the existing curriculum. See Class Schedule or departmental course information for topics and prerequisites. May be repeated in the same or separate terms if topics vary.</t>
  </si>
  <si>
    <t>Text Information Systems</t>
  </si>
  <si>
    <t>Theory, design, and implementation of text-based information systems. Text analysis, retrieval models (e.g., Boolean, vector space, probabilistic), text categorization, text filtering, clustering, retrieval system design and implementation, and applications to web information management. 3 undergraduate hours. 3 or 4 graduate hours. Prerequisite: CS 225.</t>
  </si>
  <si>
    <t>3 undergraduate hours. 3 or 4 graduate hours. Prerequisite: CS 225.</t>
  </si>
  <si>
    <t>Database Systems</t>
  </si>
  <si>
    <t>Examination of the logical organization of databases: the entity-relationship model; the hierarchical, network, and relational data models and their languages. Functional dependencies and normal forms. Design, implementation, and optimization of query languages; security and integrity; concurrency control, and distributed database systems. 3 undergraduate hours. 3 or 4 graduate hours. Prerequisite: CS 225.</t>
  </si>
  <si>
    <t>Introduction to Data Mining</t>
  </si>
  <si>
    <t>Concepts, techniques, and systems of data warehousing and data mining. Design and implementation of data warehouse and on-line analytical processing (OLAP) systems; data mining concepts, methods, systems, implementations, and applications. 3 undergraduate hours. 3 or 4 graduate hours. Prerequisite: CS 225.</t>
  </si>
  <si>
    <t>Intro to Combinatorics</t>
  </si>
  <si>
    <t>Same as MATH 413. See MATH 413.</t>
  </si>
  <si>
    <t>Multimedia Systems</t>
  </si>
  <si>
    <t>Organization and structure of modern multimedia systems; audio and video encoding; quality of service concepts; scheduling algorithms for multimedia within OS and networks multimedia protocols over high-speed networks; synchronization schemes, user-interface design; multimedia teleservices. 3 undergraduate hours. 3 or 4 graduate hours. Prerequisite: CS 241 or ECE 391.</t>
  </si>
  <si>
    <t>Interactive Computer Graphics</t>
  </si>
  <si>
    <t>Basic mathematical tools and computational techniques for modeling, rendering, and animating 3-D scenes. Same as CSE 427. 3 undergraduate hours. 3 or 4 graduate hours. Prerequisite: CS 225; MATH 225 or MATH 415; MATH 241.</t>
  </si>
  <si>
    <t>Same as CSE 427. 3 undergraduate hours. 3 or 4 graduate hours. Prerequisite: CS 225; MATH 225 or MATH 415; MATH 241.</t>
  </si>
  <si>
    <t>Students will register for a lecture and a discussion section.</t>
  </si>
  <si>
    <t>Production Computer Graphics</t>
  </si>
  <si>
    <t>Advanced methods for representing, displaying, and rendering two-, three-, and four-dimensional scenes. General algebraic curves and surfaces, splines, Gaussian and bump-function representation, fractals, particle systems, constructive solid geometry methods, lighting models, radiosity, advanced ray-tracing methods, surface texturing animation techniques, data visualization methods. 3 undergraduate hours. 3 or 4 graduate hours. Prerequisite: CS 418.</t>
  </si>
  <si>
    <t>Parallel Progrmg: Sci &amp;amp; Engrg</t>
  </si>
  <si>
    <t>Fundamental issues in design and development of parallel programs for various types of parallel computers. Various programming models according to both machine type and application area. Cost models, debugging, and performance evaluation of parallel programs with actual application examples. Same as CSE 402 and ECE 492. 3 undergraduate hours. 3 or 4 graduate hours. Prerequisite: CS 225.</t>
  </si>
  <si>
    <t>Same as CSE 402 and ECE 492. 3 undergraduate hours. 3 or 4 graduate hours. Prerequisite: CS 225.</t>
  </si>
  <si>
    <t>Programming Languages &amp;amp; Compilers</t>
  </si>
  <si>
    <t>Structure of programming languages and their implementation. Basic language design principles; abstract data types; functional languages; type systems; object-oriented languages. Basics of lexing, parsing, syntax-directed translation, semantic analysis, and code generation. 3 undergraduate hours. 3 or 4 graduate hours. Prerequisite: CS 233 or CS 240; CS 374.</t>
  </si>
  <si>
    <t>3 undergraduate hours. 3 or 4 graduate hours. Prerequisite: CS 233 or CS 240; CS 374.</t>
  </si>
  <si>
    <t>Programming Language Design</t>
  </si>
  <si>
    <t>Exploration of major language design paradigms using imperative and functional programming as unifying themes. Tools include both practical language processor construction and theoretical models. 3 undergraduate hours. 3 or 4 graduate hours. Prerequisite: CS 421.</t>
  </si>
  <si>
    <t>Operating Systems Design</t>
  </si>
  <si>
    <t>Organization and structure of modern operating systems and concurrent programming concepts. Deadlock, virtual memory, processor scheduling, and disk systems. Performance, security, and protection. Same as CSE 423. 3 undergraduate hours. 3 or 4 graduate hours. Prerequisite: CS 241 or ECE 391.</t>
  </si>
  <si>
    <t>Real-Time Systems</t>
  </si>
  <si>
    <t>Supervisory control aspects of Cyber Physical Systems (CPS): fundamentals of reliability analysis, real-time scheduling, simple feedback control, software fault tolerance architecture, wireless networking and energy saving, principles of safety critical system engineering. Student groups design and demonstrate supervisory control architecture for a robot. 3 undergraduate hours. 3 or 4 graduate hours. Prerequisite: CS 241.</t>
  </si>
  <si>
    <t>3 undergraduate hours. 3 or 4 graduate hours. Prerequisite: CS 241.</t>
  </si>
  <si>
    <t>Distributed Systems</t>
  </si>
  <si>
    <t>Protocols, specification techniques, global states and their determination, reliable broadcast, transactions and commitment, security, and real-time systems. Same as ECE 428. 3 undergraduate hours. 3 or 4 graduate hours. Prerequisite: CS 241 or ECE 391.</t>
  </si>
  <si>
    <t>Same as ECE 428. 3 undergraduate hours. 3 or 4 graduate hours. Prerequisite: CS 241 or ECE 391.</t>
  </si>
  <si>
    <t>Compiler Construction</t>
  </si>
  <si>
    <t>Compiler structure, syntax analysis, syntax-directed translation, automatically constructed recognizers, semantic analysis, code generation, intermediate language, optimization techniques. 3 undergraduate hours. 3 or 4 graduate hours. Prerequisite: CS 421.</t>
  </si>
  <si>
    <t>3 undergraduate hours. 3 or 4 graduate hours. Prerequisite: CS 421.</t>
  </si>
  <si>
    <t>Software Engineering I</t>
  </si>
  <si>
    <t>Software process, analysis and design. Software development paradigms, system engineering, function-based analysis and design, and object-oriented analysis and design. Course will use team-projects for hands-on exercises. Same as CSE 426. 3 undergraduate hours. 3 or 4 graduate hours. Prerequisite: CS 225 and CS 373.</t>
  </si>
  <si>
    <t>Same as CSE 426. 3 undergraduate hours. 3 or 4 graduate hours. Prerequisite: CS 225 and CS 373.</t>
  </si>
  <si>
    <t>Software Engineering II</t>
  </si>
  <si>
    <t>Continuation of CS 427. Software development, management, and maintenance. Project and configuration management, collaborative development models, software quality assurance, interoperability domain engineering and software reuse, and software re-engineering. Same as CSE 429. 3 undergraduate hours. 3 or 4 graduate hours. Prerequisite: CS 427.</t>
  </si>
  <si>
    <t>Software Engineering II, ACP</t>
  </si>
  <si>
    <t>Continuation of CS 427. Identical to CS 428 except for the additional writing component. See CS 428. 3 undergraduate hours. 3 graduate hours. Prerequisite: CS 427.</t>
  </si>
  <si>
    <t>Embedded Systems</t>
  </si>
  <si>
    <t>A survey of sampled data systems and embedded architecture; key concepts in common embedded system applications; signal processing and control; embedded microprocessor and device interface; time-critical I/O handling; data communications; real-time operating systems and techniques for the development and analysis of embedded real-time software; hands-on laboratory projects. 3 undergraduate hours. 3 or 4 graduate hours. Prerequisite: CS 241 or ECE 391.</t>
  </si>
  <si>
    <t>Computer System Organization</t>
  </si>
  <si>
    <t>Computer hardware design and analysis and interface with software. Advanced processor design, including superscalar, out-of-order issue, branch prediction, and speculation. Memory hierarchy design, including advanced cache optimizations, main memory, and virtual memory. Principles of multiprocessor design, including shared-memory, cache coherence, synchronization, and consistency. Other advanced topics depending on time; e.g., GPUs and accelerators, warehouse computers and data centers, security. Same as CSE 422. 3 undergraduate hours. 4 graduate hours. Prerequisite: CS 233.</t>
  </si>
  <si>
    <t>Same as CSE 422. 3 undergraduate hours. 4 graduate hours. Prerequisite: CS 233.</t>
  </si>
  <si>
    <t>Computer Networking Laboratory</t>
  </si>
  <si>
    <t>Same as ECE 435. See ECE 435.</t>
  </si>
  <si>
    <t>Communication Networks</t>
  </si>
  <si>
    <t>Layered architectures and the OSI Reference Model; design issues and protocols in the transport, network, and data link layers; architectures and control algorithms of local-area, point-to-point, and satellite networks; standards in networks access protocols; models of network interconnection; overview of networking and communication software. Same as ECE 438. 3 undergraduate hours. 3 or 4 graduate hours. Prerequisite: CS 241 or ECE 391; one of ECE 313, MATH 461, MATH 463.</t>
  </si>
  <si>
    <t>Same as ECE 438. 3 undergraduate hours. 3 or 4 graduate hours. Prerequisite: CS 241 or ECE 391; one of ECE 313, MATH 461, MATH 463.</t>
  </si>
  <si>
    <t>Wireless Networks</t>
  </si>
  <si>
    <t>Same as ECE 439. See ECE 439.</t>
  </si>
  <si>
    <t>Artificial Intelligence</t>
  </si>
  <si>
    <t>Major topics in and directions of research in artificial intelligence: AI languages (LISP and PROLOG), basic problem solving techniques, knowledge representation and computer inference, machine learning, natural language understanding, computer vision, robotics, and societal impacts. Same as ECE 448. 3 undergraduate hours. 3 or 4 graduate hours. Prerequisite: CS 225 or ECE 391.</t>
  </si>
  <si>
    <t>Same as ECE 448. 3 undergraduate hours. 3 or 4 graduate hours. Prerequisite: CS 225 or ECE 391.</t>
  </si>
  <si>
    <t>Computational Photography</t>
  </si>
  <si>
    <t>Computer vision techniques to enhance, manipulate, and create media from photo collections, such as panoramic stitching, face morphing, texture synthesis, blending, and 3D reconstruction. 3 undergraduate hours. 3 or 4 graduate hours. Prerequisite: CS 225, MATH 225, and MATH 231.</t>
  </si>
  <si>
    <t>3 undergraduate hours. 3 or 4 graduate hours. Prerequisite: CS 225, MATH 225, and MATH 231.</t>
  </si>
  <si>
    <t>Machine Learning</t>
  </si>
  <si>
    <t>Theory and basic techniques in machine learning. Major theoretical paradigms and key concepts developed in machine learning in the context of applications such as natural language and text processing, computer vision, data mining, adaptive computer systems and others. Review of several supervised and unsupervised learning approaches: methods for learning linear representations; on-line learning, Bayesian methods; decision-trees; features and kernels; clustering and dimensionality reduction. 3 undergraduate hours. 3 or 4 graduate hours. Prerequisite: CS 373 and CS 440.</t>
  </si>
  <si>
    <t>3 undergraduate hours. 3 or 4 graduate hours. Prerequisite: CS 373 and CS 440.</t>
  </si>
  <si>
    <t>Natural Language Processing</t>
  </si>
  <si>
    <t>Part-of-speech tagging, parsing, semantic analysis and machine translation. Relevant linguistics concepts from morphology (word formation) and lexical semantics (the meaning of words) to syntax (sentence structure) and compositional semantics (the meaning of sentences). 3 undergraduate hours. 3 or 4 graduate hours. Credit is not given for both CS 447 and LING 406. Prerequisite: CS 374.</t>
  </si>
  <si>
    <t>3 undergraduate hours. 3 or 4 graduate hours. Credit is not given for both CS 447 and LING 406. Prerequisite: CS 374.</t>
  </si>
  <si>
    <t>Numerical Analysis</t>
  </si>
  <si>
    <t>Linear system solvers, optimization techniques, interpolation and approximation of functions, solving systems of nonlinear equations, eigenvalue problems, least squares, and quadrature; numerical handling of ordinary and partial differential equations. Same as CSE 401, ECE 491, and MATH 450. 3 undergraduate hours. 3 or 4 graduate hours. Credit is not given for both CS 450 and CS 457. Prerequisite: CS 101 or CS 125; CS 357 or MATH 415; MATH 285.</t>
  </si>
  <si>
    <t>Same as CSE 401, ECE 491, and MATH 450. 3 undergraduate hours. 3 or 4 graduate hours. Credit is not given for both CS 450 and CS 457. Prerequisite: CS 101 or CS 125; CS 357 or MATH 415; MATH 285.</t>
  </si>
  <si>
    <t>Numerical Methods II</t>
  </si>
  <si>
    <t>Continuation of CS 357. Orthogonalization methods for least squares, Krylov subspace methods, non-linear equations and optimization in multiple dimensions, initial and boundary value problems for ordinary and partial differential equations. 3 undergraduate hours. No graduate credit. Credit is not given for both CS 457 and CS 450. Prerequisite: CS 357.</t>
  </si>
  <si>
    <t>Security Laboratory</t>
  </si>
  <si>
    <t>Operating systems security: access control, least privilege mechanism and malware techniques. Network security: firewalls, sniffing, tunnels, intrusion detection, AAA and worm structure. System security: forensics security architectures, and attack/defend exercises. Complements CS 461 via hands-on project. Same as ECE 419. 3 undergraduate hours. 3 or 4 graduate hours. Prerequisite: CS 461.</t>
  </si>
  <si>
    <t>Computer Security I</t>
  </si>
  <si>
    <t>Fundamental principles of computer and communications security and information assurance: ethics, privacy, notions of threat, vulnerabilities, and risk in systems, information warfare, malicious software, data secrecy and integrity issues, network security, trusted computing, mandatory and discretionary access controls, certification and accreditation of systems against security standards. Security mechanisms: authentication, auditing, intrusion detection, access control, cryptography, security protocols, key distribution. Same as ECE 422. 4 undergraduate hours. 4 graduate hours. Prerequisite: CS 241 or ECE 391.</t>
  </si>
  <si>
    <t>Same as ECE 422. 4 undergraduate hours. 4 graduate hours. Prerequisite: CS 241 or ECE 391.</t>
  </si>
  <si>
    <t>Computer Security II</t>
  </si>
  <si>
    <t>Program security, trusted base, privacy, anonymity, non-interference, information flow, confinement, advanced auditing, forensics, intrusion detection, key management and distribution, policy composition and analysis, formal approaches to specification and verification of secure systems and protocols, and topics in applied cryptography. Same as ECE 424. 3 undergraduate hours. 3 or 4 graduate hours. Prerequisite: CS 461. Recommended: CS 475.</t>
  </si>
  <si>
    <t>User Interface Design</t>
  </si>
  <si>
    <t>A project-focused course covering fundamental principles of user interface design, implementation, and evaluation. Small teams work on a term-long project that involves: analysis of the problem domain, user skills, and tasks; iterative prototyping of interfaces to address user needs; conducting several forms of evaluation such as cognitive walkthroughs and usability tests; implementation of the final prototype. Non-technical majors may enroll as non-programmers who participate in all aspects of the projects with the possible exception of implementation. 3 undergraduate hours. 3 or 4 graduate hours. Prerequisite: CS 225.</t>
  </si>
  <si>
    <t>Introduction to Bioinformatics</t>
  </si>
  <si>
    <t>Algorithmic approaches in bioinformatics: (i) biological problems that can be solved computationally (e.g., discovering genes, and interactions among different genes and proteins); (ii) algorithmic techniques with wide applicability in solving these problems (e.g., dynamic programming and probabilistic methods); (iii) practical issues in translating the basic algorithmic ideas into accurate and efficient tools that biologists may use. 3 undergraduate hours. 3 or 4 graduate hours. Prerequisite: CS 225.</t>
  </si>
  <si>
    <t>Social Visualization</t>
  </si>
  <si>
    <t>Visualizing social interaction in networked spaces: investigation of patterns in networked communications systems such as messaging (email, instant messaging), social networking sites and collaborative sites; social network theory and visualizations; exploration of how to move beyond existing visualization techniques; visualizing the network identity over compilations of online data. 3 undergraduate hours. 3 or 4 graduate hours. Prerequisite: CS 225.</t>
  </si>
  <si>
    <t>Same as ADV 492. See ADV 492.</t>
  </si>
  <si>
    <t>Algorithms</t>
  </si>
  <si>
    <t>Design and analysis techniques, approximation algorithms, randomized algorithms and amortized analysis, and advanced topics such as network flow, linear programming, and dynamic data structures, among others. Same as CSE 414 and MATH 473. 4 undergraduate hours. 4 graduate hours. Prerequisite: CS 374, and one of CS 361, MATH 461, or STAT 400.</t>
  </si>
  <si>
    <t>Same as CSE 414 and MATH 473. 4 undergraduate hours. 4 graduate hours. Prerequisite: CS 374, and one of CS 361, MATH 461, or STAT 400.</t>
  </si>
  <si>
    <t>Formal Models of Computation</t>
  </si>
  <si>
    <t>Finite automata and regular languages; pushdown automata and context-free languages; Turing machines and recursively enumerable sets; linear-bounded automata and context-sensitive languages; computability and the halting problem; undecidable problems; recursive functions; Chomsky hierarchy; computational complexity. Same as MATH 475. 3 undergraduate hours. 3 or 4 graduate hours. Prerequisite: CS 374.</t>
  </si>
  <si>
    <t>Program Verification</t>
  </si>
  <si>
    <t>Formal methods for demonstrating correctness and other properties of programs. Invariant assertions; Hoare axiomatics; well-founded orderings for proving termination; structural induction; computational induction; data structures; parallel programs; overview of predicate calculus. 3 undergraduate hours. 3 or 4 graduate hours. Prerequisite: CS 225; CS 374 or MATH 414.</t>
  </si>
  <si>
    <t>Formal Software Devel Methods</t>
  </si>
  <si>
    <t>Mathematical models, languages, and methods for software specification, development, and verification. Same as ECE 478. 3 undergraduate hours. 3 or 4 graduate hours. Prerequisite: CS 225; CS 373 or MATH 414.</t>
  </si>
  <si>
    <t>Advanced Topics in Stochastic Processes &amp;amp; Applications</t>
  </si>
  <si>
    <t>Same as IE 410. See IE 410.</t>
  </si>
  <si>
    <t>Simulation</t>
  </si>
  <si>
    <t>Same as IE 413. See IE 413.</t>
  </si>
  <si>
    <t>Applied Parallel Programming</t>
  </si>
  <si>
    <t>Same as CSE 408 and ECE 408. See ECE 408.</t>
  </si>
  <si>
    <t>Parallel Programming</t>
  </si>
  <si>
    <t>Techniques for the programming of all classes of parallel computers and devices including shared memory and distributed memory multiprocessors, SIMD processors and co-processors, and special purpose devices. Key concepts in parallel programming such as reactive and transformational programming, speculation, speedup, isoefficiency, and load balancing. Synchronization primitives, libraries and languages for parallel programming such as OpenMP and MPI, performance monitoring, program tuning, analysis and programming of numerical and symbolic parallel algorithms. 3 undergraduate hours. 3 or 4 graduate hours. Prerequisite: CS 241.</t>
  </si>
  <si>
    <t>Seminar on topics of current interest as announced in the Class Schedule. 0 to 4 undergraduate hours. 0 to 4 graduate hours. Approved for S/U grading only. May be repeated in the same or separate terms if topics vary to a maximum of 4 hours. Prerequisite: As specified for each topic offering, see Class Schedule or departmental course description.</t>
  </si>
  <si>
    <t>0 to 4 undergraduate hours. 0 to 4 graduate hours. Approved for S/U grading only. May be repeated in the same or separate terms if topics vary to a maximum of 4 hours. Prerequisite: As specified for each topic offering, see Class Schedule or departmental course description.</t>
  </si>
  <si>
    <t>Senior Project I</t>
  </si>
  <si>
    <t>First part of a project course in computer science. Students work in teams to solve typical commercial or industrial problems. Work involves planning, design, and implementation. Extensive oral and written work is required both on-campus and possibly off-campus at sponsors' locations. CS 492 must be taken as a sequence with either CS 493 or CS 494. 3 undergraduate hours. No graduate credit. Credit is not given for both CS 492 and a project course in another engineering department for the same project. Prerequisite: For Computer Science majors with senior standing.</t>
  </si>
  <si>
    <t>Senior Project II, ACP</t>
  </si>
  <si>
    <t>Continuation of CS 492. Identical to CS 494 except for an additional writing component. See CS 494. 3 undergraduate hours. No graduate credit. Credit is not given for both CS 493 and a project course in another engineering department for the same project. Prerequisite: CS 492.</t>
  </si>
  <si>
    <t>3 undergraduate hours. No graduate credit. Credit is not given for both CS 493 and a project course in another engineering department for the same project. Prerequisite: CS 492.</t>
  </si>
  <si>
    <t>Senior Project II</t>
  </si>
  <si>
    <t>Continuation of CS 492. 3 undergraduate hours. No graduate credit. Credit is not given for both CS 494 and a project course in another engineering department for the same project. Prerequisite: CS 492.</t>
  </si>
  <si>
    <t>3 undergraduate hours. No graduate credit. Credit is not given for both CS 494 and a project course in another engineering department for the same project. Prerequisite: CS 492.</t>
  </si>
  <si>
    <t>CS Team Project</t>
  </si>
  <si>
    <t>Student teams work with CS faculty to complete a significant project requiring advanced knowledge of CS principles. Project topics vary. 1 to 3 undergraduate hours. No graduate credit. May be repeated in the same term up to 6 hours, if topics vary; may be repeated in separate terms. Prerequisite: For majors only; junior or senior standing required.</t>
  </si>
  <si>
    <t>1 to 3 undergraduate hours. No graduate credit. May be repeated in the same term up to 6 hours, if topics vary; may be repeated in separate terms. Prerequisite: For majors only; junior or senior standing required.</t>
  </si>
  <si>
    <t>Subject offerings of new and developing areas of knowledge in computer science intended to augment the existing curriculum. See Class Schedule or departmental course information for topics and prerequisites. 1 to 4 undergraduate hours. 1 to 4 graduate hours. May be repeated in the same or separate terms if topics vary.</t>
  </si>
  <si>
    <t>Research and thesis development experience in computer science underguidance of a faculty member. Literature search, oral presentation, analysis and implementation, paper preparation, and completion of a written thesis. 3 undergraduate hours. No graduate credit. May be repeated to a maximum of 6 hours. Prerequisite: Consent of instructor.</t>
  </si>
  <si>
    <t>3 undergraduate hours. No graduate credit. May be repeated to a maximum of 6 hours. Prerequisite: Consent of instructor.</t>
  </si>
  <si>
    <t>Manycore Parallel Algorithms</t>
  </si>
  <si>
    <t>Same as ECE 508. See ECE 508.</t>
  </si>
  <si>
    <t>Advanced Information Retrieval</t>
  </si>
  <si>
    <t>Advanced concepts, models, and algorithms in information retrieval and major recent developments in the field, including historical milestones in information retrieval research, evaluation methodology, vector space retrieval model, probabilistic retrieval models, learning to rank algorithms, probabilistic topic models, information retrieval systems, text analytics, and topics of research frontiers in information retrieval. 4 graduate hours. No professional credit. Prerequisite: One of CS 410, CS 412, CS 446 or LING 406.</t>
  </si>
  <si>
    <t>4 graduate hours. No professional credit. Prerequisite: One of CS 410, CS 412, CS 446 or LING 406.</t>
  </si>
  <si>
    <t>Advanced Data Management</t>
  </si>
  <si>
    <t>Advanced concepts in data management and information system design and implementation, and recent developments in the field. 1) Relational roots, objects and extensibility, query languages, data indexing, query processing, transaction processing, benchmarks, and 2) semi-structured data and unstructured data, information extraction, information integration, web search and mining, and other emerging directions in the field. Prerequisite: CS 411.</t>
  </si>
  <si>
    <t>Data Mining Principles</t>
  </si>
  <si>
    <t>An advanced course on principles and algorithms of data mining. Data cleaning and integration; descriptive and predictive mining; mining frequent, sequential, and structured patterns; clustering, outlier analysis and fraud detection; stream data, web, text, and biomedical data mining; security and privacy in data mining; research frontiers. Prerequisite: CS 412.</t>
  </si>
  <si>
    <t>Theory &amp;amp; Practice of Data Cleaning</t>
  </si>
  <si>
    <t>Same as IS 532. See IS 532.</t>
  </si>
  <si>
    <t>Scientific Visualization</t>
  </si>
  <si>
    <t>Visualization techniques useful in analysis of engineering and scientific data. Physical models; methods of computational science; two- and three-dimensional data types; visual representation schemes for scalar, vector, and tensor data; isosurface and volume visualization methods; visual monitoring; interactive steering. Same as CSE 527. Prerequisite: CS 418.</t>
  </si>
  <si>
    <t>Programming Language Semantics</t>
  </si>
  <si>
    <t>Theory of programming languages including functional programming, meta-circular interpreters, typed, untyped and polymorphic lambda-calculi, and denotational semantics. Prerequisite: CS 422 and CS 426.</t>
  </si>
  <si>
    <t>Advanced Operating Systems</t>
  </si>
  <si>
    <t>Advanced concepts in operating system design and coverage of recent research directions. Resource management for parallel and distributed systems. Interaction between operating system design and computer architectures. Process management, virtual memory, interprocess communication, context switching, parallel and distributed file system designs, persistent objects, process and data migration, load balancing, security, protection. Term projects. Prerequisite: CS 423, CS 425, and CS 433.</t>
  </si>
  <si>
    <t>Prerequisite: CS 423, CS 425, and CS 433.</t>
  </si>
  <si>
    <t>Concurrent Progrmg Languages</t>
  </si>
  <si>
    <t>Theory of concurrency and concurrent programming languages. Formal models of concurrent computation such as process algebras, nets, and actors; high level concurrent programming languages and their operational semantics; methods for reasoning about correctness and complexity of concurrent programs. Prerequisite: CS 422; CS 475 or CS 476.</t>
  </si>
  <si>
    <t>Advanced Distributed Systems</t>
  </si>
  <si>
    <t>Peer-to-peer systems, sensor networks, and fundamental theoretical distributed computing. Review of classical work in each area, and application of design methodologies to explore overlaps across them. Emphasis on protocol design, systems issues, and theory. Reading selections are roughly two-third classical to one-third contemporary. Students write critiques, make presentations, and create a conference paper in a systematic manner. Prerequisite: One of CS 423, CS 425, CS 438.</t>
  </si>
  <si>
    <t>Advanced Compiler Construction</t>
  </si>
  <si>
    <t>Incremental and interactive compiling, error correction, code optimization, models of code generators. Prerequisite: CS 426.</t>
  </si>
  <si>
    <t>Topics in Software Engineering</t>
  </si>
  <si>
    <t>Fault-tolerant software, software architecture, software patterns, multi-media software, and knowledge-based approaches to software engineering. Case studies. Prerequisite: CS 428 or CS 429.</t>
  </si>
  <si>
    <t>Obj-Oriented Progrmg &amp;amp; Design</t>
  </si>
  <si>
    <t>Principles of object-oriented design; design patterns; use and design of frameworks; reflection, refractoring, use of unit tests as specifications. Prerequisite: CS 427.</t>
  </si>
  <si>
    <t>Parallel Computer Architecture</t>
  </si>
  <si>
    <t>Theoretical aspects of parallel and pipeline computation; time and processor bounds on classes of computations; data alignment network speed and cost bounds; conflict-free access memories; overall computer system ideas. Same as CSE 522. Prerequisite: CS 433.</t>
  </si>
  <si>
    <t>Fault-Tolerant Dig Syst Design</t>
  </si>
  <si>
    <t>Same as ECE 542. See ECE 542.</t>
  </si>
  <si>
    <t>Advanced Computer Networks</t>
  </si>
  <si>
    <t>Advanced concepts in computer networks, including congestion control, quality of service, naming, routing, wireless networks, Internet architecture, measurement, network security, and selected recent research directions. Prerequisite: CS 438.</t>
  </si>
  <si>
    <t>Distributed Algorithms</t>
  </si>
  <si>
    <t>Same as ECE 526. See ECE 526.</t>
  </si>
  <si>
    <t>Computer Systems Analysis</t>
  </si>
  <si>
    <t>Same as ECE 541. See ECE 541.</t>
  </si>
  <si>
    <t>Computer Vision</t>
  </si>
  <si>
    <t>Same as ECE 549. See ECE 549.</t>
  </si>
  <si>
    <t>Optimiz in Computer Vision</t>
  </si>
  <si>
    <t>Applications of continuous and discrete optimization to problems in computer vision and machine learning, with particular emphasis on large-scale algorithms and effective approximations: gradient-based learning; Newton's method and variants, applied to structure from motion problems; the augmented Lagrangian method and variants; interior-point methods; SMO and other specialized algorithms for support vector machines; flows and cuts as examples of primal-dual methods; dynamics programming, hidden Markov models, and parsing: 0-1 quadratic forms, max-cut, and Markov random-fields solutions. Prerequisite: CS 450 and CS 473.</t>
  </si>
  <si>
    <t>Machine Learning in NLP</t>
  </si>
  <si>
    <t>Central learning frameworks and techniques that have emerged in the field of natural language processing and found applications in several areas in text and speech processing: from information retrieval and extraction, through speech recognition to syntax, semantics and language understanding related tasks. Examination of the theoretical paradigms -- learning theoretic, probabilistic, and information theoretic -- and the relations among them, as well as the main algorithmic techniques developed within each paradigm and in key natural language applications. Prerequisite: CS 446 and CS 473.</t>
  </si>
  <si>
    <t>Deep Learning</t>
  </si>
  <si>
    <t>Same as IE 534. See IE 534.</t>
  </si>
  <si>
    <t>Models of Cognitive Processes</t>
  </si>
  <si>
    <t>Formal models and concepts in automated cognition; integrating machine learning and prior knowledge; current approaches and detailed analyses of the role of reasoning in the learning process; computational complexity and fundamental tradeoffs between expressiveness and tractability; implications for state-of-the-art artificial intelligence areas such as automated planning, the semantic web, relational learning, structured prediction, latent models, structure learning, theory formation, etc.; philosophical and psychological aspects of integrating analytic and empirical evidence. Same as ECE 548. Prerequisite: CS 440 or CS 446.</t>
  </si>
  <si>
    <t>Same as PSYC 514, ANTH 514, EPSY 551, LING 570, and PHIL 514. See PSYC 514.</t>
  </si>
  <si>
    <t>Parallel Numerical Algorithms</t>
  </si>
  <si>
    <t>Numerical algorithms for parallel computers: parallel algorithms in numerical linear algebra (dense and sparse solvers for linear systems and the algebraic eigenvalue problem), numerical handling of ordinary and partial differential equations, and numerical optimization techniques. Same as CSE 512. Prerequisite: One of CS 450, CS 457, CS 555.</t>
  </si>
  <si>
    <t>Same as CSE 512. Prerequisite: One of CS 450, CS 457, CS 555.</t>
  </si>
  <si>
    <t>Numerical Methods for PDEs</t>
  </si>
  <si>
    <t>Numerical techniques for initial and boundary value problems in partial differential equations. Finite difference and finite element discretization techniques, direct and iterative solution methods for discrete problems, and programming techniques and usage of software packages. Same as CSE 510. Prerequisite: CS 450 or CS 457.</t>
  </si>
  <si>
    <t>Iterative &amp;amp; Multigrid Methods</t>
  </si>
  <si>
    <t>Comprehensive treatment of algebraic and multigrid iterative methods to solve systems of equations, primarily linear equations arising from discretization of partial differential equations. Same as CSE 511.</t>
  </si>
  <si>
    <t>Topics in Numerical Analysis</t>
  </si>
  <si>
    <t>Advanced topics in numerical analysis selected from areas of current research. Same as CSE 513. May be repeated. Prerequisite: As specified for each topic offering, see Schedule or departmental course description.</t>
  </si>
  <si>
    <t>Advanced Computer Security</t>
  </si>
  <si>
    <t>Current research trends in computer and network security. Privacy, tamper-resistance, unwanted traffic, monitoring and surveillance, and critical infrastructure protection. Subtopics will vary depending upon current research trends. Students work in teams in close coordination with the course instructor to develop one of the topics in depth by carrying out background research and an exploratory project. Same as ECE 524. Prerequisite: CS 461 or CS 463.</t>
  </si>
  <si>
    <t>Same as ECE 524. Prerequisite: CS 461 or CS 463.</t>
  </si>
  <si>
    <t>Human-Computer Interaction</t>
  </si>
  <si>
    <t>In-depth coverage of advanced topics in human-computer interaction (HCI). Applied models of human performance and attention, design tools for creative design tasks, interruptions and peripheral displays, gestures, and bimanual input, and usability evaluation techniques. Students complete a research-oriented term project of their choosing. Prerequisite: CS 465.</t>
  </si>
  <si>
    <t>Combinatorial Mathematics</t>
  </si>
  <si>
    <t>Same as MATH 580. See MATH 580.</t>
  </si>
  <si>
    <t>Extremal Graph Theory</t>
  </si>
  <si>
    <t>Same as MATH 581. See MATH 581.</t>
  </si>
  <si>
    <t>NP-completeness, design and analysis techniques, approximation algorithms, randomized algorithms, combinatorial optimization, linear programming. Intended for graduate students in Computer Science. Same as CSE 515. 4 graduate hours. No professional credit.</t>
  </si>
  <si>
    <t>Randomized Algorithms</t>
  </si>
  <si>
    <t>Basic and advanced concepts in the design and analysis of randomized algorithms. Sampling; concentration inequalities such as Chernoff-Hoeffding bounds; probabilistic method; random walks, dimension reduction; entropy; martingales and Azuma's inequality; derandomization. Randomized algorithms for sorting and searching; graphs; geometric problems. Basics of pseudorandomness and randomized complexity classes. Prerequisite: CS 473; MATH 461 or STAT 400.</t>
  </si>
  <si>
    <t>Methods of Combinatorics</t>
  </si>
  <si>
    <t>Same as MATH 584. See MATH 584.</t>
  </si>
  <si>
    <t>Topics in Automated Deduction</t>
  </si>
  <si>
    <t>Advanced topics in computer-aided methods for formal deduction, selected from areas of current research, such as: resolution theorem proving strategies, special relations, equational reasoning, unification theory, rewrite systems, mathematical induction, program derivation, hybrid inference systems, and programming with logic. May be repeated in separate terms. Prerequisite: As specified for each topic offering, see Schedule or departmental course description.</t>
  </si>
  <si>
    <t>May be repeated in separate terms. Prerequisite: As specified for each topic offering, see Schedule or departmental course description.</t>
  </si>
  <si>
    <t>Computational Complexity</t>
  </si>
  <si>
    <t>Turing machines; determinism and non-determinism; time and space hierarchy theorems; speed-up and tape compression; Blum axioms; structure of complexity classes NP, P, NL, L, and PSPACE; complete problems; randomness and complexity classes RP, RL, and BPP; alternation, polynomial-time hierarchy; circuit complexity, parallel complexity, NC, and RNC; relativized computational complexity; time-space trade-offs. Same as ECE 579. Prerequisite: CS 473 or CS 475.</t>
  </si>
  <si>
    <t>Same as BIOE 540. See BIOE 540.</t>
  </si>
  <si>
    <t>Approximation Algorithms</t>
  </si>
  <si>
    <t>Approximation algorithms for NP-hard problems. Basic and advanced techniques in approximation algorithm design: combinatorial algorithms; mathematical programming methods including linear and semi-definite programming, local search methods, and others. Algorithms for graphs and networks, constraint satisfaction, packing and scheduling. Prerequisite: CS 573 or consent of instructor.</t>
  </si>
  <si>
    <t>Embedded System Verification</t>
  </si>
  <si>
    <t>Same as ECE 584. See ECE 584.</t>
  </si>
  <si>
    <t>Hardware Verification</t>
  </si>
  <si>
    <t>Same as ECE 519. See ECE 519.</t>
  </si>
  <si>
    <t>Combinatorial Optimization</t>
  </si>
  <si>
    <t>Same as IE 519. See IE 519.</t>
  </si>
  <si>
    <t>Advanced Seminar</t>
  </si>
  <si>
    <t>Seminar on topics of current interest as announced in the Class Schedule. Approved for S/U grading only. May be repeated in the same or separate terms if topics vary. Prerequisite: As specified for each topic offering, see Class Schedule or departmental course description.</t>
  </si>
  <si>
    <t>Approved for S/U grading only. May be repeated in the same or separate terms if topics vary. Prerequisite: As specified for each topic offering, see Class Schedule or departmental course description.</t>
  </si>
  <si>
    <t>Individual study or reading in a subject not covered in normal course offerings. May be repeated. Prerequisite: Consent of instructor.</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ame as CS 450, ECE 491 and MATH 450. See CS 450.</t>
  </si>
  <si>
    <t>Same as CS 420 and ECE 492. See CS 420.</t>
  </si>
  <si>
    <t>Same as CS 483 and ECE 408. See ECE 408.</t>
  </si>
  <si>
    <t>Numerical Thermo-Fluid Mechs</t>
  </si>
  <si>
    <t>Same as ME 412. See ME 412.</t>
  </si>
  <si>
    <t>Same as CS 473 and MATH 473. See CS 473.</t>
  </si>
  <si>
    <t>Same as CS 433. See CS 433.</t>
  </si>
  <si>
    <t>Same as CS 423. See CS 423.</t>
  </si>
  <si>
    <t>Same as CS 427. See CS 427.</t>
  </si>
  <si>
    <t>Same as CS 418. See CS 418.</t>
  </si>
  <si>
    <t>Statistical Computing</t>
  </si>
  <si>
    <t>Same as STAT 428. See STAT 428.</t>
  </si>
  <si>
    <t>Same as CS 428. See CS 428.</t>
  </si>
  <si>
    <t>Statistical Data Management</t>
  </si>
  <si>
    <t>Same as STAT 440. See STAT 440.</t>
  </si>
  <si>
    <t>Introduction to Optimization</t>
  </si>
  <si>
    <t>Same as ECE 490. See ECE 490.</t>
  </si>
  <si>
    <t>Advanced Data Analysis</t>
  </si>
  <si>
    <t>Same as STAT 448. See STAT 448.</t>
  </si>
  <si>
    <t>Computational Mechanics</t>
  </si>
  <si>
    <t>Same as TAM 470. See TAM 470.</t>
  </si>
  <si>
    <t>Same as AE 420 and ME 471. See ME 471.</t>
  </si>
  <si>
    <t>Same as AE 410. See AE 410.</t>
  </si>
  <si>
    <t>Atomic Scale Simulations</t>
  </si>
  <si>
    <t>Same as MSE 485 and PHYS 466. See MSE 485.</t>
  </si>
  <si>
    <t>Subject offerings of new and developing areas of knowledge in computational science and engineering intended to augment the existing curriculum. See Class Schedule or departmental course information for topics and prerequisites. 1 to 4 undergraduate hours. 1 to 4 graduate hours. May be repeated for a maximum of 6 hours in the same semester and up to 9 hours in separate semesters.</t>
  </si>
  <si>
    <t>Same as BIOE 505. See BIOE 505.</t>
  </si>
  <si>
    <t>Same as CS 555. See CS 555.</t>
  </si>
  <si>
    <t>Same as CS 556. See CS 556.</t>
  </si>
  <si>
    <t>Same as CS 554. See CS 554.</t>
  </si>
  <si>
    <t>Same as CS 558. See CS 558.</t>
  </si>
  <si>
    <t>Same as CS 573. See CS 573.</t>
  </si>
  <si>
    <t>Adv Finite Element Methods</t>
  </si>
  <si>
    <t>Same as TAM 574. See TAM 574.</t>
  </si>
  <si>
    <t>Same as ECE 511. See ECE 511.</t>
  </si>
  <si>
    <t>Same as CS 533. See CS 533.</t>
  </si>
  <si>
    <t>Computational Statistics</t>
  </si>
  <si>
    <t>Same as STAT 525. See STAT 525.</t>
  </si>
  <si>
    <t>Same as CS 519. See CS 519.</t>
  </si>
  <si>
    <t>Interact of Rad w/Matter II</t>
  </si>
  <si>
    <t>Same as NPRE 529. See NPRE 529.</t>
  </si>
  <si>
    <t>Computational Electromagnetics</t>
  </si>
  <si>
    <t>Same as ECE 540. See ECE 540.</t>
  </si>
  <si>
    <t>Numerical Circuit Analysis</t>
  </si>
  <si>
    <t>Same as ECE 552. See ECE 552.</t>
  </si>
  <si>
    <t>Same as ASRM 551 and STAT 542. See STAT 542.</t>
  </si>
  <si>
    <t>Topics in Image Processing</t>
  </si>
  <si>
    <t>Same as ECE 547. See ECE 547.</t>
  </si>
  <si>
    <t>Same as CEE 570. See CEE 570.</t>
  </si>
  <si>
    <t>Same as CEE 576. See CEE 576.</t>
  </si>
  <si>
    <t>Same as CEE 577. See CEE 577.</t>
  </si>
  <si>
    <t>Same as CEE 571. See CEE 571.</t>
  </si>
  <si>
    <t>Computational Fluid Mechanics</t>
  </si>
  <si>
    <t>Same as TAM 570. See TAM 570.</t>
  </si>
  <si>
    <t>Computational Process Modeling</t>
  </si>
  <si>
    <t>Same as ME 554. See ME 554.</t>
  </si>
  <si>
    <t>Same as ATMS 502. See ATMS 502.</t>
  </si>
  <si>
    <t>Same as BIOP 576 and CHEM 576. See CHEM 576.</t>
  </si>
  <si>
    <t>Intro to Creative Writing</t>
  </si>
  <si>
    <t>Acquaint students with the technical choices a writer makes in creating a story or a poem. Mondays are given to lectures on specific elements of poetry and fiction. Wednesdays are dedicated to readings by faculty and visiting writers. Fridays allow students the opportunity to work in small group discussion sections applying the week's techniques and skills to a close reading of stories and poems.</t>
  </si>
  <si>
    <t>Introductory Narrative Writing</t>
  </si>
  <si>
    <t>Practice in the writing of narrative prose, with primary emphasis on short fiction. Prerequisite: Completion of campus Composition I general education requirement.</t>
  </si>
  <si>
    <t>Introductory Poetry Writing</t>
  </si>
  <si>
    <t>Practice in the writing of poetry; experimentation with a number of fixed forms and free verse, but emphasis mainly on the student's freedom to develop a personal style. Prerequisite: Completion of campus Composition I general education requirement.</t>
  </si>
  <si>
    <t>Reading for Writers</t>
  </si>
  <si>
    <t>Emphasizes the craft of short stories and poems through the study of formal elements central to the production of creative writing (e.g., plot, character, setting, point of view in short fiction and rhythm, meter, line break, imagery, simile, metaphor, formal patterns in poetry). Prerequisite: CW 104 or CW 106. For majors only.</t>
  </si>
  <si>
    <t>Prerequisite: CW 104 or CW 106. For majors only.</t>
  </si>
  <si>
    <t>Topics in Creative Writing</t>
  </si>
  <si>
    <t>Independent writing projects and examination of literature as the cultural basis of the student's specialized fields. May be repeated as topics vary.</t>
  </si>
  <si>
    <t>Intermediate Narrative Writing</t>
  </si>
  <si>
    <t>Practice in the writing of fiction, with emphasis on the short story. Prerequisite: CW 104 or equivalent.</t>
  </si>
  <si>
    <t>Prerequisite: CW 104 or equivalent.</t>
  </si>
  <si>
    <t>Intermediate Poetry Writing</t>
  </si>
  <si>
    <t>Builds upon the workshop format of CW 106, with an emphasis on prosody and poetic technique. Students will deepen their sense of craft by putting into practice their study and understanding of a variety of poetic forms (e.g., syllabic poetry, dramatic monologue, sonnet, bound/free verse) and technical concerns (e.g., voice, tone, line, line break, image). The workshop component of the course typically includes 8-12 completed poems and their revisions. Prerequisite: CW 106.</t>
  </si>
  <si>
    <t>Prerequisite: CW 106.</t>
  </si>
  <si>
    <t>Creative Nonfiction Writing</t>
  </si>
  <si>
    <t>Types of nonfiction prose, including the personal essay, memoir, literary journalism, and historical writing. Prerequisite: RHET 233 or CW 243, or equivalent, or consent of instructor.</t>
  </si>
  <si>
    <t>Prerequisite: RHET 233 or CW 243, or equivalent, or consent of instructor.</t>
  </si>
  <si>
    <t>Inter Expository Writing</t>
  </si>
  <si>
    <t>Practice in expository types, with emphasis on style and critical analysis. Restricted to Creative Writing majors. Credit is not given for CW 243 and either RHET 243 or RHET 233. Prerequisite: Completion of campus Composition I general education requirement.</t>
  </si>
  <si>
    <t>Credit is not given for CW 243 and either RHET 243 or RHET 233. Prerequisite: Completion of campus Composition I general education requirement.</t>
  </si>
  <si>
    <t>Priority registration given to Creative Writing and English majors. Especially recommended for students who have some confidence in their handling of the fundamentals of writing.</t>
  </si>
  <si>
    <t>Advanced Narrative Writing</t>
  </si>
  <si>
    <t>Continued practice in the writing of fiction, with emphasis on the longer story. 3 undergraduate hours. 4 graduate hours. May be repeated for a maximum of 6 undergraduate hours or 8 graduate hours. Prerequisite: CW 204 or equivalent.</t>
  </si>
  <si>
    <t>3 undergraduate hours. 4 graduate hours. May be repeated for a maximum of 6 undergraduate hours or 8 graduate hours. Prerequisite: CW 204 or equivalent.</t>
  </si>
  <si>
    <t>Advanced Poetry Writing</t>
  </si>
  <si>
    <t>Practice of the writing of poetry aided by intensive study of examples. 3 undergraduate hours. 4 graduate hours. May be repeated to a maximum of 6 undergraduate hours or 8 graduate hours. Prerequisite: CW 206 or equivalent.</t>
  </si>
  <si>
    <t>3 undergraduate hours. 4 graduate hours. May be repeated to a maximum of 6 undergraduate hours or 8 graduate hours. Prerequisite: CW 206 or equivalent.</t>
  </si>
  <si>
    <t>Creative Writing Tutorial</t>
  </si>
  <si>
    <t>Personal direction in a writing project: fiction (novel or short stories), poetry or creative nonfiction. Frequency of conference to be determined by the type of project. 3 undergraduate hours. 4 graduate hours. May be repeated to a maximum of 6 undergraduate hours or 8 graduate hours. Prerequisite: CW 208, CW 404 or CW 406, and consent of the Director of Creative Writing.</t>
  </si>
  <si>
    <t>3 undergraduate hours. 4 graduate hours. May be repeated to a maximum of 6 undergraduate hours or 8 graduate hours. Prerequisite: CW 208, CW 404 or CW 406, and consent of the Director of Creative Writing.</t>
  </si>
  <si>
    <t>Intro to Literary Editing</t>
  </si>
  <si>
    <t>Practicum in which students learn all the stages of developing and editing a literary publication. Students will solicit, read, and select poems and stories for an online supplement to the Ninth Letter literary journal. At the end of the semester, the supplement will be published on the Ninth Letter website (www.ninthletter.com). Students will gain experience in professional communications, copyediting, and marketing. 3 undergraduate hours. No graduate credit. May be repeated in separate semesters to a maximum of 6 hours. Prerequisite: CW 104 or CW 106.</t>
  </si>
  <si>
    <t>3 undergraduate hours. No graduate credit. May be repeated in separate semesters to a maximum of 6 hours. Prerequisite: CW 104 or CW 106.</t>
  </si>
  <si>
    <t>Adv Topics in Creative Writing</t>
  </si>
  <si>
    <t>Advanced topics course in Creative Writing. Students study selected topic through a workshop model, pursuing advanced development in one or more approaches to writing in a specialized field or genre. 3 undergraduate hours. 4 graduate hours. May be repeated, if topics vary. Prerequisite: Junior standing required.</t>
  </si>
  <si>
    <t>3 undergraduate hours. 4 graduate hours. May be repeated, if topics vary. Prerequisite: Junior standing required.</t>
  </si>
  <si>
    <t>The Craft of Fiction</t>
  </si>
  <si>
    <t>Examination of the creative process of fiction from the perspectives of aesthetics and techniques, illustrated from the work of selected authors. Prerequisite: Graduate standing in English.</t>
  </si>
  <si>
    <t>Prerequisite: Graduate standing in English.</t>
  </si>
  <si>
    <t>Problems in Poetry Writing</t>
  </si>
  <si>
    <t>Examination of the creative process of poetry from the perspective of aesthetics and techniques, illustrated from the work of selected authors. Prerequisite: Graduate standing in English.</t>
  </si>
  <si>
    <t>Writing Workshop in Fiction</t>
  </si>
  <si>
    <t>Directed individual projects, with group discussion in fiction.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Writing Workshop in Poetry</t>
  </si>
  <si>
    <t>Directed individual projects, with group discussion in poetry.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Literary Publishing &amp;amp;Promotion</t>
  </si>
  <si>
    <t>A working practicum designed to teach graduate students the basics of literary journal publishing and to introduce them to career and entrepreneurial opportunities in other types of literary arts organizations. Students will attend weekly editorial meetings, complete weekly reading assignments, and will work 2 hours per week in the 'Ninth Letter' office, reading manuscript submissions and completing various clerical tasks for the journal. Approved for both letter and S/U grading. May be repeated to a maximum of 8 hours. Prerequisite: MFA candidate standing.</t>
  </si>
  <si>
    <t>Approved for both letter and S/U grading. May be repeated up to a maximum of 12 hours. Prerequisite: MFA candidate standing or consent of instructor.</t>
  </si>
  <si>
    <t>Approved for both letter and S/U grading. May be repeated up to a maximum of 12 hours. Prerequisite: MFA candidate standing.</t>
  </si>
  <si>
    <t>Final Project</t>
  </si>
  <si>
    <t>Guidance in writing final projects. Approved for S/U grading only. May be repeated in separate terms to a maximum of 12 hours. Prerequisite: MFA candidate standing.</t>
  </si>
  <si>
    <t>Approved for S/U grading only. May be repeated in separate terms to a maximum of 12 hours. Prerequisite: MFA candidate standing.</t>
  </si>
  <si>
    <t>Bible as Literature</t>
  </si>
  <si>
    <t>Same as ENGL 114 and REL 101. See REL 101.</t>
  </si>
  <si>
    <t>Literature of Global Culture</t>
  </si>
  <si>
    <t>Same as ENGL 112. See ENGL 112.</t>
  </si>
  <si>
    <t>Global Consciousness and Lit</t>
  </si>
  <si>
    <t>Exploration of the cultural and historical roots of globalization and the development of global consciousness from ancient Greece to the present, as reflected primarily in literature, but also with reference to historiography, cartography, religion, art, politics, economics, and popular culture. Course materials including literary texts, articles, historical accounts, political tracts, films, and paintings focus on the mutual perception of, and historical relationships among Europe, the Arab world, Africa, Asia, and the Americas.</t>
  </si>
  <si>
    <t>Russ &amp;amp; E Euro Science Fiction</t>
  </si>
  <si>
    <t>Same as SLAV 117. See SLAV 117.</t>
  </si>
  <si>
    <t>Literature of Fantasy</t>
  </si>
  <si>
    <t>Same as ENGL 119. See ENGL 119.</t>
  </si>
  <si>
    <t>Cross-Cultural Thematics</t>
  </si>
  <si>
    <t>Explores a combination of western and non-western literature through the focus on a shared theme, exploring differences in treatment both within and among different cultures. Two such thematic focuses are offered in rotation; one on concepts of love and one on ways of writing about death. Both themes introduce students to a wide array of famous texts from different cultures and also offer some varied perspectives for their own inevitable thoughts on these major topics. May be repeated to a maximum of 6 hours if topics vary. Students may register in more than one section per term.</t>
  </si>
  <si>
    <t>May be repeated to a maximum of 6 hours if topics vary. Students may register in more than one section per term.</t>
  </si>
  <si>
    <t>Lit of Asia &amp;amp; Africa I</t>
  </si>
  <si>
    <t>Comparative study of major works from Africa, the Middle East, South and East Asia, from ancient times through the medieval period, emphasizing literary, cultural, philosophical, and religious traditions, and cross-cultural contact. Topics studied may include Egyptian and Mesopotamian mythology, Hinduism, Buddhism, Confucianism, Daoism, and the Abrahamic tradition. All readings in English.</t>
  </si>
  <si>
    <t>Lit of Asia &amp;amp; Africa II</t>
  </si>
  <si>
    <t>Comparative study of major works from Africa, the Middle East, South and East Asia, from the early modern to the contemporary period, emphasizing literary, cultural, philosophical, and religious traditions and cross-cultural contact. Topics studied may include Hinduism, Buddhism, Confucianism, Daoism, Islam, colonialism and globalization. All readings in English.</t>
  </si>
  <si>
    <t>Freshman Honors Tutorial</t>
  </si>
  <si>
    <t>Study of selected topics on an individually arranged basis. Open only to honors students or to Cohn Scholars and Associates. May be repeated one time. Prerequisite: Consent of departmental honors advisor.</t>
  </si>
  <si>
    <t>May be repeated one time. Prerequisite: Consent of departmental honors advisor.</t>
  </si>
  <si>
    <t>Credit: 1 to 5 hours. Approved for both letter and S/U grading. May be repeated.</t>
  </si>
  <si>
    <t>Comparative Lit Studies</t>
  </si>
  <si>
    <t>Introduction to various methods in comparative literary study, including genres, thematics, literary relations, literary movements, and interdisciplinary approaches. Prerequisite: One semester of college literature or consent of instructor.</t>
  </si>
  <si>
    <t>Prerequisite: One semester of college literature or consent of instructor.</t>
  </si>
  <si>
    <t>Literature and Ideas</t>
  </si>
  <si>
    <t>Analysis of several important world-views in Western civilization (such as classical, Romantic, modern, and so forth), studied comparatively and in relation to selected figures in Western literature. Prerequisite: CWL 241 and CWL 242; or one year of college literature; or consent of instructor.</t>
  </si>
  <si>
    <t>Islam &amp;amp; West Through Lit</t>
  </si>
  <si>
    <t>Organized around major cultural/historical/religious topics presented in literature through Western and Islamic eyes, beginning with the Crusades and proceeding into the present. This course will examine stereotypes, fantasies, identifications and political opportunism promoted by the encounter between the West and the Islamic World. Prerequisite:CWL 241 and CWL 242 or one year of college literature.</t>
  </si>
  <si>
    <t>Prerequisite:CWL 241 and CWL 242 or one year of college literature.</t>
  </si>
  <si>
    <t>Same as CLCV 206. See CLCV 206.</t>
  </si>
  <si>
    <t>Indian Cinema in Context</t>
  </si>
  <si>
    <t>Introduction to Indian mainstream (mainly Bollywood) cinema and its evolution through the last seven decades. Topics to be explored include, but not limited to, the relation between Indian society/culture and its cinematic representations, cinema's resistance to dominant nationalist and patriarchal ideologies, its interactions with the postcolonial nation-state of India, how globalization has changed the industry. All films will be screened with subtitles. No knowledge of Hindi or any other Indian language is required. Same as MACS 207.</t>
  </si>
  <si>
    <t>Same as ASST 208, REL 208 and SAME 208. See REL 208.</t>
  </si>
  <si>
    <t>Jewish American and US Minority Literatures in Dialogue</t>
  </si>
  <si>
    <t>Same as JS 209 and ENGL 222. See JS 209.</t>
  </si>
  <si>
    <t>Same as AFST 210 and ENGL 211. See AFST 210.</t>
  </si>
  <si>
    <t>War &amp;amp; Peace in Israeli Lit</t>
  </si>
  <si>
    <t>War has been a constant shadow over the lives of Israelis. We will examine the history of attitudes to war and peace in Israel as presented through poetry, film and short stories, and explores the plurality of voices and experiences in Israel. Same as JS 211 and SAME 211.</t>
  </si>
  <si>
    <t>Israeli Cinema and Television</t>
  </si>
  <si>
    <t>Same as JS 212 and SAME 212. See JS 212.</t>
  </si>
  <si>
    <t>Madness, Myth, and Murder</t>
  </si>
  <si>
    <t>Same as SCAN 215. See SCAN 215.</t>
  </si>
  <si>
    <t>Legends of King Arthur</t>
  </si>
  <si>
    <t>Same as ENGL 216 and MDVL 216. See ENGL 216.</t>
  </si>
  <si>
    <t>Survey of Ukrainian Literature</t>
  </si>
  <si>
    <t>Same as UKR 218. See UKR 218.</t>
  </si>
  <si>
    <t>Same as CLCV 220. See CLCV 220.</t>
  </si>
  <si>
    <t>Jewish Storytelling</t>
  </si>
  <si>
    <t>Same as ENGL 223, JS 220, REL 220, and YDSH 220. See YDSH 220.</t>
  </si>
  <si>
    <t>The Qur'an (Koran)</t>
  </si>
  <si>
    <t>Same as REL 223, SAME 223. See REL 223.</t>
  </si>
  <si>
    <t>German Literature in Trans</t>
  </si>
  <si>
    <t>Same as GER 200. See GER 200.</t>
  </si>
  <si>
    <t>Same as AFST 209, FR 240, and LAST 240. See FR 240.</t>
  </si>
  <si>
    <t>Same as AFRO 224. See AFRO 224.</t>
  </si>
  <si>
    <t>Golden Age of Russian Lit</t>
  </si>
  <si>
    <t>Same as RUSS 220. See RUSS 220.</t>
  </si>
  <si>
    <t>Italy Middle Ages &amp;amp; Renaiss</t>
  </si>
  <si>
    <t>Same as ITAL 240 and MDVL 240. See ITAL 240.</t>
  </si>
  <si>
    <t>Early Masterpieces of Western Culture</t>
  </si>
  <si>
    <t>Comparative study of major works of literature, philosophy and culture in the Western tradition from the ancient world to the Renaissance, from Homer and the Bible to Shakespeare and Cervantes. Emphasis on the works as representative of their historical and cultural period, as well as how these works create the cultural world we live in today. Prerequisite: Completion of campus Composition I general education requirement.</t>
  </si>
  <si>
    <t>Modern Masterpieces of Western Culture</t>
  </si>
  <si>
    <t>Comparative study of major works of literature, philosophy and culture in the Western tradition from the Enlightenment to today, from Descartes and Voltaire to Dickinson and Calvino. Emphasis on the works as representative of their historical and cultural period, as well as how these works create the cultural world we live in today.</t>
  </si>
  <si>
    <t>Survey of Polish Literature</t>
  </si>
  <si>
    <t>Same as POL 245. See POL 245.</t>
  </si>
  <si>
    <t>Russian Lit and Revolution</t>
  </si>
  <si>
    <t>Same as RUSS 225. See RUSS 225.</t>
  </si>
  <si>
    <t>Grimms' Fairy Tales - ACP</t>
  </si>
  <si>
    <t>Same as ENGL 267 and GER 250. See GER 250.</t>
  </si>
  <si>
    <t>Viking Mythology</t>
  </si>
  <si>
    <t>Same as MDVL 251, REL 251, and SCAN 251. See SCAN 251.</t>
  </si>
  <si>
    <t>Viking Sagas in Translation</t>
  </si>
  <si>
    <t>Same as MDVL 252 and SCAN 252. See SCAN 252.</t>
  </si>
  <si>
    <t>Medieval Literature and Culture</t>
  </si>
  <si>
    <t>Same as ENGL 202 and MDVL 201. See ENGL 202.</t>
  </si>
  <si>
    <t>Grimm's Fairy Tales in Context</t>
  </si>
  <si>
    <t>Same as ENGL 266 and GER 251. See GER 251.</t>
  </si>
  <si>
    <t>Renaissance Literature and Culture</t>
  </si>
  <si>
    <t>Same as ENGL 204. See ENGL 204.</t>
  </si>
  <si>
    <t>Enlightenment Literature and Culture</t>
  </si>
  <si>
    <t>Same as ENGL 206. See ENGL 206.</t>
  </si>
  <si>
    <t>Same as AFRO 259 and ENGL 259. See ENGL 259.</t>
  </si>
  <si>
    <t>Same as AFRO 260 and ENGL 260. See ENGL 260.</t>
  </si>
  <si>
    <t>Same as CLCV 240 and GWS 240. See CLCV 240.</t>
  </si>
  <si>
    <t>Same as CLCV 221. See CLCV 221.</t>
  </si>
  <si>
    <t>Same as CLCV 222 and THEA 210. See CLCV 222.</t>
  </si>
  <si>
    <t>The Short Story</t>
  </si>
  <si>
    <t>Same as ENGL 245. See ENGL 245.</t>
  </si>
  <si>
    <t>British, American, and Continental Fiction</t>
  </si>
  <si>
    <t>Examination of important thematic and structural relationships - influences, parallels, and variations - among selected major works of the nineteenth and twentieth centuries; readings chosen from works of Bronte, Hardy, Lawrence, Woolf, James, Faulkner, Bellow, Oates, Dostoevsky, Tolstoy, Stendhal, Flaubert, Camus, Kafka, Mann, Hesse, Moravia, and Pavese. All works read in English. Same as ENGL 248. Prerequisite: Completion of the Composition I requirement.</t>
  </si>
  <si>
    <t>The Holocaust in Context - ACP</t>
  </si>
  <si>
    <t>Same as ENGL 268 and GER 260. See GER 260.</t>
  </si>
  <si>
    <t>Sexuality and Literature</t>
  </si>
  <si>
    <t>Same as GER 270 and GWS 270. See GER 270.</t>
  </si>
  <si>
    <t>The Holocaust in Context</t>
  </si>
  <si>
    <t>Same as ENGL 269, GER 261, and JS 261. See GER 261.</t>
  </si>
  <si>
    <t>Masterpieces of East Asian Lit</t>
  </si>
  <si>
    <t>Same as EALC 275. See EALC 275.</t>
  </si>
  <si>
    <t>Asian Film Genres</t>
  </si>
  <si>
    <t>Same as EALC 276 and ENGL 276. See ENGL 276.</t>
  </si>
  <si>
    <t>Slavic Literature Survey</t>
  </si>
  <si>
    <t>Same as SLAV 277. See SLAV 277.</t>
  </si>
  <si>
    <t>Jewish Sacred Literature</t>
  </si>
  <si>
    <t>Same as ENGL 283 and REL 283. See REL 283.</t>
  </si>
  <si>
    <t>Modern Jewish Literature</t>
  </si>
  <si>
    <t>Same as ENGL 284, JS 284, and REL 284. See JS 284.</t>
  </si>
  <si>
    <t>Classical Chinese Lit</t>
  </si>
  <si>
    <t>Same as EALC 307. See EALC 307.</t>
  </si>
  <si>
    <t>Chinese Popular Lit</t>
  </si>
  <si>
    <t>Same as EALC 308. See EALC 308.</t>
  </si>
  <si>
    <t>Japan Lit in Translation I</t>
  </si>
  <si>
    <t>Same as EALC 305. See EALC 305.</t>
  </si>
  <si>
    <t>Japan Lit in Translation II</t>
  </si>
  <si>
    <t>Same as EALC 306. See EALC 306.</t>
  </si>
  <si>
    <t>Introduction to Francophone Literature</t>
  </si>
  <si>
    <t>Same as FR 319. See FR 319.</t>
  </si>
  <si>
    <t>Lit Responses to the Holocaust</t>
  </si>
  <si>
    <t>Same as ENGL 359, JS 320, REL 320, and YDSH 320. See YDSH 320.</t>
  </si>
  <si>
    <t>Russian Writers</t>
  </si>
  <si>
    <t>Same as RUSS 320. See RUSS 320.</t>
  </si>
  <si>
    <t>Same as CLCV 323 and THEA 323. See CLCV 323.</t>
  </si>
  <si>
    <t>Tolstoy</t>
  </si>
  <si>
    <t>Same as ENGL 323 and RUSS 323. See RUSS 323.</t>
  </si>
  <si>
    <t>Dostoevsky</t>
  </si>
  <si>
    <t>Same as ENGL 322 and RUSS 322. See RUSS 322.</t>
  </si>
  <si>
    <t>Chekhov</t>
  </si>
  <si>
    <t>Same as RUSS 325 and THEA 362. See RUSS 325.</t>
  </si>
  <si>
    <t>Special Topics German Studies</t>
  </si>
  <si>
    <t>Same as GER 396. See GER 396.</t>
  </si>
  <si>
    <t>Nabokov</t>
  </si>
  <si>
    <t>Same as RUSS 335. See RUSS 335.</t>
  </si>
  <si>
    <t>Love &amp;amp; Sex in Hebrew Lit</t>
  </si>
  <si>
    <t>Love and Sex have been literary themes from the bible, through the modern ages and into the present day in Hebrew Literature. This course will examine the treatments of these themes in different historical periods, paying attention to external influences and literary forms such as poems, stories, films and novels. This course will consider treatments of the erotic, devotional, affectionate, romantic and sexual; including heterosexual and homosexual representations, as well as love of God and Israel. Same as JS 341, REL 340 and SAME 341. Prerequisite: Completion of Advanced Composition requirement or a prior college-level literature course is recommended.</t>
  </si>
  <si>
    <t>South Asian Goddesses</t>
  </si>
  <si>
    <t>Same as REL 350 and SAME 350. See REL 350.</t>
  </si>
  <si>
    <t>Children and Youth Literature</t>
  </si>
  <si>
    <t>Same as EURO 376, GWS 376, and SCAN 376. See SCAN 376.</t>
  </si>
  <si>
    <t>French &amp;amp; Comparative Cinema I</t>
  </si>
  <si>
    <t>Same as FR 387, HUM 387, and MACS 382. See FR 387.</t>
  </si>
  <si>
    <t>French &amp;amp; Comparative Cinema II</t>
  </si>
  <si>
    <t>Same as FR 389, HUM 389, and MACS 383. See FR 389.</t>
  </si>
  <si>
    <t>Special Topics Comp Lit I</t>
  </si>
  <si>
    <t>Presentation and discussion of subjects relating literature to other disciplines; topic varies. May be repeated to a maximum of 6 hours.</t>
  </si>
  <si>
    <t>Same as AFRO 400. See AFRO 400.</t>
  </si>
  <si>
    <t>Same as AFST 410, ENGL 470, and FR 410. See AFST 410.</t>
  </si>
  <si>
    <t>The Chinese Novel</t>
  </si>
  <si>
    <t>Same as EALC 411. See EALC 411.</t>
  </si>
  <si>
    <t>Mod Chinese Lit in Translation</t>
  </si>
  <si>
    <t>Same as EALC 412. See EALC 412.</t>
  </si>
  <si>
    <t>Dante</t>
  </si>
  <si>
    <t>Same as ITAL 413 and MDVL 413. See ITAL 413.</t>
  </si>
  <si>
    <t>Petrarch &amp;amp; Boccaccio</t>
  </si>
  <si>
    <t>Same as ITAL 414 and MDVL 414. See ITAL 414.</t>
  </si>
  <si>
    <t>Mod Japan Lit in Translation</t>
  </si>
  <si>
    <t>Same as EALC 415. See EALC 415.</t>
  </si>
  <si>
    <t>Topics in Medieval British and Irish Literature</t>
  </si>
  <si>
    <t>Same as ENGL 412 and MDVL 410. See ENGL 412.</t>
  </si>
  <si>
    <t>Masterpieces Renaiss Lit</t>
  </si>
  <si>
    <t>Same as ITAL 420 and MDVL 420. See ITAL 420.</t>
  </si>
  <si>
    <t>Jewish Life-Writing</t>
  </si>
  <si>
    <t>Same as HIST 436, REL 420, SLAV 420, and YDSH 420. See YDSH 420.</t>
  </si>
  <si>
    <t>Same as CLCV 430, ENGL 486, GER 405, SLAV 430, SPAN 436, and TRST 431. See SLAV 430.</t>
  </si>
  <si>
    <t>Studies in Francophonie</t>
  </si>
  <si>
    <t>Same as FR 479. See FR 479.</t>
  </si>
  <si>
    <t>Problems of Polish Literature</t>
  </si>
  <si>
    <t>Same as POL 446. See POL 446.</t>
  </si>
  <si>
    <t>Russian Culture Studies</t>
  </si>
  <si>
    <t>Same as RUSS 460. See RUSS 460.</t>
  </si>
  <si>
    <t>Themes in Narrative</t>
  </si>
  <si>
    <t>Analysis of literary themes and types in narratives of Western and non-Western literature (e.g., the hero, east and west, dream visions), emphasizing comparative perspectives. 3 undergraduate hours. 3 or 4 graduate hours. May be repeated to a maximum of 9 undergraduate hours or 12 graduate hours. Prerequisite: One year of college literature or consent of instructor.</t>
  </si>
  <si>
    <t>Problems in Romanticism</t>
  </si>
  <si>
    <t>Same as RUSS 444. See RUSS 444.</t>
  </si>
  <si>
    <t>Problems in Realism</t>
  </si>
  <si>
    <t>Same as RUSS 445. See RUSS 445.</t>
  </si>
  <si>
    <t>Topics in Bodies and Genders</t>
  </si>
  <si>
    <t>How do gender, sexuality, and the body emerge through cultural representations and across artistic forms? How do literature, film, and the visual arts construct gender identities in various times and places? Topics and regions vary by semester and instructor. All readings in English. Same as GWS 450. 3 undergraduate hours. 3 graduate hours. May be repeated up to 6 hours maximum. Prerequisite: Consent of instructor.</t>
  </si>
  <si>
    <t>International Film Genres and Auteurs</t>
  </si>
  <si>
    <t>Advanced, in-depth study of either (a) cinematic genres, or (b) major film directors. Genres may include musicals, horror films, Westerns, melodrama, comedies, film noir. Auteurs will include major figures of world cinema whose influence over the medium is widespread, such as Hitchcock, Woody Allen, Vertov, Bergman. No foreign language knowledge required. 3 undergraduate hours. 4 graduate hours. May be repeated in the same or subsequent semesters to a maximum of 6 undergraduate hours or 8 graduate hours if topics vary. Prerequisite: One cinema course or consent of instructor.</t>
  </si>
  <si>
    <t>Slavic Cultural Studies</t>
  </si>
  <si>
    <t>Same as SLAV 452. See SLAV 452.</t>
  </si>
  <si>
    <t>Topics in Israeli Lit &amp;amp;Culture</t>
  </si>
  <si>
    <t>Seminar covering advanced topics in Israeli literature and culture. Same as JS 454 and SAME 454. 3 undergraduate hours. 4 graduate hours. May be repeated up to 6 undergraduate hours or 8 graduate hours in separate terms if topics vary. Prerequisite: One year of college literature or consent of instructor.</t>
  </si>
  <si>
    <t>Russian Modernism</t>
  </si>
  <si>
    <t>Same as RUSS 424. See RUSS 424.</t>
  </si>
  <si>
    <t>Lit Genres and Forms</t>
  </si>
  <si>
    <t>Structure and development of literary genres and forms in historical perspective (for instance, drama, parody and the grotesque, poetry, fables and fabulists, and modern fiction); essential international components and significant national variations of such genres and forms. Emphasis changes from term to term. 3 undergraduate hours. 3 or 4 graduate hours. May be repeated to a maximum of 9 undergraduate hours or 12 graduate hours. Prerequisite: One year of college literature or consent of instructor.</t>
  </si>
  <si>
    <t>3 undergraduate hours. 3 or 4 graduate hours. May be repeated to a maximum of 9 undergraduate hours or 12 graduate hours. Prerequisite: One year of college literature or consent of instructor.</t>
  </si>
  <si>
    <t>Modern Scandinavian Drama</t>
  </si>
  <si>
    <t>Same as SCAN 463 and THEA 483. See SCAN 463.</t>
  </si>
  <si>
    <t>Russia and the Other</t>
  </si>
  <si>
    <t>Same as RUSS 461. See RUSS 461.</t>
  </si>
  <si>
    <t>Japanese Cinema</t>
  </si>
  <si>
    <t>Same as EALC 466 and MACS 466. See MACS 466.</t>
  </si>
  <si>
    <t>Imagining the Welfare State</t>
  </si>
  <si>
    <t>Same as EURO 470 and SCAN 470. See SCAN 470.</t>
  </si>
  <si>
    <t>International Lit Relations</t>
  </si>
  <si>
    <t>Study of specific relations between authors of different countries; influences of certain works, concepts, or tastes on another work, author, or country; and literary interaction between Eastern and Western cultures. Emphasis changes from term to term. 3 undergraduate hours. 3 or 4 graduate hours. May be repeated to a maximum of 9 undergraduate hours or 12 graduate hours. Prerequisite: One year of college literature or consent of instructor.</t>
  </si>
  <si>
    <t>Kierkegaard and the Self</t>
  </si>
  <si>
    <t>Same as PHIL 472, REL 472, and SCAN 472. See SCAN 472.</t>
  </si>
  <si>
    <t>Post-Communist Fiction</t>
  </si>
  <si>
    <t>Same as SLAV 477 and REES 477. See SLAV 477.</t>
  </si>
  <si>
    <t>Classical Chinese Thought</t>
  </si>
  <si>
    <t>Same as EALC 476 and HIST 425. See EALC 476.</t>
  </si>
  <si>
    <t>Topics in Arabic Literature &amp;amp; Culture</t>
  </si>
  <si>
    <t>Studies in Arabic literature and culture of various genres, periods, and regions. Graduate students are encouraged to read the texts in the original language. 3 undergraduate hours. 4 graduate hours. May be repeated in the same semester to a maximum of 6 undergraduate hours or 8 graduate hours if topics vary; May be repeated in separate semesters to a maximum of 12 undergraduate hours or 16 graduate hours if topics vary. Prerequisite: One year of college literature or consent of instructor.</t>
  </si>
  <si>
    <t>Same as CLCV 490. See CLCV 490.</t>
  </si>
  <si>
    <t>Senior Thesis and Honors</t>
  </si>
  <si>
    <t>Independent research guided by tutor(s), leading to the writing of a comparative thesis. Intended primarily for candidates for honors in comparative literature, but open to other seniors. 3 to 6 undergraduate hours. No graduate credit. May be repeated to a maximum of 12 hours.</t>
  </si>
  <si>
    <t>3 TO 6 hours.</t>
  </si>
  <si>
    <t>3 to 6 undergraduate hours. No graduate credit. May be repeated to a maximum of 12 hours.</t>
  </si>
  <si>
    <t>Special Topics in Comp Lit II</t>
  </si>
  <si>
    <t>Selected literary topics of international significance in relation to other cultural expressions. 3 undergraduate hours. 3 or 4 graduate hours. May be repeated to a maximum of 9 undergraduate or 12 graduate hours. Prerequisite: Consent of instructor.</t>
  </si>
  <si>
    <t>3 undergraduate hours. 3 or 4 graduate hours. May be repeated to a maximum of 9 undergraduate or 12 graduate hours. Prerequisite: Consent of instructor.</t>
  </si>
  <si>
    <t>Theory of Literature</t>
  </si>
  <si>
    <t>Major issues of literary theory, critical approaches, and comparative research.</t>
  </si>
  <si>
    <t>Methods of Comparative Lit</t>
  </si>
  <si>
    <t>Problems and methods of cross-cultural literary studies, concentrating on the effects of historical encounters between different civilizations and on theoretical issues in comparing literatures across cultures. Prerequisite: Knowledge of two languages other than English or (with instructor's consent) advanced knowledge of one foreign language.</t>
  </si>
  <si>
    <t>Historiography of Cinema</t>
  </si>
  <si>
    <t>Same as ENGL 503 and MACS 503. See MACS 503.</t>
  </si>
  <si>
    <t>Theories of Cinema</t>
  </si>
  <si>
    <t>Same as ENGL 504 and MACS 504. See MACS 504.</t>
  </si>
  <si>
    <t>Applied Literary Translation I</t>
  </si>
  <si>
    <t>Same as EALC 511, GER 511, SLAV 501, and TRST 501. See TRST 501.</t>
  </si>
  <si>
    <t>Applied LiteraryTranslation II</t>
  </si>
  <si>
    <t>Same as EALC 512, GER 512, SLAV 502, and TRST 502. See TRST 502.</t>
  </si>
  <si>
    <t>Same as RUSS 535. See RUSS 535.</t>
  </si>
  <si>
    <t>Seminar Lit Movements</t>
  </si>
  <si>
    <t>Investigation of the development and mutation of literary movements (classicism, romanticism, symbolism, etc.) through a study of critical texts and their reception in various countries. May be repeated to a maximum of 12 hours if topics vary.</t>
  </si>
  <si>
    <t>Studies French &amp;amp; Comp Cinema</t>
  </si>
  <si>
    <t>Same as FR 552. See FR 552.</t>
  </si>
  <si>
    <t>Seminar Genres - Forms</t>
  </si>
  <si>
    <t>Study of a form (the lyric, the novel, the drama, etc.) to discover its essential components in all the literatures studied and the significance of national variations. May be repeated to a maximum of 12 hours if topics vary.</t>
  </si>
  <si>
    <t>Sem Spanish-American Lit</t>
  </si>
  <si>
    <t>Same as SPAN 535. See SPAN 535.</t>
  </si>
  <si>
    <t>Studies in Critical Theory</t>
  </si>
  <si>
    <t>Same as GER 570. See GER 570.</t>
  </si>
  <si>
    <t>Seminar in Literary Relations</t>
  </si>
  <si>
    <t>Investigation of the impact of one literature upon another, or of some specific works upon others (the role of English literature in continental Europe, the influence of Russian novelists on French and German writers, etc.). May be repeated to a maximum of 12 hours if topics vary.</t>
  </si>
  <si>
    <t>Methods in Slavic Grad Study</t>
  </si>
  <si>
    <t>Same as SLAV 576. See SLAV 576.</t>
  </si>
  <si>
    <t>Seminar 20thC French Lit</t>
  </si>
  <si>
    <t>Same as FR 578. See FR 578.</t>
  </si>
  <si>
    <t>Seminar Lit Themes</t>
  </si>
  <si>
    <t>Study of a theme or type (the Faust myth, the romantic hero, etc.) to discover its essential components in all the literatures studied and the significance of national variations. The subject of the seminar varies each term. May be repeated to a maximum of 12 hours if topics vary.</t>
  </si>
  <si>
    <t>May be repeated to a maximum of 12 hours if topics vary.</t>
  </si>
  <si>
    <t>Proseminar</t>
  </si>
  <si>
    <t>Introduction to comparative literature as a discipline, history and philosophy of comparative literature, and training in practical professional skills, including conference presentations, grant writing, and course development. Prerequisite: Graduate standing.</t>
  </si>
  <si>
    <t>Same as EURO 576, GWS 576, and SCAN 576. See SCAN 576.</t>
  </si>
  <si>
    <t>Special Studies</t>
  </si>
  <si>
    <t>Intended for students engaged in writing a thesis as a partial requirement for the M.A. or Ph.D. degree in comparative literature. Approved for S/U grading only. May be repeated to a maximum of 8 graduate hours.</t>
  </si>
  <si>
    <t>Approved for S/U grading only. May be repeated to a maximum of 8 graduate hours.</t>
  </si>
  <si>
    <t>Elementary Czech I</t>
  </si>
  <si>
    <t>Develops basic proficiency in Czech in listening, speaking, reading, and writing.</t>
  </si>
  <si>
    <t>Elementary Czech II</t>
  </si>
  <si>
    <t>Continuation of CZCH 101. Prerequisite: CZCH 101.</t>
  </si>
  <si>
    <t>Second-year Czech I</t>
  </si>
  <si>
    <t>Develops intermediate-level proficiency in Czech in listening, speaking, reading, and writing. Prerequisite: CZCH 102 or equivalent.</t>
  </si>
  <si>
    <t>Second-year Czech II</t>
  </si>
  <si>
    <t>Continuation of CZCH 201. Prerequisite: CZCH 201 or equivalent.</t>
  </si>
  <si>
    <t>Readings in Czech</t>
  </si>
  <si>
    <t>Reading and analysis of selected texts. 3 undergraduate hours. 4 graduate hours. Prerequisite: CZCH 202 or consent of instructor.</t>
  </si>
  <si>
    <t>3 undergraduate hours. 4 graduate hours. Prerequisite: CZCH 202 or consent of instructor.</t>
  </si>
  <si>
    <t>Intro to Contemporary Dance</t>
  </si>
  <si>
    <t>Overview of major works, figures, and trends responsible for shaping dance as an evolving contemporary art form. The course will have lecture, viewing, discussion and experiential (studio participation) components. For non-dance majors.</t>
  </si>
  <si>
    <t>For non-dance majors.</t>
  </si>
  <si>
    <t>Modern Dance I</t>
  </si>
  <si>
    <t>Introduction to basic dance technique and movement improvisation; the study of motion as an art, group relationships in improvisation, and discussion of choreographic ideas. For non-dance majors. May be repeated to a maximum of 8 hours.</t>
  </si>
  <si>
    <t>May be repeated to a maximum of 8 hours.</t>
  </si>
  <si>
    <t>Student costs for supplies and concert tickets: Approx. $30. Written assignments and concert attendance is required.</t>
  </si>
  <si>
    <t>Modern Dance II</t>
  </si>
  <si>
    <t>Intermediate dance technique and improvisation. For non-dance majors. May be repeated to a maximum of 8 hours. Prerequisite: DANC 101 or consent of instructor.</t>
  </si>
  <si>
    <t>May be repeated to a maximum of 8 hours. Prerequisite: DANC 101 or consent of instructor.</t>
  </si>
  <si>
    <t>Contact Improvisation</t>
  </si>
  <si>
    <t>Introduction to basic elements of Contact Improvisation through learning skills such as weight sharing, falling, rolling, responding to touch, momentum, gravity and disorientations. Course work will include dancing, dance making, viewing dance, in-class discussions and short writing assignments. Concert attendance is required. May be repeated to a maximum of 8 hours. Prerequisite: For Non-dance majors.</t>
  </si>
  <si>
    <t>May be repeated to a maximum of 8 hours. Prerequisite: For Non-dance majors.</t>
  </si>
  <si>
    <t>Making Dances</t>
  </si>
  <si>
    <t>Introduction to basic choreographic elements. Course work will include dancing, dance making, viewing dance, in-class discussions and short writing assignments. Concert attendance is required. May be repeated to a maximum of 8 hours. Prerequisite: For non-dance majors.</t>
  </si>
  <si>
    <t>Jazz Dance I</t>
  </si>
  <si>
    <t>Introduction to basic dance technique and stylistic work in the jazz idiom. May be repeated to a maximum of 8 hours. Prerequisite: For non-dance majors.</t>
  </si>
  <si>
    <t>May be repeated to a maximum of 8 hours. Prerequisite: For non-dance majors.</t>
  </si>
  <si>
    <t>Students with previous jazz dance experience should enroll in DANC 106. Student costs for supplies and concert tickets are approx. $30. Written assignments and concert attendance is required.</t>
  </si>
  <si>
    <t>Jazz Dance II</t>
  </si>
  <si>
    <t>Progressive development of the concepts and skills in DANC 105. May be repeated to a maximum of 8 hours. Prerequisite: DANC 105 or equivalent; or consent of instructor. For non-dance majors.</t>
  </si>
  <si>
    <t>Ballet I</t>
  </si>
  <si>
    <t>Introduction to ballet for nondance majors. May be repeated to a maximum of 8 hours. Prerequisite: For non-dance majors.</t>
  </si>
  <si>
    <t>Student costs for supplies and concert tickets are approx. $30. Written assignments and concert attendance is required.</t>
  </si>
  <si>
    <t>Ballet II</t>
  </si>
  <si>
    <t>Progressive development of the concepts and skills in DANC 107; for the non-dance major. May be repeated to a maximum of 8 hours. Prerequisite: Two semesters of DANC 107 or equivalent or consent of instructor. For non-dance majors.</t>
  </si>
  <si>
    <t>May be repeated to a maximum of 8 hours. Prerequisite: Two semesters of DANC 107 or equivalent or consent of instructor. For non-dance majors.</t>
  </si>
  <si>
    <t>Ballet III</t>
  </si>
  <si>
    <t>Intermediate level of Ballet technique for non-dance majors. Course is a continuation and development of the skills in DANC 108. May be repeated to a maximum of 8 hours. Prerequisite: Two semesters of DANC 108 or equivalent or consent of instructor. For non-dance majors.</t>
  </si>
  <si>
    <t>May be repeated to a maximum of 8 hours. Prerequisite: Two semesters of DANC 108 or equivalent or consent of instructor. For non-dance majors.</t>
  </si>
  <si>
    <t>Written assignments and concert attendance is required.</t>
  </si>
  <si>
    <t>Cultural Dance Forms</t>
  </si>
  <si>
    <t>Provides students with the physical study of various world dance forms. Topics reflect specializations of faculty, such as Capoiera, African dance, Balinese dance, and Chinese forms. May be repeated to a maximum of 4 hours in the same term and 8 hours in separate terms.</t>
  </si>
  <si>
    <t>May be repeated to a maximum of 4 hours in the same term and 8 hours in separate terms.</t>
  </si>
  <si>
    <t>Hip Hop</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up to 8 hours.</t>
  </si>
  <si>
    <t>May be repeated in separate terms up to 8 hours.</t>
  </si>
  <si>
    <t>Tap Dance I</t>
  </si>
  <si>
    <t>Introduction to basic tap technique for non-dance majors. Emphasis is on a conceptual understanding of tap style and the development of the specific skills needed for performance. May be repeated to a maximum of 8 hours. Prerequisite: For non-dance majors.</t>
  </si>
  <si>
    <t>Tap Dance II</t>
  </si>
  <si>
    <t>Intermediate level of tap dance technique for non-dance majors. Course is a continuation of DANC 120, emphasizing a progression in movement vocabulary, style, rhythm, and performance quality. May be repeated to a maximum of 8 hours. Prerequisite: DANC 120 or equivalent, or consent of instructor.</t>
  </si>
  <si>
    <t>Black Dances of Resistance</t>
  </si>
  <si>
    <t>The Break Down: Black Dances of Resistance interrogates African American dance for its potential for social resistance. "Break Down" refers to the spirituality of perseverance and the "vital aliveness" of African Diaporic movement that has counteracted the dismal social climate in which Black people have found themselves throughout American history. Concurrent with on-line lectures, students will participate in African-informed dance classes once a week to excavate the "BreakDown" in selected African American dance forms including but not limited to plantation dances, hip hop, Black queer dance styles, and contemporary choreography.</t>
  </si>
  <si>
    <t>Production Practicum I</t>
  </si>
  <si>
    <t>Practical experience in the production of dance concerts mounted in the Krannert Center for the Performing Arts. May be repeated to a maximum of 6 hours. (1 hour credit per concert up to 2 hours per term).</t>
  </si>
  <si>
    <t>May be repeated to a maximum of 6 hours. (1 hour credit per concert up to 2 hours per term).</t>
  </si>
  <si>
    <t>Limited to dance majors.</t>
  </si>
  <si>
    <t>Orientation to Dance</t>
  </si>
  <si>
    <t>Survey of the field including dance as a theatre art, careers, injury prevention and nutrition. Also serves to orient incoming students to the faculty, programs, and policies of the Department of Dance, and the production and performing resources in the Krannert Center for the Performing Arts. Prerequisite: Major standing in Dance or consent of instructor.</t>
  </si>
  <si>
    <t>Prerequisite: Major standing in Dance or consent of instructor.</t>
  </si>
  <si>
    <t>Beg Contemp Modern Tech Core</t>
  </si>
  <si>
    <t>Elementary technique for majors with emphasis on a conceptual understanding of movement principles and the development of technical skill and performance sensitivity. May be repeated to a maximum of 18 hours. Prerequisite: Major standing in Dance or consent of instructor.</t>
  </si>
  <si>
    <t>May be repeated to a maximum of 18 hours. Prerequisite: Major standing in Dance or consent of instructor.</t>
  </si>
  <si>
    <t>Section placement assigned by the department. Non-dance majors admitted by audition on a space-available basis.</t>
  </si>
  <si>
    <t>Beginning Ballet Tech Core</t>
  </si>
  <si>
    <t>Elementary ballet for dance majors; emphasizes placement, refinement of adagio, pirouette, jumps, and connecting steps. May be repeated to a maximum of 8 hours. Prerequisite: Major standing in Dance or consent of instructor.</t>
  </si>
  <si>
    <t>May be repeated to a maximum of 8 hours. Prerequisite: Major standing in Dance or consent of instructor.</t>
  </si>
  <si>
    <t>Non-dance majors admitted by audition on a space-available basis.</t>
  </si>
  <si>
    <t>Beginning Ballet Tech Elect</t>
  </si>
  <si>
    <t>May be repeated to a maximum of 9 hours.</t>
  </si>
  <si>
    <t>Explore Music through Dance</t>
  </si>
  <si>
    <t>In-depth study of musical form, history, culture, and styles, taught from a physical learning, i.e., dance, perspective. Musical and dance forms will be studied across cultures and time periods, from both a technical and a cross-cultural perspective. Content will be delivered as a series of video lectures and performances, and online readings. Students will create movement studies that mirror the musical forms being analyzed, produce video documentation of these works, engage in peer review of other students' performance work, and complete exams that cover the cultural and historical aspects of the examples studied.</t>
  </si>
  <si>
    <t>Yoga Practicum</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8 hours. May be repeated in separate terms to a maximum of 16 hours. Credit is not given for both DANC 201 and DANC 301.</t>
  </si>
  <si>
    <t>May be repeated in separate terms to a maximum of 16 hours. Credit is not given for both DANC 201 and DANC 301.</t>
  </si>
  <si>
    <t>Lyric Theatre Dance</t>
  </si>
  <si>
    <t>Designed for Lyric Theatre Students, this course will introduce a broad variety of movement techniques used in the collaborative singing-acting industry. Through integrative cognitive and physical instruction, students will learn to optimize kinesthetic awareness, expressiveness, breath control, and governance of the singing actors' physical instrument. Classes will include: physical exercises and improvisations, group collaborations, and analysis of movement choices in theatrical performances. Dance styles ranging from Baroque opera and ballroom dance forms to contemporary musical theatre will be covered within this course. May be repeated once in separate semesters. Prerequisite: For Dance or Lyric Theater majors only or by consent of the instructor.</t>
  </si>
  <si>
    <t>May be repeated once in separate semesters. Prerequisite: For Dance or Lyric Theater majors only or by consent of the instructor.</t>
  </si>
  <si>
    <t>Int Jazz Technique</t>
  </si>
  <si>
    <t>Introduction to basic dance techniques and stylistic work in the jazz idiom for experienced dancers. Emphasis on a conceptual understanding of jazz style (as related to America's own cultural diversity) and the development of the specific skills necessary for performance and teaching. May be repeated to a maximum of 2 hours. Prerequisite: Major standing in Dance or consent of instructor.</t>
  </si>
  <si>
    <t>Int Hip Hop Technique</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for a maximum of 8 hours. Prerequisite: For majors only.</t>
  </si>
  <si>
    <t>May be repeated in separate terms for a maximum of 8 hours. Prerequisite: For majors only.</t>
  </si>
  <si>
    <t>Musical Theater Dance</t>
  </si>
  <si>
    <t>Introduction to basic dance techniques and stylistic work in the Musical Theater idiom for experienced dancers. Emphasis is on a physical and conceptual understanding of a variety of Musical Theater styles as related to America's own cultural diversity and the development of the specific skills necessary for performance and teaching. May be repeated in separate terms to a maximum of 2 hours. Prerequisite: Audition required. Primarily for Dance and Music Majors with a Concentration in Lyric Theater. Students with sufficient skills from other majors may be accepted with approval from instructor.</t>
  </si>
  <si>
    <t>Int Tap Dance Technique</t>
  </si>
  <si>
    <t>Introduction to basic tap technique for experienced dancers. Emphasis on a conceptual understanding of tap style and the development of the specific skills necessary for performance and teaching. May be repeated to a maximum of 2 hours.  Prerequisite: Major standing in Dance, or consent of instructor</t>
  </si>
  <si>
    <t>Perf Pract Student Works I</t>
  </si>
  <si>
    <t>Performance laboratory involving the rehearsal and performance of student works under faculty supervision. Approved for S/U grading only. May be repeated in the same semester for 4 hours to a maximum of 16 hours in separate semesters. Prerequisite: Consent of instructor. A maximum of 16 hours of performance credit may be counted toward degree requirements.</t>
  </si>
  <si>
    <t>0.5 TO 2 hours.</t>
  </si>
  <si>
    <t>Approved for S/U grading only. May be repeated in the same semester for 4 hours to a maximum of 16 hours in separate semesters. Prerequisite: Consent of instructor. A maximum of 16 hours of performance credit may be counted toward degree requirements.</t>
  </si>
  <si>
    <t>Performance in Grad Thesis I</t>
  </si>
  <si>
    <t>Performance laboratory involving the rehearsal and performance of student works under faculty supervision performed in MFA Thesis concert. May be repeated to a maximum of 16 hours, in separate terms. Prerequisite: Consent of instructor. A maximum of 16 hours of performance credit may be counted toward degree requirements.</t>
  </si>
  <si>
    <t>0.5 TO 3 hours.</t>
  </si>
  <si>
    <t>May be repeated to a maximum of 16 hours, in separate terms. Prerequisite: Consent of instructor. A maximum of 16 hours of performance credit may be counted toward degree requirements.</t>
  </si>
  <si>
    <t>Perf Pract November I</t>
  </si>
  <si>
    <t>Performance laboratory involving the rehearsal and performance of works by faculty and visiting artists performed in November Dance. May be repeated to a maximum of 16 hours. Prerequisite: Consent of instructor. A maximum of 16 hours of performance credit may be counted toward degree requirements.</t>
  </si>
  <si>
    <t>May be repeated to a maximum of 16 hours. Prerequisite: Consent of instructor. A maximum of 16 hours of performance credit may be counted toward degree requirements.</t>
  </si>
  <si>
    <t>Perf Pract February I</t>
  </si>
  <si>
    <t>Performance laboratory involving the rehearsal and performance of works by faculty and visiting artists performed in February Dance. May be repeated to a maximum of 16 hours. Prerequisite: Consent of instructor. A maximum of 16 hours of performance credit may be counted toward degree requirements.</t>
  </si>
  <si>
    <t>Production Practicum II</t>
  </si>
  <si>
    <t>Repertory Company</t>
  </si>
  <si>
    <t>Provides dance majors with diverse performing experiences in the community. Venues will include area schools, nursing homes, and special populations. Students will participate in the creation of lecture-demonstrations which may include improvisation and choreography. Participation in all performances is a requirement. May be repeated to a maximum of 6 hours. Prerequisite: Major standing in Dance or consent of instructor.</t>
  </si>
  <si>
    <t>May be repeated to a maximum of 6 hours. Prerequisite: Major standing in Dance or consent of instructor.</t>
  </si>
  <si>
    <t>Dance History</t>
  </si>
  <si>
    <t>Introduction to major artistic movements in dance history from ancient Greece through the 20th century. Goal of the course is to gain a broad understanding of dance in relation to socio-political ideologies of gender, race, sexuality, and national identities. Prerequisite: Major standing in Dance or consent of instructor.</t>
  </si>
  <si>
    <t>Introduction to Somatics</t>
  </si>
  <si>
    <t>Introduction to the basic concepts and principles of somatic practices, or body-mind disciplines, as related to dance. Through reading, writing, and experiential work, students will learn basic tenets of a number of somatic practices such as Ideokinesis and Imagery, Body-Mind Centering, The Alexander Technique, Bartenieff Fundamentals, and the Feldenkrais Method. Exploration of the ways in which somatics has helped to shape current dance training practices by looking at common themes and distinguishing features of these modalities.</t>
  </si>
  <si>
    <t>Contact Improv for Act/Mus/Dan</t>
  </si>
  <si>
    <t>In this interdisciplinary course,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May be repeated in separate terms to a maximum of 4 hours.</t>
  </si>
  <si>
    <t>Int Contemp Modern Tech Core</t>
  </si>
  <si>
    <t>Progressive development of the concepts in DANC 160 and DANC 161, with emphasis on the qualitative and definitive performance of a variety of technical styles. May be repeated to a maximum of 18 hours. Prerequisite: Major standing in Dance and successful completion of two semesters of DANC 160; or consent of instructor.</t>
  </si>
  <si>
    <t>May be repeated to a maximum of 18 hours. Prerequisite: Major standing in Dance and successful completion of two semesters of DANC 160; or consent of instructor.</t>
  </si>
  <si>
    <t>Int Contemp Modern Tech Elect</t>
  </si>
  <si>
    <t>Choreographic Process I</t>
  </si>
  <si>
    <t>Theory and practice in principles of dance composition; emphasis on solo creative work using various approaches to composition. Prerequisite: DANC 259 or consent of instructor. Limited to dance majors.</t>
  </si>
  <si>
    <t>Prerequisite: DANC 259 or consent of instructor. Limited to dance majors.</t>
  </si>
  <si>
    <t>Intermediate Ballet Tech Core</t>
  </si>
  <si>
    <t>Intermediate ballet for dance majors; a progressive development of movement concepts and vocabulary in DANC 166 and DANC 167, with emphasis on technical development and extended movement combinations. May be repeated to a maximum of 8 hours. Prerequisite: Major standing in Dance and successful completion of two semesters of DANC 166 or DANC 167; or consent of instructor.</t>
  </si>
  <si>
    <t>May be repeated to a maximum of 8 hours. Prerequisite: Major standing in Dance and successful completion of two semesters of DANC 166 or DANC 167; or consent of instructor.</t>
  </si>
  <si>
    <t>Intermediate Ballet Tech Elect</t>
  </si>
  <si>
    <t>Music Theory for Dancers</t>
  </si>
  <si>
    <t>Introduction to basic music theory with a concentration on rhythm. The first half of the term will concentrate on 1) learning, understanding, and being conversant in basic music parameters; 2) analytical listening; 3) notation; 4) transcripts; 5) reading notation/following a score; 6) performance of simple rhythm patterns. The second half will deal with form and formal analysis as it relates to choreography, as well as more advanced parameters of music theory. Prerequisite: Major standing in Dance or consent of instructor.</t>
  </si>
  <si>
    <t>Yoga Fundamentals</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t>
  </si>
  <si>
    <t>May be repeated in separate terms to a maximum of 8 hours.</t>
  </si>
  <si>
    <t>Intermediate Asana</t>
  </si>
  <si>
    <t>Continues to develop deep intellectual and physical understanding of the basic yoga asanas learned in DANC 301: Yoga Fundamentals. Begin to practice intermediate-level poses, and develop a remedial understanding of pranayama (energy control achieved though breath). May be repeated in separate terms up to 2 hours. Prerequisite: DANC 301. For dance majors only.</t>
  </si>
  <si>
    <t>Yoga Teacher Training</t>
  </si>
  <si>
    <t>This course introduces basic yoga philosophy. Course content also includes discussion of the ethics involved in teaching yoga as well as applying prior experience with teaching and anatomy to teaching yoga asana. Prerequisite: DANC 301 and DANC 302. For dance majors only.</t>
  </si>
  <si>
    <t>World Dance Forms</t>
  </si>
  <si>
    <t>Provides students with the physical study of various world dance forms. Topics reflect specializations of faculty, such as Capoiera, African dance, Balinese dance, and Chinese forms. May be repeated in the same term to a maximum of 2 hours. May be repeated in separate terms to a maximum of 8 hours. Prerequisite: Consent of instructor.</t>
  </si>
  <si>
    <t>May be repeated in the same term to a maximum of 2 hours. May be repeated in separate terms to a maximum of 8 hours. Prerequisite: Consent of instructor.</t>
  </si>
  <si>
    <t>Dance Documentation</t>
  </si>
  <si>
    <t>This is a hands-on course for students interested in exploring the relationship between dance and camera and the fundamentals of dance documentation. Using critical and experiential approach, we will explore the technical and artistic capabilities of mini-DV cameras and film-editing software to create dance performance documentation. Students will learn to execute clear and effective camerawork in relationship to dance performance, and to utilize editing software to most clearly display the artistic intent of the choreographers and directors. May be repeated up to 8 hours in separate terms. Prerequisite: For majors only, or by instructor approval.</t>
  </si>
  <si>
    <t>May be repeated up to 8 hours in separate terms. Prerequisite: For majors only, or by instructor approval.</t>
  </si>
  <si>
    <t>Production Practicum III</t>
  </si>
  <si>
    <t>Practical experience in all aspects of the production of dance concerts mounted in the Krannert Center for the Performing Arts and within the Department of Dance. May be repeated to a maximum of 6 hours. (1 hour credit per concert up to 2 hours per term). Prerequisite: DANC 131, DANC 231 or equivalent, and consent of instructor.</t>
  </si>
  <si>
    <t>May be repeated to a maximum of 6 hours. (1 hour credit per concert up to 2 hours per term). Prerequisite: DANC 131, DANC 231 or equivalent, and consent of instructor.</t>
  </si>
  <si>
    <t>Introduces students to black dance aesthetics and its interconnectedness with American popular culture. By exploring its cultural, political and historical roots, coupled with theoretical concepts of "the popular" and ties to the vernacular, the course will be organized around significant markers that have shaped black dance's development. Same as AFRO 340.</t>
  </si>
  <si>
    <t>Dance Anatomy and Kinesiology</t>
  </si>
  <si>
    <t>The study of human and anatomy and kinesiology, specifically as applied to dance. The human musculoskeletal system, movement analysis, and conditioning principles are covered both theoretically and practically.</t>
  </si>
  <si>
    <t>Through lecture, discussion and practice, students develop skills to teach elements and concepts of dance to children ages 4-10. Course includes strategies for behavior and time management, spatial transitions, and how to organize and communicate creative concepts clearly and effectively. Students will observe master teaching and apply teaching techniques, acquire lesson plans that form the basis for a creative dance curriculum and the skills to implement them, and participate in all phases of a creative dance curriculum, including informal performance. Same as ARTE 350 and HDFS 361. May be repeated to a maximum of 6 hours. Prerequisite: Consent of instructor.</t>
  </si>
  <si>
    <t>Same as ARTE 350 and HDFS 361. May be repeated to a maximum of 6 hours. Prerequisite: Consent of instructor.</t>
  </si>
  <si>
    <t>Int/Adv Contemp Mod Tech Core</t>
  </si>
  <si>
    <t>Progressive development of the concepts in DANC 260 and DANC 261, with emphasis on virtuosity and versatility. May be repeated to a maximum of 18 hours. Prerequisite: Major standing in Dance or consent of instructor; departmental placement.</t>
  </si>
  <si>
    <t>May be repeated to a maximum of 18 hours. Prerequisite: Major standing in Dance or consent of instructor; departmental placement.</t>
  </si>
  <si>
    <t>Int/Adv Contemp Mod Tech Elect</t>
  </si>
  <si>
    <t>Choreographic Process II</t>
  </si>
  <si>
    <t>Choreography for the experienced student; includes performance of at least one original work. May be repeated in separate terms to a maximum of 10 hours. Prerequisite: DANC 262 or consent of instructor.</t>
  </si>
  <si>
    <t>May be repeated in separate terms to a maximum of 10 hours. Prerequisite: DANC 262 or consent of instructor.</t>
  </si>
  <si>
    <t>Advanced Improvisation</t>
  </si>
  <si>
    <t>Exploration of the physical skills and philosophical concepts at the base of improvisation practice. Students will develop individual and collective approaches to improvisatory structures, systems and performance contexts as well as look at the historical ways that improvisation has been used in contemporary performance. The course will culminate in performance in various public and private contexts. May be repeated in separate terms to a maximum of 4 credit hours.</t>
  </si>
  <si>
    <t>Int/Adv Ballet Tech Core</t>
  </si>
  <si>
    <t>Intermediate/Advanced ballet for dance majors; a progressive development of movement concepts and vocabulary in DANC 266 and DANC 267. For dancers of advanced technical level with the ability to execute the ballet vocabulary. May be repeated to a maximum of 8 hours. Prerequisite: Major standing in dance or consent of instructor; or Departmental placement.</t>
  </si>
  <si>
    <t>May be repeated to a maximum of 8 hours. Prerequisite: Major standing in dance or consent of instructor; or Departmental placement.</t>
  </si>
  <si>
    <t>Int/Adv Ballet Tech Elect</t>
  </si>
  <si>
    <t>Production in Dance</t>
  </si>
  <si>
    <t>Examines the theoretical and practical aspects of dance production. Includes lighting, costumes, scenery, props, audio, make-up, and management. Commitment outside of scheduled class includes participation in the production of the annual Senior Concert.</t>
  </si>
  <si>
    <t>Viewing Dance</t>
  </si>
  <si>
    <t>Overview of contemporary dance from the United States, Canada, and Europe focusing on the current works of significant emerging and established choreographers working in the field today. 1 undergraduate hour. 1 graduate hour. Approved for S/U grading only. May be repeated to a maximum of 4 hours.</t>
  </si>
  <si>
    <t>1 undergraduate hour. 1 graduate hour. Approved for S/U grading only. May be repeated to a maximum of 4 hours.</t>
  </si>
  <si>
    <t>Alexander Tech for Dancers</t>
  </si>
  <si>
    <t>Introduces the Alexander Technique: a practical method for changing habitual movement patterns which interfere with coordination, ease, and efficiency of movement. The course focuses on learning the principles through hands-on work, readings, discussions, and application to dance. 1-3 individual lessons outside of class required per term. 1 undergraduate hour. 1 graduate hour. Prerequisite: Major standing in Dance or consent of instructor.</t>
  </si>
  <si>
    <t>1 undergraduate hour. 1 graduate hour. Prerequisite: Major standing in Dance or consent of instructor.</t>
  </si>
  <si>
    <t>Alexander Technique Practicum</t>
  </si>
  <si>
    <t>Facilitates conscious and reasoned control of the human organism as a psychophysical whole. Helps students recognize habits that constitute their daily activities and discard, through conscious control, those that impede open-minded enquiry and self-reliance. Through one-on-one work with certified teachers and trainees, students will learn to change habitual patterns of coordination. 1 undergraduate hour. 3 graduate hours. May be repeated in separate terms to a maximum of 8 undergraduate hours or 6 graduate hours.</t>
  </si>
  <si>
    <t>1 OR 3 hours.</t>
  </si>
  <si>
    <t>1 undergraduate hour. 3 graduate hours. May be repeated in separate terms to a maximum of 8 undergraduate hours or 6 graduate hours.</t>
  </si>
  <si>
    <t>Advanced Jazz Technique</t>
  </si>
  <si>
    <t>Continuation of DANC 110, emphasizing the conceptual understanding of the jazz style and development of specific skills necessary for this idiom. No undergraduate credit. 1 graduate hour. May be repeated to a maximum of 4 hours. Prerequisite: Major standing in Dance or DANC 110 or equivalent and consent of instructor.</t>
  </si>
  <si>
    <t>Adv Hip Hop Technique</t>
  </si>
  <si>
    <t>Advanced Level Hip Hop Class. 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No undergraduate credit. 1 graduate credit. May be repeated in separate terms up to 8 hours. Prerequisite: For majors only.</t>
  </si>
  <si>
    <t>No undergraduate credit. 1 graduate credit. May be repeated in separate terms up to 8 hours. Prerequisite: For majors only.</t>
  </si>
  <si>
    <t>Perf Pract Student Works II</t>
  </si>
  <si>
    <t>Performance laboratory involving the rehearsal and performance of student works under faculty supervision. 0.5 to 2 undergraduate hours. 0.5 to 2 graduate hours. Approved for S/U grading only. May be repeated to a maximum of 16 hours in separate terms.</t>
  </si>
  <si>
    <t>0.5 to 2 undergraduate hours. 0.5 to 2 graduate hours. Approved for S/U grading only. May be repeated to a maximum of 16 hours in separate terms.</t>
  </si>
  <si>
    <t>Performance in Grad Thesis II</t>
  </si>
  <si>
    <t>Performance laboratory involving the rehearsal and performance of student works under faculty supervision performed in MFA Thesis concert. 0.5 to 3 undergraduate hours. 0.5 to 3 graduate hours. May be repeated.</t>
  </si>
  <si>
    <t>0.5 to 3 undergraduate hours. 0.5 to 3 graduate hours. May be repeated.</t>
  </si>
  <si>
    <t>Perf Pract November II</t>
  </si>
  <si>
    <t>Performance laboratory involving the rehearsal and performance of works by faculty and visiting artists performed in November Dance. 1 to 3 undergraduate hours. 1 to 3 graduate hours. May be repeated to a maximum of 16 hours. Prerequisite: Consent of instructor.</t>
  </si>
  <si>
    <t>1 to 3 undergraduate hours. 1 to 3 graduate hours. May be repeated to a maximum of 16 hours. Prerequisite: Consent of instructor.</t>
  </si>
  <si>
    <t>Perf Pract February II</t>
  </si>
  <si>
    <t>Performance laboratory involving the rehearsal and performance of works by faculty and visiting artists performed in February Dance. 1 to 3 undergraduate hours. 1 to 3 graduate hours. May be repeated to a maximum of 16 hours. Prerequisite: Consent of instructor.</t>
  </si>
  <si>
    <t>Collaborative Performance</t>
  </si>
  <si>
    <t>COLAB is an interdisciplinary class fusing improvisation, composition and collaborative projects for students in the departments of Music, Dance and Engineering. The class will be run along the lines of a professional performance company. Work in class will include sharing and adapting the principles and elements from each of these disciplines with a focus on producing material that will be presented in numerous public performances throughout the semester. 1 undergraduate hour. 2 graduate hours. May be repeated to a maximum of 3 undergraduate hours or 6 graduate hours in separate terms. Prerequisite: DANC 162 or DANC 259 or consent of instructor.</t>
  </si>
  <si>
    <t>Dance Internship</t>
  </si>
  <si>
    <t>Supervised field experience in community and/or professional organizations in a variety of danced-related areas. Provides students with work experience and exposure to professional situations. Written and/or video documentation and department presentation of internship activities required. 1 to 4 undergraduate hours. 1 to 4 graduate hours. Approved for S/U grading only. May be repeated to a maximum of 6 hours. Prerequisite: Major standing in Dance and consent of instructor.</t>
  </si>
  <si>
    <t>1 to 4 undergraduate hours. 1 to 4 graduate hours. Approved for S/U grading only. May be repeated to a maximum of 6 hours. Prerequisite: Major standing in Dance and consent of instructor.</t>
  </si>
  <si>
    <t>Production Practicum IV</t>
  </si>
  <si>
    <t>Practical experience in all aspects of the production of dance concerts mounted in the Krannert Center for the Performing Arts and within the Department of Dance. 1 or 2 undergraduate hours. 1 or 2 graduate hours. May be repeated to a maximum of 6 hours. (1 hour credit per concert up to 2 hours per term). Prerequisite: DANC 131 or DANC 231, or equivalent and consent of instructor.</t>
  </si>
  <si>
    <t>1 or 2 undergraduate hours. 1 or 2 graduate hours. May be repeated to a maximum of 6 hours. (1 hour credit per concert up to 2 hours per term). Prerequisite: DANC 131 or DANC 231, or equivalent and consent of instructor.</t>
  </si>
  <si>
    <t>Dance History Seminar</t>
  </si>
  <si>
    <t>Survey of critical approaches in dance studies including feminist theory, poststructural, and postcolonial theory, historiography, and ethnographic research methods. Course topics will cover a variety of theatrical, popular, and social dance practices. 3 undergraduate hours. 3 graduate hours. May be repeated to a maximum of 6 undergraduate hours and 9 graduate hours. Prerequisite: DANC 240 or consent of instructor.</t>
  </si>
  <si>
    <t>Dance Kinesiology and Somatics</t>
  </si>
  <si>
    <t>Introduction to human anatomy and kinesiology, specifically as applied to dance; introduction to the field of Somatics; approaches to improving the use of the body; exploration of the connections between the body, the mind, and movement. 4 undergraduate hours. 4 graduate hours. Prerequisite: Major standing in dance or consent of instructor.</t>
  </si>
  <si>
    <t>Teaching Workshop</t>
  </si>
  <si>
    <t>Methods and approaches to the teaching of dance technique in the modern, ballet, and jazz idioms. 3 undergraduate hours. 3 graduate hours. Prerequisite: Junior standing in Dance or consent of the instructor.</t>
  </si>
  <si>
    <t>Ind Study and Special Topics</t>
  </si>
  <si>
    <t>Special projects in research or creative investigation taught on an individual or class basis. 1 to 4 undergraduate hours. 1 to 4 graduate hours. May be repeated to a maximum of 8 hours. Prerequisite: Junior standing in Dance and consent of instructor.</t>
  </si>
  <si>
    <t>1 to 4 undergraduate hours. 1 to 4 graduate hours. May be repeated to a maximum of 8 hours. Prerequisite: Junior standing in Dance and consent of instructor.</t>
  </si>
  <si>
    <t>Supervised Teaching</t>
  </si>
  <si>
    <t>Practical teaching experience under the supervision of a faculty member; weekly conference devoted to evaluation and planning. Teaching areas include major and non-major university courses and classes for community adults and children. 1 to 4 undergraduate hours. 1 to 4 graduate hours. May be repeated to a maximum of 8 hours with approval.</t>
  </si>
  <si>
    <t>1 to 4 undergraduate hours. 1 to 4 graduate hours. May be repeated to a maximum of 8 hours with approval.</t>
  </si>
  <si>
    <t>Contact Improv Act/Mus/Dan II</t>
  </si>
  <si>
    <t>An interdisciplinary course in which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1 or 2 undergraduate hours. 1 or 2 graduate hours. May be repeated in separate terms to a maximum of 4 undergraduate hours or 6 graduate hours if topics vary.</t>
  </si>
  <si>
    <t>1 or 2 undergraduate hours. 1 or 2 graduate hours. May be repeated in separate terms to a maximum of 4 undergraduate hours or 6 graduate hours if topics vary.</t>
  </si>
  <si>
    <t>Adv Contemp Modern Tech Core</t>
  </si>
  <si>
    <t>Modern technique for advanced graduate students. 1 to 3 undergraduate hours. 1 to 3 graduate hours. May be repeated to a maximum of 16 hours. Prerequisite: Major standing in dance or consent of instructor; or departmental placement.</t>
  </si>
  <si>
    <t>1 to 3 undergraduate hours. 1 to 3 graduate hours. May be repeated to a maximum of 16 hours. Prerequisite: Major standing in dance or consent of instructor; or departmental placement.</t>
  </si>
  <si>
    <t>Adv Contemp Modern Tech Elect</t>
  </si>
  <si>
    <t>Composition Workshop</t>
  </si>
  <si>
    <t>Structured creative utilization of formal choreographic elements in the creation, rehearsal, staging, and performance of original dance works. 2 undergraduate hours. 2 graduate hours. Approved for S/U grading only. Prerequisite: Graduate standing in dance or consent of instructor.</t>
  </si>
  <si>
    <t>2 undergraduate hours. 2 graduate hours. Approved for S/U grading only. Prerequisite: Graduate standing in dance or consent of instructor.</t>
  </si>
  <si>
    <t>Composer-Chor Workshop</t>
  </si>
  <si>
    <t>For experienced composers and choreographers; explores the many relationships between musical composition and choreography. Same as MUS 471. 2 undergraduate hours. 2 graduate hours. Prerequisite: For dance majors, DANC 263 or consent of instructor; for music majors, MUS 106 or equivalent, other compositional experience, and consent of instructor.</t>
  </si>
  <si>
    <t>Screendance</t>
  </si>
  <si>
    <t>Provides a comprehensive approach, from camera use to editing techniques, leading to a practical ability to develop and produce video projects on a basic level. Course focuses on developing choreographic projects designed specifically for the video/film format. 3 undergraduate hours. 3 graduate hours. Prerequisite: DANC 330. Non-dance majors admitted by audition on a space-available basis.</t>
  </si>
  <si>
    <t>Advanced Ballet Tech Core</t>
  </si>
  <si>
    <t>Ballet for advanced students. 1 to 3 undergraduate hours. 1 to 3 graduate hours. May be repeated to a maximum of 16 hours. Prerequisite: Major standing in dance or consent of instructor or departmental placement.</t>
  </si>
  <si>
    <t>Advanced Ballet Tech Elect</t>
  </si>
  <si>
    <t>1 to 3 undergraduate hours. 1 to 3 graduate hours. May be repeated to a maximum of 16 hours. Prerequisite: Major standing in dance or consent of instructor or departmental placement.</t>
  </si>
  <si>
    <t>Senior Career Seminar</t>
  </si>
  <si>
    <t>Addresses survival strategies and the transition from academe to the profession. Course content includes research and discussion of career possibilities in performance, choreography, teaching, community dance work, therapy, and the dance-related fields of health/fitness/recreation. Students will research individualized projects in an area of interest. 1 undergraduate hour. No graduate credit. Prerequisite: Senior standing in Dance.</t>
  </si>
  <si>
    <t>1 undergraduate hour. No graduate credit. Prerequisite: Senior standing in Dance.</t>
  </si>
  <si>
    <t>BA Capstone Project</t>
  </si>
  <si>
    <t>The BA Capstone Project is a synthesis of dance studies with the student's selected focused area of study (focused electives, dual major, or minor), which results in a culminating presentation, performance, and/or written project. 3 undergraduate hours. No graduate credit. Approved for S/U grading only. Prerequisite: BA in Dance majors only, senior standing required.</t>
  </si>
  <si>
    <t>3 undergraduate hours. No graduate credit. Approved for S/U grading only. Prerequisite: BA in Dance majors only, senior standing required.</t>
  </si>
  <si>
    <t>Senior Thesis Production</t>
  </si>
  <si>
    <t>The planning, design, and production of the Senior Capstone Project (DANC 499) for public performance. Students will work as a team to plan the Senior Concerts including designing and producing promotional materials and managing technical rehearsals and performances.  1 or 2 undergraduate hours. No graduate credit. May be repeated in separate terms. Prerequisites: DANC 375. Concurrent enrollment in DANC 499 is required.</t>
  </si>
  <si>
    <t>1 or 2 undergraduate hours. No graduate credit. May be repeated in separate terms. Prerequisites: DANC 375. Concurrent enrollment in DANC 499 is required.</t>
  </si>
  <si>
    <t>For Dance majors only. Senior standing in the major is required.</t>
  </si>
  <si>
    <t>Senior Thesis Project</t>
  </si>
  <si>
    <t>The creation of a culminating choreographic/performance project. 1 to 2 undergraduate hours. No graduate credit. Approved for S/U grading only. May be repeated to a maximum of 2 hours. Prerequisite: DANC 362 and senior standing in Dance. Concurrent enrollment in DANC 498 is required.</t>
  </si>
  <si>
    <t>1 to 2 undergraduate hours. No graduate credit. Approved for S/U grading only. May be repeated to a maximum of 2 hours. Prerequisite: DANC 362 and senior standing in Dance. Concurrent enrollment in DANC 498 is required.</t>
  </si>
  <si>
    <t>Grad Seminar/Special Topics</t>
  </si>
  <si>
    <t>Survey of professional organizations, publications, scholarly resources and trends culminating in student presentation of projects examining current issues in the field. May be repeated to a maximum of 12 hours. Prerequisite: Graduate standing in Dance.</t>
  </si>
  <si>
    <t>May be repeated to a maximum of 12 hours. Prerequisite: Graduate standing in Dance.</t>
  </si>
  <si>
    <t>Synthesis Laboratory</t>
  </si>
  <si>
    <t>Required laboratory course focused on the practice of synthesizing expertise in choreography, physical practice, teaching, written and oral communication, and creative career planning. Critical theory and inquiry will be intertwined with rigorous examination of performance and construction of dance-making. Issues of sustaining practice, testing and conveying one's mission and vision, and elaborating on one's individual research in relationship to the field will be emphasized. May be repeated up to 8 hours in separate terms. Spring and Fall terms, even years. Prerequisite: Graduate standing in Dance required.</t>
  </si>
  <si>
    <t>Somatics in Dance Training</t>
  </si>
  <si>
    <t>Addresses current issues and trends in the teaching of dance technique, with a focus on the incorporation of dance science and somatics into dance training. Course includes reading, writing, discussion, teaching observation, and experiential work. Prerequisite: Completion of DANC 445 and DANC 450, or consent of instructor.</t>
  </si>
  <si>
    <t>MFA Prof Practice Seminar</t>
  </si>
  <si>
    <t>A course examining current field practices and trends including curatorial practices, and interdisciplinary practices. Includes preparation of practical materials for career presentation and examination of resources. Approved for S/U grading only. May be repeated to a maximum of 3 hours. Prerequisite: Graduate standing in dance.</t>
  </si>
  <si>
    <t>Approved for S/U grading only. May be repeated to a maximum of 3 hours. Prerequisite: Graduate standing in dance.</t>
  </si>
  <si>
    <t>Digital Media for Dancers</t>
  </si>
  <si>
    <t>Survey of the manipulation of digital images, video, and audio, with an emphasis on how these technologies are valuable to the dancer as both creative and marketing tools. Prerequisite: Graduate standing in Dance or consent of instructor.</t>
  </si>
  <si>
    <t>Contemporary Directions I</t>
  </si>
  <si>
    <t>A critical approach to 20th century dance with emphasis on the evolution of ideas that have influenced and shaped the dance of today. Prerequisite: Graduate standing in dance or consent of instructor.</t>
  </si>
  <si>
    <t>Contemporary Directions II</t>
  </si>
  <si>
    <t>Continuation of Dance 541 Contemporary Directions I emphasizing viewing, discussing, analyzing, and writing about the work of current significant contemporary choreographers worldwide with special attention toward contextualizing student research. May be repeated in separate terms up to 4 hours. Prerequisite: DANC 541 or consent of instructor. For graduate students only except by permission of instructor.</t>
  </si>
  <si>
    <t>Advanced Research in Dance</t>
  </si>
  <si>
    <t>Advanced Independent Research in an opportunity for exceptional returning level professional MFA candidates in Dance to design and implement an in-depth examination of a creative, historical, contemporary, philosophical, technological, or educational facet of dance under the guidance of a faculty advisor. May be repeated for a maximum of 12 graduate hours. Prerequisite: Consent of instructor, advisor, and graduate program director.</t>
  </si>
  <si>
    <t>Advanced Physical Practice</t>
  </si>
  <si>
    <t>MFA candidates are required to maintain a demonstrated level of technical proficiency through a consistent graduate level physical practice. The physical practice of each candidate is determined through advisement and may include ballet technique, modern technique, Alexander Technique, yoga, or additional somatic practices offered in the department. Approved for S/U grading only. May be repeated to a maximum of 24 hours. Prerequisite: MFA candidate in dance.</t>
  </si>
  <si>
    <t>Approved for S/U grading only. May be repeated to a maximum of 24 hours. Prerequisite: MFA candidate in dance.</t>
  </si>
  <si>
    <t>Graduate Composition II</t>
  </si>
  <si>
    <t>Includes reading, writing, and discussion.  Students will examine the creative process, the conventions that form choreographers'  works, and the historical situations from which specific dance works spring. Students will produce works in specific contexts outside the standard theatre setting. They will be responsible for all promotional and production aspects of a project that will be presented to the public. Prerequisite: Dance 462.</t>
  </si>
  <si>
    <t>Prerequisite: Dance 462.</t>
  </si>
  <si>
    <t>Same as CI 581. See CI 581.</t>
  </si>
  <si>
    <t>Creative Thesis Project</t>
  </si>
  <si>
    <t>The design, implementation, and completion of a culminating creative project in choreography and/or performance.  Approved for S/U grading only. May be repeated to a maximum of 8 hours. Prerequisite: 28 hours of graduate work in dance, including 4 hours in choreography.</t>
  </si>
  <si>
    <t>Approved for S/U grading only. May be repeated to a maximum of 8 hours. Prerequisite: 28 hours of graduate work in dance, including 4 hours in choreography.</t>
  </si>
  <si>
    <t>Same as ARTH 114. See ARTH 114.</t>
  </si>
  <si>
    <t>East Asian Civilizations</t>
  </si>
  <si>
    <t>Same as HIST 120. See HIST 120.</t>
  </si>
  <si>
    <t>History East Asian Religions</t>
  </si>
  <si>
    <t>Introduction to East Asian religious traditions; emphasizes the ideas of Confucianism, Taoism, and Buddhism in China and their historical interactions. Same as REL 122.</t>
  </si>
  <si>
    <t>Same as REL 122.</t>
  </si>
  <si>
    <t>The Chinese Language</t>
  </si>
  <si>
    <t>An introduction to the scientific study of the Chinese language. We will explore where the Chinese language came from, its similarities to and differences from Japanese and Korean, and how the Chinese character writing system was invented, plus what is it like now. We will explore differences among Chinese dialects (e.g., Cantonese, Mandarin, Taiwanese and Shanghai) and learn where in China these are spoken, and also explore how the Chinese language operates in the brain. Finally, we will investigate how children in China learn to speak, read, and write, how adults learn to speak Chinese as a foreign language, and how Chinese can be used by different social groups in different settings in order to influence social power and distance. Approved for Letter and S/U grading. This course does not fulfill the campus foreign language requirement.</t>
  </si>
  <si>
    <t>Zen</t>
  </si>
  <si>
    <t>Same as REL 132. See REL 132.</t>
  </si>
  <si>
    <t>Traditional China</t>
  </si>
  <si>
    <t>Same as HIST 220. See HIST 220.</t>
  </si>
  <si>
    <t>Modern China</t>
  </si>
  <si>
    <t>Same as HIST 221. See HIST 221.</t>
  </si>
  <si>
    <t>Chinese Thought and Culture</t>
  </si>
  <si>
    <t>Examination of China's principal philosophical, religious, and political schools of thought - such as Confucianism, Taoism, Zen Buddhism, and Maoism - as ways of understanding one of the world's major civilizations; the period of the classical philosophers, the glory years of empire, and the troubled era of Western contact receive approximately equal attention. Same as HIST 222 and REL 224.</t>
  </si>
  <si>
    <t>Premodern Japanese History</t>
  </si>
  <si>
    <t>Same as HIST 226. See HIST 226.</t>
  </si>
  <si>
    <t>Modern Japanese History</t>
  </si>
  <si>
    <t>Same as HIST 227. See HIST 227.</t>
  </si>
  <si>
    <t>Chinese Civilization</t>
  </si>
  <si>
    <t>Introduction to the historical development of Chinese civilization. Emphasis will be on broad themes and the connections among cultural values, social institutions, political structures, and contacts with outsiders. Visual and literary evidence will be stressed.</t>
  </si>
  <si>
    <t>Intro to Japanese Culture</t>
  </si>
  <si>
    <t>Topical introduction to Japanese cultural and aesthetic life with attention to cultural and aesthetic patterns as they are reflected in literature, language, and the arts.</t>
  </si>
  <si>
    <t>Study of major works in the literary traditions of China and Japan, including haiku, noh, Tale of Genji, kabuki, Tang poetry, Ming theater, and the colloquial tale. Same as CWL 275. No knowledge of Chinese or Japanese language required.</t>
  </si>
  <si>
    <t>Same as CWL 275. No knowledge of Chinese or Japanese language required.</t>
  </si>
  <si>
    <t>Same as CWL 276 and ENGL 276. See ENGL 276.</t>
  </si>
  <si>
    <t>Course uses film, literary, and ethnographic works to explore the impact of Post-Colonial (1945-present) socioeconomic and cultural transformation on the personal and collective South Korean experience. Same as ANTH 285.</t>
  </si>
  <si>
    <t>Introduction to Buddhism</t>
  </si>
  <si>
    <t>Same as REL 287. See REL 287.</t>
  </si>
  <si>
    <t>Introduction to aspects of daily life in East Asia in relation to local and extra-local political and economic structures and transformations. Same as ANTH 287.</t>
  </si>
  <si>
    <t>Survey of Japanese literature from earliest times to 1600; readings in prose, poetry, and drama in English translation. Same as CWL 311.</t>
  </si>
  <si>
    <t>Survey of Japanese literature from 1600 to recent times; readings in prose, poetry, and drama in English translation; and lectures and papers. Same as CWL 312.</t>
  </si>
  <si>
    <t>Surveys Chinese literary works from the classical tradition (history, philosophy, poetry, literary criticism) with attention to intellectual and artistic values. Same as CWL 307. No knowledge of Chinese is required.</t>
  </si>
  <si>
    <t>Surveys Chinese popular literary works written in the vernacular language (short story, novel, and drama), with attention to cultural and artistic values. Same as CWL 308. No knowledge of Chinese is required.</t>
  </si>
  <si>
    <t>Gov &amp;amp; Pol of China</t>
  </si>
  <si>
    <t>Same as PS 343. See PS 343.</t>
  </si>
  <si>
    <t>Contemporary Korean Society</t>
  </si>
  <si>
    <t>Introduces contemporary Korean society: the twentieth century struggle of Korea for an individual identity; the Korean road to modernization and its significance for the United States and the developing world.</t>
  </si>
  <si>
    <t>History of Korea</t>
  </si>
  <si>
    <t>Historical examination of the Korean experience, from the earliest times to the present day: basic political, social, economic patterns; examination of the cultural and intellectual tradition; Korea's historical role in Asia; the Korean colonial experience; Korea in the modern world. Same as HIST 325.</t>
  </si>
  <si>
    <t>Directed readings in the languages and literatures of East Asia. The area selected depends on the student's interest. May be repeated to a maximum of 8 hours. Prerequisite: Consent of instructor.</t>
  </si>
  <si>
    <t>Colloquium in EALC</t>
  </si>
  <si>
    <t>See online schedule for current topics. May be repeated in the same or separate terms to a maximum of 12 hours if topics vary. Prerequisite: Junior standing.</t>
  </si>
  <si>
    <t>May be repeated in the same or separate terms to a maximum of 12 hours if topics vary. Prerequisite: Junior standing.</t>
  </si>
  <si>
    <t>Same as ARTH 402. See ARTH 402.</t>
  </si>
  <si>
    <t>Same as ARTH 403. See ARTH 403.</t>
  </si>
  <si>
    <t>Reading and analysis of representative pieces of Chinese fiction from the fourth century B.C. to 1900 with emphasis on the development of Chinese fiction, its place in the literary tradition, and its role in society. Same as CWL 411. 3 undergraduate hours. 4 graduate hours. No knowledge of Chinese is required.</t>
  </si>
  <si>
    <t>Reading and analysis of representative selections from Chinese literature since the May 4 Movement (early 20th century), with special attention to the relationship between literature and ideology in twentieth-century China. Same as CWL 412. 3 undergraduate hours. 4 graduate hours. No knowledge of Chinese is required.</t>
  </si>
  <si>
    <t>Same as CWL 412. 3 undergraduate hours. 4 graduate hours. No knowledge of Chinese is required.</t>
  </si>
  <si>
    <t>Critical study of selected 20th century writers with an emphasis on cultural background, world view, human relationships, aesthetic theories, Japanese and Western traditions, and universal literary issues. Same as CWL 415. 3 undergraduate hours. 2 or 4 graduate hours. Requires no knowledge of Japanese; readings and films. Prerequisite: Junior standing or consent of instructor.</t>
  </si>
  <si>
    <t>China Under the Qing Dynasty</t>
  </si>
  <si>
    <t>Same as HIST 420. See HIST 420.</t>
  </si>
  <si>
    <t>Soc-Econ Hist Modern China</t>
  </si>
  <si>
    <t>Same as HIST 422. See HIST 422.</t>
  </si>
  <si>
    <t>Chinese Poetry and Translation</t>
  </si>
  <si>
    <t>A critical introduction to major Chinese poetic genres and an in depth examination of various translation strategies used in the translation of Chinese poetry. The poetry component acquaints students with essential aspects of Chinese language and poetry and thus enables them to evaluate the translated texts from the perspectives of both an insider and outsider. The translation component entails both the evaluation of existing translations and practice by the students. Same as TRST 430. 3 undergraduate hours. 3 graduate hours.</t>
  </si>
  <si>
    <t>Early Modern Japan</t>
  </si>
  <si>
    <t>Same as HIST 426. See HIST 426.</t>
  </si>
  <si>
    <t>Twentieth-Century Japan</t>
  </si>
  <si>
    <t>Same as HIST 427. See HIST 427.</t>
  </si>
  <si>
    <t>Intro to East Asian Ling</t>
  </si>
  <si>
    <t>Same as LING 430. See LING 430.</t>
  </si>
  <si>
    <t>Same as CWL 467 and MACS 466. See MACS 466.</t>
  </si>
  <si>
    <t>Inquiry into the major schools of Chinese thought in the Classical Period through the Han (206 B.C. - A.D. 220): Confucianism, Taoism and Legalism. Topics such as the concept of history, military thought and logic will be covered. Readings are in English. Same as CWL 478 and HIST 425. 3 undergraduate hours. 4 graduate hours. Prerequisite: One 200 or 300-level course on Chinese culture or consent of instructor.</t>
  </si>
  <si>
    <t>Buddhist Meditation</t>
  </si>
  <si>
    <t>Same as REL 484. See REL 484.</t>
  </si>
  <si>
    <t>History of Chinese Buddhism</t>
  </si>
  <si>
    <t>Survey of the history of Chinese Buddhism since its introduction; analysis of Buddhological trends and styles; and the sociocultural milieu of Chinese Buddhism and its place in the total history of ideas and lifestyles. Same as REL 488. 3 undergraduate hours. 3 or 4 graduate hours. Prerequisite: REL 287 or consent of instructor.</t>
  </si>
  <si>
    <t>Supervised individualized study of a topic not covered by regular course offerings. The topic must be approved by the instructor. 3 to 12 undergraduate hours. 2 to 12 graduate hours. May be repeated to a maximum of 16 hours. Prerequisite: Consent of instructor.</t>
  </si>
  <si>
    <t>3 to 12 undergraduate hours. 2 to 12 graduate hours. May be repeated to a maximum of 16 hours. Prerequisite: Consent of instructor.</t>
  </si>
  <si>
    <t>Topics in Asian Religions</t>
  </si>
  <si>
    <t>Same as REL 495. See REL 495.</t>
  </si>
  <si>
    <t>Proseminar in EALC</t>
  </si>
  <si>
    <t>Interdisciplinary introduction for first-term East Asian Languages and Cultures graduate students to western-language writings on East Asia that have been important to modern scholarship on the region. The proseminar will cover the three cultures of the region in an interdisciplinary fashion, focusing on the methods of various disciplines in their treatment of East Asia. Method refers both to the kinds of materials studies, and the theory and tools used in research.</t>
  </si>
  <si>
    <t>Same as ARTH 501. See ARTH 501.</t>
  </si>
  <si>
    <t>Same as CWL 511, GER 511, SLAV 501, and TRST 501. See TRST 501.</t>
  </si>
  <si>
    <t>Same as CWL 512, GER 512, SLAV 502, and TRST 502. See TRST 502.</t>
  </si>
  <si>
    <t>Problems in Chinese History</t>
  </si>
  <si>
    <t>Same as HIST 520. See HIST 520.</t>
  </si>
  <si>
    <t>Seminar in Chinese Literature</t>
  </si>
  <si>
    <t>Examination of Chinese literature from a variety of genres and historical periods intended to prepare students for independent work in literary criticism and analysis. Readings include both primary texts and important works of secondary scholarship. Students will produce a term paper based on independent research. May be repeated to a maximum of 8 hours with approval.</t>
  </si>
  <si>
    <t>Research Seminar: China</t>
  </si>
  <si>
    <t>Same as HIST 521. See HIST 521.</t>
  </si>
  <si>
    <t>Problems in Japanese History</t>
  </si>
  <si>
    <t>Same as HIST 526. See HIST 526.</t>
  </si>
  <si>
    <t>Research Seminar: Japan</t>
  </si>
  <si>
    <t>Same as HIST 527. See HIST 527.</t>
  </si>
  <si>
    <t>Seminar in EALC</t>
  </si>
  <si>
    <t>Seminar on selected topics. Topic varies with instructor. May be repeated to a maximum of 12 hours. Prerequisite: Consent of instructor.</t>
  </si>
  <si>
    <t>East Asian Language Pedagogy</t>
  </si>
  <si>
    <t>Course is for teachers of Japan, Chinese, or Korean language who wish to improve their teaching skills and learn more about second and foreign language acquisition specific to the East Asian Language context. Besides reviewing research on language teaching methodology and curriculum development, students will observe each other conduct practice classes and analyze videotapes of class sessions. Undergraduates may enroll with consent of instructor and the Graduate College. Prerequisite: Native or near-native fluency in Japan, Chinese, or Korean.</t>
  </si>
  <si>
    <t>Undergraduates may enroll with consent of instructor and the Graduate College. Prerequisite: Native or near-native fluency in Japan, Chinese, or Korean.</t>
  </si>
  <si>
    <t>Popular Religion in East Asia</t>
  </si>
  <si>
    <t>Same as REL 568. See REL 568.</t>
  </si>
  <si>
    <t>Same as CI 584, EPSY 563, FR 584, GER 584, ITAL 584, LING 584, PORT 584, and SPAN 584. See SPAN 584.</t>
  </si>
  <si>
    <t>Sem Second Lang Learn</t>
  </si>
  <si>
    <t>Same as FR 588, GER 588, ITAL 588, LING 588, PORT 588, and SPAN 588. See SPAN 588.</t>
  </si>
  <si>
    <t>Supervised individual investigation or study of a topic not covered by regular course offerings. The topic selected by the student and the proposed plan of study must be approved by the adviser and the instructor. May be repeated. Prerequisite: Consent of instructor.</t>
  </si>
  <si>
    <t>Research and guidance in writing theses for advanced degrees. Approved for S/U grading only. May be repeated to a maximum of 16 hours. Prerequisite: Satisfactory completion of the preliminary examinations.</t>
  </si>
  <si>
    <t>Approved for S/U grading only. May be repeated to a maximum of 16 hours. Prerequisite: Satisfactory completion of the preliminary examinations.</t>
  </si>
  <si>
    <t>Exploring Digital Info Technol</t>
  </si>
  <si>
    <t>Principles and processes for the development of information technologies: digital music, digital images, digital logic, data compression, error correction, information security, and communication networks. Laboratory for design of hardware and software, and experiments in audio and image processing. Intended for students outside the College of Engineering. Credit is not given to Computer or Electrical Engineering majors.</t>
  </si>
  <si>
    <t>Introduction to Electronics</t>
  </si>
  <si>
    <t>Introduction to selected fundamental concepts and principles in electrical engineering. Emphasis on measurement, modeling, and analysis of circuits and electronics while introducing numerous applications. Includes sub-discipline topics of electrical and computer engineering, for example, electromagnetics, control, signal processing, microelectronics, communications, and scientific computing basics. Lab work incorporates sensors and motors into an autonomous moving vehicle, designed and constructed to perform tasks jointly determined by the instructors and students.</t>
  </si>
  <si>
    <t>Students must register for one lab and one lecture section. 1 hour of credit may be given for the lab taken alone with approval of the department.</t>
  </si>
  <si>
    <t>Introduction to Computing</t>
  </si>
  <si>
    <t>Introduction to digital logic, computer systems, and computer languages. Topics include representation of information, combinational and sequential logic analysis and design, finite state machines, the von Neumann model, basic computer organization, and machine language programming. Laboratory assignments provide hands-on experience with design, simulation, implementation, and programming of digital systems. Prerequisite: Restricted to Computer Engineering or Electrical Engineering majors or transfer students with ECE Department consent.</t>
  </si>
  <si>
    <t>Prerequisite: Restricted to Computer Engineering or Electrical Engineering majors or transfer students with ECE Department consent.</t>
  </si>
  <si>
    <t>Lectures and discussions relating to new areas of interest. May be repeated in the same or separate terms for unlimited hours if topics vary. See class schedule for topics and prerequisites.</t>
  </si>
  <si>
    <t>Discussions of educational programs, career opportunities, and other topics in electrical and computer engineering. Approved for Letter and S/U grading. May be repeated. For Computer Engineering and Electrical Engineering majors only.</t>
  </si>
  <si>
    <t>Approved for Letter and S/U grading. May be repeated. For Computer Engineering and Electrical Engineering majors only.</t>
  </si>
  <si>
    <t>Electrical and Electronic Circuits</t>
  </si>
  <si>
    <t>ECE 205 is an introductory course on circuit analysis and electronics for non-majors in engineering. The course includes bi-weekly electronics lab experiments designed to provide students with hands-on experience. Basic principles of circuit analysis and DC circuits; time-domain analysis of 1st and 2nd order linear circuits; complex numbers, phasors, AC steady-state analysis; frequency response; op-amp, diode, and BJT circuits; logic gates and digital logic circuits. Credit is not given to Computer or Electrical Engineering majors. Credit is not given to Computer or Electrical Engineering majors. Prerequisite: PHYS 212.</t>
  </si>
  <si>
    <t>Credit is not given to Computer or Electrical Engineering majors. Prerequisite: PHYS 212.</t>
  </si>
  <si>
    <t>Students must register for one lecture and one lab.</t>
  </si>
  <si>
    <t>Electrical and Electronic Circuits Lab</t>
  </si>
  <si>
    <t>Laboratory experiments in digital logic and controllers; transistor amplifier and switching circuits; DC motor control and voltage regulators; sensors and motion control with feedback; wireless communication. Credit is not given to Computer or Electrical Engineering majors. Prerequisite: ECE 205.</t>
  </si>
  <si>
    <t>Credit is not given to Computer or Electrical Engineering majors. Prerequisite: ECE 205.</t>
  </si>
  <si>
    <t>Analog Signal Processing</t>
  </si>
  <si>
    <t>Analog signal processing, with an emphasis on underlying concepts from circuit and system analysis: linear systems; review of elementary circuit analysis; differential equation models of linear circuits and systems; Laplace transform; convolution; stability; phasors; frequency response; Fourier series; Fourier transform; active filters; AM radio. Credit is not given for both ECE 210 and ECE 211. Prerequisite: ECE 110 and PHYS 212; credit or concurrent registration in MATH 285 or MATH 286.</t>
  </si>
  <si>
    <t>Credit is not given for both ECE 210 and ECE 211. Prerequisite: ECE 110 and PHYS 212; credit or concurrent registration in MATH 285 or MATH 286.</t>
  </si>
  <si>
    <t>Analog Circuits &amp;amp; Systems</t>
  </si>
  <si>
    <t>Concepts from circuit and system analysis: linear systems; review of elementary circuit analysis; op amps; transient analysis; differential equation models of linear circuits and systems; Laplace transform. Credit is not given for both ECE 211 and ECE 210. Prerequisite: ECE 110 and PHYS 212; credit or concurrent registration in MATH 285 or MATH 286.</t>
  </si>
  <si>
    <t>Credit is not given for both ECE 211 and ECE 210. Prerequisite: ECE 110 and PHYS 212; credit or concurrent registration in MATH 285 or MATH 286.</t>
  </si>
  <si>
    <t>Computer Systems &amp;amp; Programming</t>
  </si>
  <si>
    <t>Advanced use of LC-3 assembly language for I/O and function calling convention. C programming, covering basic programming concepts, functions, arrays, pointers, I/O, recursion, simple data structures, linked lists, dynamic memory management, and basic algorithms. Information hiding and object-oriented design as commonly implemented in modern software and computer systems programming. Prerequisite: ECE 120. Restricted to Computer Engineering or Electrical Engineering majors or transfer students with ECE Department consent.</t>
  </si>
  <si>
    <t>Prerequisite: ECE 120. Restricted to Computer Engineering or Electrical Engineering majors or transfer students with ECE Department consent.</t>
  </si>
  <si>
    <t>Individual projects. Approved written application to department as specified by department or instructors is required. Approved for both letter and S/U grading. May be repeated in separate terms to a maximum of 2 hours. Prerequisite: Consent of instructor.</t>
  </si>
  <si>
    <t>Approved for both letter and S/U grading. May be repeated in separate terms to a maximum of 2 hours. Prerequisite: Consent of instructor.</t>
  </si>
  <si>
    <t>Photonic Devices</t>
  </si>
  <si>
    <t>Introduction to active and passive photonic devices and applications; optical processes in semiconductor and dielectric materials including electrical junctions, light emission and absorption, and waveguide confinement; photonic components such as light emitting diodes, lasers, photodetectors, solar cells, liquid crystals, and optical fiber; optical information distribution networks and display applications. Prerequisite: PHYS 214.</t>
  </si>
  <si>
    <t>Prerequisite: PHYS 214.</t>
  </si>
  <si>
    <t>Techniques for Engrg Decisions</t>
  </si>
  <si>
    <t>Modeling of decisions in engineering work and the analysis of models to develop a systematic approach to making decisions. Fundamental concepts in linear and dynamic programming; probability theory; and statistics. Resource allocation; logistics; scheduling; sequential decision making; siting of facilities; investment decisions; application of financial derivatives; other problems for decision making under uncertainty. Case studies from actual industrial applications illustrate real-world decisions. Prerequisite: ECE 210; credit or concurrent registration in ECE 313.</t>
  </si>
  <si>
    <t>Digital Signal Processing</t>
  </si>
  <si>
    <t>Introduction to discrete-time systems and discrete-time signal processing with an emphasis on causal systems; discrete-time linear systems, difference equations, z-transforms, discrete convolution, stability, discrete-time Fourier transforms, analog-to-digital and digital-to-analog conversion, digital filter design, discrete Fourier transforms, fast Fourier transforms, spectral analysis, and applications of digital signal processing. Prerequisite: ECE 210.</t>
  </si>
  <si>
    <t>Prerequisite: ECE 210.</t>
  </si>
  <si>
    <t>Digital Signal Processing Lab</t>
  </si>
  <si>
    <t>Companion laboratory for ECE 310. Prerequisite: Credit or concurrent registration in ECE 310.</t>
  </si>
  <si>
    <t>Prerequisite: Credit or concurrent registration in ECE 310.</t>
  </si>
  <si>
    <t>Probability with Engrg Applic</t>
  </si>
  <si>
    <t>Probability theory with applications to engineering problems such as the reliability of circuits and systems to statistical methods for hypothesis testing, decision making under uncertainty, and parameter estimation. Same as MATH 362. Credit is not given for both ECE 313 and MATH 461. Prerequisite: MATH 286 or MATH 415.</t>
  </si>
  <si>
    <t>Same as MATH 362. Credit is not given for both ECE 313 and MATH 461. Prerequisite: MATH 286 or MATH 415.</t>
  </si>
  <si>
    <t>Probability in Engineering Lab</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one of: ECE 313, IE 300, STAT 410.</t>
  </si>
  <si>
    <t>Prerequisite: Concurrent enrollment in ECE 313 or one of: ECE 313, IE 300, STAT 410.</t>
  </si>
  <si>
    <t>Ethics and Engineering</t>
  </si>
  <si>
    <t>Ethical issues in the practice of engineering: safety and liability, professional responsibility to clients and employers, whistle-blowing, codes of ethics, career choice, and legal obligations. Philosophical analysis of normative ethical theories. Case studies. Same as PHIL 316. Credit is not given for both ECE 316 and CS 210. Junior standing is required. Prerequisite: RHET 105.</t>
  </si>
  <si>
    <t>Same as PHIL 316. Credit is not given for both ECE 316 and CS 210. Junior standing is required. Prerequisite: RHET 105.</t>
  </si>
  <si>
    <t>Advanced Composition, and Humanities - Hist &amp; Phil course.</t>
  </si>
  <si>
    <t>ECE Technology &amp;amp; Management</t>
  </si>
  <si>
    <t>Basic understanding of electrical and computer engineering concepts applicable to technology management. Circuit components; dc fundamentals; ac fundamentals; semiconductors; operational amplifiers; device fabrication; power distribution; digital devices; computer architecture (including microprocessors). Intended for the Business Majors in the Technology and Management program. Credit is not given to Computer or Electrical Engineering majors. Prerequisite: One of MATH 220, MATH 221, MATH 234.</t>
  </si>
  <si>
    <t>Fields and Waves I</t>
  </si>
  <si>
    <t>Electromagnetic fields and waves fundamentals and their engineering applications: static electric and magnetic fields; energy storage; Maxwell's equations for time-varying fields; wave solutions in free space, dielectrics and conducting media, transmission line systems; time- and frequency-domain analysis of transmission line circuits and Smith chart applications. Prerequisite: ECE 210.</t>
  </si>
  <si>
    <t>Power Ckts &amp;amp; Electromechanics</t>
  </si>
  <si>
    <t>Network equivalents; power and energy fundamentals, resonance, mutual inductance; three-phase power concepts, forces and torques of electric origin in electromagnetic and electrostatic systems; energy conversion cycles; principles of electric machines; transducers; relays; laboratory demonstration. Prerequisite: ECE 210.</t>
  </si>
  <si>
    <t>Green Electric Energy</t>
  </si>
  <si>
    <t>Electric power grid structure and policy; analysis of wind, solar, and fuels as raw resources; wind turbines and parks; solar cells, modules, arrays and systems; fuel cell power plants; energy and financial performance of green energy projects; integration of green energy into power grid; energy project report and presentation. Prerequisite: ECE 205 or ECE 210.</t>
  </si>
  <si>
    <t>Prerequisite: ECE 205 or ECE 210.</t>
  </si>
  <si>
    <t>Semiconductor Electronics</t>
  </si>
  <si>
    <t>Modern device electronics: semiconductor fundamentals including crystals and energy bands, charge carriers (electrons and holes), doping, and transport, (drift and diffusion); unipolar devices with the MOS field effect transistor as a logic device and circuit considerations; basic concepts of generation-recombination and the P-N junction as capacitors and current rectifier with applications in photonics; bipolar transistors as amplifiers and switching three-terminal devices. Prerequisite: ECE 210; PHYS 214; credit or concurrent registration in ECE 329.</t>
  </si>
  <si>
    <t>Prerequisite: ECE 210; PHYS 214; credit or concurrent registration in ECE 329.</t>
  </si>
  <si>
    <t>Electronic Circuits</t>
  </si>
  <si>
    <t>Analysis and design of analog and digital electronic circuits using MOS field effect transistors and bipolar junction transistors, with emphasis on amplifiers in integrated circuits. Credit is not given for both ECE 342 and PHYS 404. Prerequisite: ECE 210.</t>
  </si>
  <si>
    <t>Credit is not given for both ECE 342 and PHYS 404. Prerequisite: ECE 210.</t>
  </si>
  <si>
    <t>Electronic Circuits Laboratory</t>
  </si>
  <si>
    <t>Companion laboratory for ECE 342. Credit is not given for both ECE 343 and PHYS 404. Prerequisite: Credit or concurrent registration in ECE 342.</t>
  </si>
  <si>
    <t>Credit is not given for both ECE 343 and PHYS 404. Prerequisite: Credit or concurrent registration in ECE 342.</t>
  </si>
  <si>
    <t>Design and Innovation</t>
  </si>
  <si>
    <t>Students identify a suitable project, build a team, and explore the feasibility and potential solution space for the selected project area. The intellectual structure of the engineering design process is studied in detail in order to encapsulate the ideation and problem identification aspects of engineering senior design and facilitate student innovation. Same as TE 345. May be repeated in separate terms to a maximum of 4 hours.</t>
  </si>
  <si>
    <t>Fields and Waves II</t>
  </si>
  <si>
    <t>Continuation of ECE 329: radiation theory; antennas, radiation fields, radiation resistance and gain; transmitting arrays; plane-wave approximation of radiation fields; plane-wave propagation, reflection, and transmission; Doppler effect, evanescent waves and tunneling, dispersion, phase and group velocities; waveguides and resonant cavities; antenna reception and link budgets. Prerequisite: ECE 329.</t>
  </si>
  <si>
    <t>Prerequisite: ECE 329.</t>
  </si>
  <si>
    <t>Data Science and Engineering</t>
  </si>
  <si>
    <t>Project-based course focused on exploring and understanding how data are collected, represented and stored, and computed/analyzed upon to arrive at appropriate and meaningful interpretation. Foundations of machine learning are developed and then applied in the context of two specific application areas, such as social network analytics, biological data analysis, and auto and video analytics. Prerequisite: ECE 313.</t>
  </si>
  <si>
    <t>Prerequisite: ECE 313.</t>
  </si>
  <si>
    <t>Same as CS 374. See CS 374.</t>
  </si>
  <si>
    <t>Physics and engineering principles associated with x-ray, computed tomography, nuclear, ultrasound, magnetic resonance, and optical imaging, including human visualization and perception of image data. Same as BIOE 380. Prerequisite: MATH 285 or MATH 286.</t>
  </si>
  <si>
    <t>Same as BIOE 380. Prerequisite: MATH 285 or MATH 286.</t>
  </si>
  <si>
    <t>Digital Systems Laboratory</t>
  </si>
  <si>
    <t>Design, build, and test digital systems using transistor-transistor logic (TTL), SystemVerilog, and field-programmable gate arrays (FPGAs). Topics include combinational and sequential logic, storage elements, input/output and display, timing analysis, design tradeoffs, synchronous and asynchronous design methods, datapath and controller, microprocessor design, software/hardware co-design, and system-on-a-chip. Prerequisite: ECE 110 and ECE 220.</t>
  </si>
  <si>
    <t>Prerequisite: ECE 110 and ECE 220.</t>
  </si>
  <si>
    <t>Computer Systems Engineering</t>
  </si>
  <si>
    <t>Concepts and abstractions central to the development of modern computing systems, with an emphasis on the systems software that controls interaction between devices and other hardware and application programs. Input-output semantics; synchronization; interrupts; multitasking; virtualization of abstractions. Term-based projects. Credit is not given for both ECE 391 and CS 241. Prerequisite: ECE 220 or CS 233.</t>
  </si>
  <si>
    <t>Credit is not given for both ECE 391 and CS 241. Prerequisite: ECE 220 or CS 233.</t>
  </si>
  <si>
    <t>Advanced Digital Projects Lab</t>
  </si>
  <si>
    <t>Planning, designing, executing, and documenting a microcomputer-based project. Emphasis on hardware but special projects may require an equal emphasis on software. May be repeated in separate terms. Prerequisite: ECE 385.</t>
  </si>
  <si>
    <t>May be repeated in separate terms. Prerequisite: ECE 385.</t>
  </si>
  <si>
    <t>Special project or reading course for James Scholars in engineering. May be repeated. Prerequisite: Consent of instructor.</t>
  </si>
  <si>
    <t>Individual Study in ECE</t>
  </si>
  <si>
    <t>Individual Projects. Approved for both letter and S/U grading. May be repeated. Prerequisite: Consent of instructor. Approved written application to department as specified by department or instructor is required.</t>
  </si>
  <si>
    <t>Approved for both letter and S/U grading. May be repeated. Prerequisite: Consent of instructor. Approved written application to department as specified by department or instructor is required.</t>
  </si>
  <si>
    <t>Special Topics in ECE</t>
  </si>
  <si>
    <t>Subject offerings of new and developing areas of knowledge in electrical and computer engineering intended to augment the existing curriculum. See Class Schedule or departmental course information for topics and prerequisites. Approved for both letter and S/U grading. May be repeated in the same or separate terms if topics vary.</t>
  </si>
  <si>
    <t>Special lecture sequences or discussion groups arranged each term to bring James Scholars in engineering into direct contact with the various aspects of engineering practices and philosophy. For Computer Engineering and Electrical Engineering majors with senior standing. Prerequisite: Consent of instructor.</t>
  </si>
  <si>
    <t>Signal and Image Analysis</t>
  </si>
  <si>
    <t>An introduction to signal analysis and processing methods for advanced undergraduates or graduate students in the biological, physical, social, engineering and computer sciences. Signal analysis methods and their capabilities, weaknesses, and artifacts with an emphasis on their practical application. Significant hands-on processing and interpretation of real data using MATLAB. 4 undergraduate hours. 4 graduate hours. Credit is not given for both ECE 310 and ECE 401. Prerequisite: MATH 220.</t>
  </si>
  <si>
    <t>Electronic Music Synthesis</t>
  </si>
  <si>
    <t>Historical survey of electronic and computer music technology; parameters of musical expression and their codification; analysis and synthesis of fixed sound spectra; time-variant spectrum analysis/synthesis of musical sounds; algorithms for dynamic sound synthesis. 3 undergraduate hours. 3 graduate hours. Prerequisite: ECE 310.</t>
  </si>
  <si>
    <t>3 undergraduate hours. 3 graduate hours. Prerequisite: ECE 310.</t>
  </si>
  <si>
    <t>Audio Engineering</t>
  </si>
  <si>
    <t>Resonance and wave phenomena; Acoustics of rooms and transmission lines (e.g., horns); How loudspeakers work: A lab component has been added to measure and model real loudspeakers and enclosures; Topics in digital audio, including AD and DA (Sigma-Delta) audio converters. 3 undergraduate hours. 3 graduate hours. Prerequisite: ECE 210 and ECE 310.</t>
  </si>
  <si>
    <t>Parallel programming with emphasis on developing applications for processors with many computation cores. Computational thinking, forms of parallelism, programming models, mapping computations to parallel hardware, efficient data structures, paradigms for efficient parallel algorithms, and application case studies. Same as CS 483 and CSE 408. 4 undergraduate hours. 4 graduate hours. Prerequisite: ECE 220.</t>
  </si>
  <si>
    <t>Same as CS 483 and CSE 408. 4 undergraduate hours. 4 graduate hours. Prerequisite: ECE 220.</t>
  </si>
  <si>
    <t>Computer Organization &amp;amp; Design</t>
  </si>
  <si>
    <t>Basic computer organization and design: integer and floating-point computer arithmetic; control unit design; pipelining; system interconnect; memory organization; I/O design; reliability and performance evaluation. Laboratory for computer design implementation, simulation, and layout. 4 undergraduate hours. 4 graduate hours. Prerequisite: ECE 391 or CS 241.</t>
  </si>
  <si>
    <t>4 undergraduate hours. 4 graduate hours. Prerequisite: ECE 391 or CS 241.</t>
  </si>
  <si>
    <t>Students must register for one lab and one discussion section.</t>
  </si>
  <si>
    <t>Microcomputer Laboratory</t>
  </si>
  <si>
    <t>Design, construction, and use of a small general-purpose computer with a micro-processor CPU; MSI and LSI circuits used extensively; control panel, peripheral controllers, control logic, central processor, and programming experiments. 3 undergraduate hours. 3 graduate hours. Prerequisite: ECE 385; ECE 391 or CS 233. Recommended: Credit or concurrent registration in ECE 411.</t>
  </si>
  <si>
    <t>Same as BIOE 414. See BIOE 414.</t>
  </si>
  <si>
    <t>Same as BIOE 415. See BIOE 415.</t>
  </si>
  <si>
    <t>Underlying engineering principles used to detect small molecules, DNA, proteins, and cells in the context of applications in diagnostic testing, pharmaceutical research, and environmental monitoring. Biosensor approaches including electrochemistry, fluorescence, acoustics, and optics; aspects of selective surface chemistry including methods for biomolecule attachment to transducer surfaces; characterization of bisensor performance; blood glucose detection; fluorescent DNA microarrays; label-free biochips; bead-based assay methods. Case studies and analysis of commercial biosensor. Same as BIOE 416. 3 undergraduate hours. 3 graduate hours. Prerequisite: ECE 329.</t>
  </si>
  <si>
    <t>Multimedia Signal Processing</t>
  </si>
  <si>
    <t>Characteristics of speech and image signals; important analysis and synthesis tools for multimedia signal processing including subspace methods, Bayesian networks, hidden Markov models, and factor graphs; applications to biometrics (person identification), human-computer interaction (face and gesture recognition and synthesis), and audio-visual databases (indexing and retrieval). Emphasis on a set of MATLAB machine problems providing hands-on experience. 4 undergraduate hours. 4 graduate hours. Prerequisite: ECE 310 and ECE 313.</t>
  </si>
  <si>
    <t>4 undergraduate hours. 4 graduate hours. Prerequisite: ECE 310 and ECE 313.</t>
  </si>
  <si>
    <t>Image &amp;amp; Video Processing</t>
  </si>
  <si>
    <t>Concepts and applications in image and video processing; introduction to multidimensional signal processing: sampling, Fourier transform, filtering, interpolation, and decimation; human visual perception; scanning and display of images and video; image enhancement, restoration and segmentation; digital image and video compression; image analysis. Laboratory exercises promote experience with topics and development of C and MATLAB programs. 4 undergraduate hours. 4 graduate hours. Prerequisite: ECE 310; credit or concurrent registration in one of ECE 313, STAT 400, IE 300, MATH 461; MATH 415; experience with C programming language.</t>
  </si>
  <si>
    <t>Same as CS 460. See CS 460.</t>
  </si>
  <si>
    <t>Embedded DSP Laboratory</t>
  </si>
  <si>
    <t>Development of real-time digital signal processing (DSP) systems using a DSP microprocessor; several structured laboratory exercises, such as sampling and digital filtering; followed by an extensive DSP project of the student's choice. 2 undergraduate hours. 2 graduate hours. Prerequisite: ECE 310.</t>
  </si>
  <si>
    <t>2 undergraduate hours. 2 graduate hours. Prerequisite: ECE 310.</t>
  </si>
  <si>
    <t>Same as CS 461. See CS 461.</t>
  </si>
  <si>
    <t>Same as CS 463. See CS 463.</t>
  </si>
  <si>
    <t>Intro to VLSI System Design</t>
  </si>
  <si>
    <t>Complementary Metal-Oxide Semiconductor (CMOS) technology and theory; CMOS circuit and logic design; layout rules and techniques; circuit characterization and performance estimation; CMOS subsystem design; Very-Large-Scale Integrated (VLSI) systems design methods; VLSI Computer Aided Design (CAD) tools; workstation-based custom VLSI chip design using concepts of cell hierarchy; final project involving specification, design, and evaluation of a VLSI chip or VLSI CAD program; written report and oral presentation on the final project. 3 undergraduate hours. 3 graduate hours. Prerequisite: ECE 385 and ECE 411; or CS 233.</t>
  </si>
  <si>
    <t>3 undergraduate hours. 3 graduate hours. Prerequisite: ECE 385 and ECE 411; or CS 233.</t>
  </si>
  <si>
    <t>Same as CS 425. See CS 425.</t>
  </si>
  <si>
    <t>Electric Machinery</t>
  </si>
  <si>
    <t>Theory and laboratory experimentation with three-phase power, power-factor correction, single- and three-phase transformers, induction machines, DC machines, and synchronous machines; project work on energy control systems; digital simulation of machine dynamics. 4 undergraduate hours. 4 graduate hours. Prerequisite: ECE 330.</t>
  </si>
  <si>
    <t>Advanced Electric Machinery</t>
  </si>
  <si>
    <t>Advanced rotating machine theory and practice: dynamic analysis of machines using reference frame transformations; tests for parameter determination; reduced order modeling of machines; mechanical subsystems including governors, prime movers and excitation systems; digital simulation of inter-connected machines. 3 undergraduate hours. 3 graduate hours. Prerequisite: ECE 431.</t>
  </si>
  <si>
    <t>Design, application, analysis, and evalution of communication network protocols under both Linux and Windows NT operating systems. Emphasis on identifying problems, proposing alternative solutions, implementing prototypes using available network protocols and evaluating results. Multiple programming team projects. Same as CS 436. 3 undergraduate hours. 3 or 4 graduate hours. Prerequisite: CS 438.</t>
  </si>
  <si>
    <t>Sensors and Instrumentation</t>
  </si>
  <si>
    <t>Hands-on exposure to fundamental technology and practical application of sensors. Capacitive, inductive, optical, electromagnetic, and other sensing methods are examined. Instrumentation techniques incorporating computer control, sampling, and data collection and analysis are reviewed in the context of real-world scenarios. 3 undergraduate hours. 3 graduate hours. Prerequisite: ECE 329.</t>
  </si>
  <si>
    <t>3 undergraduate hours. 3 graduate hours. Prerequisite: ECE 329.</t>
  </si>
  <si>
    <t>Same as CS 438. See CS 438.</t>
  </si>
  <si>
    <t>Overview of wireless network architectures including cellular networks, local area networks, multi-hop wireless networks such as ad hoc networks, mesh networks, and sensor networks; capacity of wireless networks; medium access control, routing protocols, and transport protocols for wireless networks; mechanisms to improve performance and security in wireless networks; energy-efficient protocols for sensor networks. Same as CS 439. 3 undergraduate hours. 3 or 4 graduate hours. Prerequisite: CS 241 or ECE 391; one of MATH 461, MATH 463, ECE 313.</t>
  </si>
  <si>
    <t>Physcs &amp;amp; Modeling Semicond Dev</t>
  </si>
  <si>
    <t>Advanced concepts including generation-recombination, hot electron effects, and breakdown mechanisms; essential features of small ac characteristics, switching and transient behavior of p-n junctions, and bipolar and MOS transistors; fundamental issues for device modeling; perspective and limitations of Si-devices. 3 undergraduate hours. 3 graduate hours. Prerequisite: ECE 340.</t>
  </si>
  <si>
    <t>LEDs and Solar Cells</t>
  </si>
  <si>
    <t>This course explores the energy conversion devices from fundamentals to system-levels including electronic structure of semiconductors; quantum physics; compound semiconductors; semiconductor heterostructures and low dimensional quantum structures; energy transfer between photons and electron-hole pairs; photon emission and capture processes; radiative and non-radiative processes; light extraction and trapping; emission and absorption engineering; electrical and optical modelling via numerical and TCAD simulation tools; hands-on characterization of modern light emitting diodes and solar cells. 4 undergraduate hours. 4 graduate hours. Prerequisite: ECE 340.</t>
  </si>
  <si>
    <t>IC Device Theory &amp;amp; Fabrication</t>
  </si>
  <si>
    <t>Fabrication lab emphasizing physical theory and design of devices suitable for integrated circuitry; electrical properties of semiconductors and techniques (epitaxial growth, oxidation, photolithography diffusion, ion implantation, metallization, and characterization) for fabricating integrated circuit devices such as p-n junction diodes, bipolar transistors, and field effect transistors. 4 undergraduate hours. 4 graduate hours. Prerequisite: ECE 340.</t>
  </si>
  <si>
    <t>4 undergraduate hours. 4 graduate hours. Prerequisite: ECE 340.</t>
  </si>
  <si>
    <t>Senior Design Project Lab</t>
  </si>
  <si>
    <t>Individual design projects in various areas of electrical and computer engineering; projects are chosen by students with approval of instructor. A professionally kept lab notebook, a written report, prepared to journal publication standards, and an oral presentation required. 4 undergraduate hours. No graduate credit.</t>
  </si>
  <si>
    <t>4 undergraduate hours. No graduate credit.</t>
  </si>
  <si>
    <t>Additional Laboratory time to be arranged in 2070 ECEB.</t>
  </si>
  <si>
    <t>Principles of Experimental Research in Electrical Engineering</t>
  </si>
  <si>
    <t>Interdisciplinary approach to learning principles of experimental research. Focuses on: 1) experimental design 2) prevalent experimental techniques 3) data organization, analysis, and presentation and 4) scientific computing. Presentation methods explored include poster session, conference talk, and journal paper. Open-ended labs and a project reinforce concepts discussed in class. 4 undergraduate hours. 4 graduate hours. Prerequisite: ECE 313.</t>
  </si>
  <si>
    <t>4 undergraduate hours. 4 graduate hours. Prerequisite: ECE 313.</t>
  </si>
  <si>
    <t>Active Microwave Ckt Design</t>
  </si>
  <si>
    <t>Microwave circuit design of amplifiers, oscillators, and mixers. 3 undergraduate hours. 3 graduate hours. Prerequisite: ECE 350 and ECE 453.</t>
  </si>
  <si>
    <t>3 undergraduate hours. 3 graduate hours. Prerequisite: ECE 350 and ECE 453.</t>
  </si>
  <si>
    <t>Same as CS 440. See CS 440.</t>
  </si>
  <si>
    <t>Adv Microwave Measurements</t>
  </si>
  <si>
    <t>Manual- and computer-controlled laboratory analysis of circuits at microwave frequencies. 3 undergraduate hours. 3 graduate hours. Prerequisite: ECE 350.</t>
  </si>
  <si>
    <t>Electromagnetic Fields</t>
  </si>
  <si>
    <t>Plane waves at oblique incidence; wave polarization; anisotropic media; radiation; space communications; waveguides. 3 undergraduate hours. 3 graduate hours. Prerequisite: ECE 350.</t>
  </si>
  <si>
    <t>Wireless Communication Systems</t>
  </si>
  <si>
    <t>Design of a radio system for transmission of information; modulation, receivers, impedance matching, oscillators, two-port network analysis, receiver and antenna noise, nonlinear effects, mixers, phase-locked loops. 4 undergraduate hours. 4 graduate hours. Prerequisite: ECE 329, credit or concurrent registration in ECE 342.</t>
  </si>
  <si>
    <t>4 undergraduate hours. 4 graduate hours. Prerequisite: ECE 329, credit or concurrent registration in ECE 342.</t>
  </si>
  <si>
    <t>Antennas</t>
  </si>
  <si>
    <t>Antenna parameters; polarization of electromagnetic waves; basic antenna types; antenna arrays; broadband antenna design; antenna measurements. 3 undergraduate hours. 3 graduate hours. Prerequisite: ECE 350.</t>
  </si>
  <si>
    <t>Optical Electronics</t>
  </si>
  <si>
    <t>Optical beams and cavities; semiclassical theory of gain; characteristics of typical lasers (gas, solid state, and semiconductor); application of optical devices. 3 undergraduate hours. 4 graduate hours. Prerequisite: ECE 350 or PHYS 436.</t>
  </si>
  <si>
    <t>Engineering aspects of space-based navigation systems, such as the Global Positioning System (GPS). Engineering and physical principles on which GPS operates, including orbital dynamics, electromagnetic wave propagation in a plasma, signal encoding, receiver design, error analysis, and numerical methods for obtaining a navigation solution. GPS as a case study for performing an end-to-end analysis of a complex engineering system. Laboratory exercises focus on understanding receiver design and developing a MATLAB-based GPS receiver. Same as AE 456. 4 undergraduate hours. 4 graduate hours. Prerequisite: ECE 329 and ECE 310 or AE 352 and AE 353.</t>
  </si>
  <si>
    <t>Same as AE 456. 4 undergraduate hours. 4 graduate hours. Prerequisite: ECE 329 and ECE 310 or AE 352 and AE 353.</t>
  </si>
  <si>
    <t>Microwave Devices &amp;amp; Circuits</t>
  </si>
  <si>
    <t>Electromagnetic wave propagation, microwave transmission systems, passive components, microwave tubes, solid state microwave devices, microwave integrated circuits, S-parameter analysis, and microstrip transmission lines. 3 undergraduate hours. 3 graduate hours. Prerequisite: ECE 340 and ECE 350.</t>
  </si>
  <si>
    <t>Applic of Radio Wave Propag</t>
  </si>
  <si>
    <t>Terrestrial atmosphere, radio wave propagation, and applications to radio sensing and radio communication. 3 undergraduate hours. 3 graduate hours. Prerequisite: ECE 350.</t>
  </si>
  <si>
    <t>Communications Systems</t>
  </si>
  <si>
    <t>Analog underpinning of analog and digital communication systems: representation of signals and systems in the time and frequency domains; analog modulation schemes; random processes; prediction and noise analysis using random processes; noise sensitivity and bandwidth requirements of modulation schemes. Brief introduction to digital communications. 3 undergraduate hours. 3 graduate hours. Prerequisite: ECE 313.</t>
  </si>
  <si>
    <t>3 undergraduate hours. 3 graduate hours. Prerequisite: ECE 313.</t>
  </si>
  <si>
    <t>Optical Imaging</t>
  </si>
  <si>
    <t>Scalar fields, geometrical optics, wave optics, Gaussian beams, Fourier optics, spatial and temporal coherence, microscopy, interference chromatic and geometric aberrations, Jones matrices, waveplates, electromagnetic fields, and electro-optic and acousto-optic effects. Laboratory covers numerical signal processing, spectroscopy, ray optics, diffraction, Fourier optics, microscopy, spatial coherence, temporal coherence, polarimetry, fiber optics, electro-optic modulation and acousto-optic modulation. 4 undergraduate hours. 4 graduate hours. Prerequisite: ECE 329; credit or concurrent registration in ECE 313.</t>
  </si>
  <si>
    <t>Digital Communications</t>
  </si>
  <si>
    <t>Reliable communication of one bit of information over three types of channels: additive Gaussian noise, wireline, and wireless. Emphasis on the impact of bandwidth and power on the data rate and reliability, using discrete-time models. Technological examples used as case studies. 3 undergraduate hours. 3 graduate hours. Prerequisite: ECE 210 and ECE 313.</t>
  </si>
  <si>
    <t>Logic Synthesis</t>
  </si>
  <si>
    <t>Unate function theory, unate recursive paradigm, synthesis of two-level logic, synthesis of incompletely specified combinational logic, multi-level logic synthesis, binary decision diagrams, finite state machine synthesis, automatic test pattern generation and design for test, equivalence checking and reachability analysis of finite machines, and technology mapping. 3 undergraduate hours. 3 graduate hours. Prerequisite: ECE 220 or CS 233.</t>
  </si>
  <si>
    <t>Digital Communications Lab</t>
  </si>
  <si>
    <t>Hands-on experience in the configuration and performance evaluation of digital communication systems employing both radio and optical signals. 2 undergraduate hours. 2 graduate hours. Prerequisite: ECE 361 or ECE 459.</t>
  </si>
  <si>
    <t>2 undergraduate hours. 2 graduate hours. Prerequisite: ECE 361 or ECE 459.</t>
  </si>
  <si>
    <t>Power Electronics</t>
  </si>
  <si>
    <t>Switching functions and methods of control such as pulse-width modulation, phase control, and phase modulation; dc-dc, ac-dc, dc-ac, and ac-ac power converters; power components, including magnetic components and power semiconductor switching devices. 3 undergraduate hours. 3 graduate hours. Prerequisite: ECE 342.</t>
  </si>
  <si>
    <t>3 undergraduate hours. 3 graduate hours. Prerequisite: ECE 342.</t>
  </si>
  <si>
    <t>Optical Communications Systems</t>
  </si>
  <si>
    <t>Fundamentals of lightwave systems: characterization of lightwave channels, optical transmitters, receivers, and amplifiers; quantum and thermal noise processes; design of optical receivers; multimode and single-mode link analysis. 3 undergraduate hours. 3 graduate hours. Prerequisite: ECE 313 and ECE 350. Recommended: credit or concurrent registration in ECE 459 and ECE 466.</t>
  </si>
  <si>
    <t>3 undergraduate hours. 3 graduate hours. Prerequisite: ECE 313 and ECE 350. Recommended: credit or concurrent registration in ECE 459 and ECE 466.</t>
  </si>
  <si>
    <t>Optical Communications Lab</t>
  </si>
  <si>
    <t>Fiber components and measurements, transmitters and detectors, fiber amplifiers, multimode fiber links, and wavelength division multiplexing. 1 undergraduate hour. 1 graduate hour. Prerequisite: Credit or concurrent registration in ECE 465.</t>
  </si>
  <si>
    <t>1 undergraduate hour. 1 graduate hour. Prerequisite: Credit or concurrent registration in ECE 465.</t>
  </si>
  <si>
    <t>Overview of the field of biophotonics, in three segments: (1) fundamental principles of light, optics, lasers, biology, and medicine; (2) diagnostic biophotonics including imaging, spectroscopy, and optical biosensors; (3) therapeutic applications of biophotonics including laser ablation and photodynamic therapies. Reviews and presentations of current scientific literature by students. Tours of microscopy facilities. Same as BIOE 467. 3 undergraduate hours. 3 graduate hours. Prerequisite: One of ECE 455, ECE 460, PHYS 402.</t>
  </si>
  <si>
    <t>Optical sensors including single element and area arrays (CCDs); optical systems including imagers, spectrometers, interferometers, and lidar; optical principles and light gathering power; electromagnetics of atomic and molecular emission and scattering with applications to the atmosphere the prime example; applications to ground and spacecraft platforms. Four laboratory sessions (4.5 hours each) arranged during term in lieu of four lectures. Same as AE 468. 3 undergraduate hours. 3 graduate hours. Prerequisite: ECE 329, ECE 313.</t>
  </si>
  <si>
    <t>Power Electronics Laboratory</t>
  </si>
  <si>
    <t>Circuits and devices used for switching power converters, solid-state motor drives, and power controllers; dc-dc, ac-dc, and dc-ac converters and applications; high-power transistors and magnetic components; design considerations including heat transfer. 2 undergraduate hours. 2 graduate hours. Prerequisite: ECE 343; credit or concurrent registration in ECE 464.</t>
  </si>
  <si>
    <t>2 undergraduate hours. 2 graduate hours. Prerequisite: ECE 343; credit or concurrent registration in ECE 464.</t>
  </si>
  <si>
    <t>Fundamentals of robotics including rigid motions; homogeneous transformations; forward and inverse kinematics; velocity kinematics; motion planning; trajectory generation; sensing, vision; control. Same as AE 482 and ME 445. 4 undergraduate hours. 4 graduate hours. Prerequisite: One of MATH 225, MATH 286, MATH 415, MATH 418.</t>
  </si>
  <si>
    <t>Same as AE 482 and ME 445. 4 undergraduate hours. 4 graduate hours. Prerequisite: One of MATH 225, MATH 286, MATH 415, MATH 418.</t>
  </si>
  <si>
    <t>Biomedical Ultrasound Imaging</t>
  </si>
  <si>
    <t>Theoretical and engineering foundations of ultrasonic imaging for medical diagnostics. Conventional, Doppler, and advanced ultrasonic imaging techniques; medical applications of different ultrasonic imaging techniques; engineering problems related to characterization of ultrasonic sources and arrays, image production, image quality, the role of contrast agents in ultrasonic imaging, and system design. 3 undergraduate hours. 3 graduate hours. Prerequisite: ECE 329.</t>
  </si>
  <si>
    <t>Fund of Engrg Acoustics</t>
  </si>
  <si>
    <t>Development of the basic theoretical concepts of acoustical systems; mechanical vibration, plane and spherical wave phenomena in fluid media, lumped and distributed resonant systems, and absorption phenomena and hearing. Same as TAM 413. 3 undergraduate hours. 3 or 4 graduate hours. Prerequisite: MATH 285 or MATH 286.</t>
  </si>
  <si>
    <t>Same as TAM 413. 3 undergraduate hours. 3 or 4 graduate hours. Prerequisite: MATH 285 or MATH 286.</t>
  </si>
  <si>
    <t>Power System Analysis</t>
  </si>
  <si>
    <t>Development of power system equivalents by phase network analysis, load flow, symmetrical components, sequence networks, fault analysis, and digital simulation. 3 undergraduate hours. 3 graduate hours. Prerequisite: ECE 330.</t>
  </si>
  <si>
    <t>3 undergraduate hours. 3 graduate hours. Prerequisite: ECE 330.</t>
  </si>
  <si>
    <t>Same as CS 477. See CS 477.</t>
  </si>
  <si>
    <t>Fundamental physical, mathematical, and computational principles governing the data acquisition and image reconstruction of magnetic resonance imaging. Same as BIOE 480. 3 undergraduate hours. 3 or 4 graduate hours. Prerequisite: Recommended: ECE 310.</t>
  </si>
  <si>
    <t>Same as BIOE 480. 3 undergraduate hours. 3 or 4 graduate hours. Prerequisite: Recommended: ECE 310.</t>
  </si>
  <si>
    <t>Nanotechnology</t>
  </si>
  <si>
    <t>Fundamental physical properties of nanoscale systems. Nanofabrication techniques, semiconductor nanotechnology, molecular and biomolecular nanotechnology, carbon nanotechnology (nanotubes and graphene), nanowires, and nanoscale architectures and systems. 4 undergraduate hours. 4 graduate hours. Prerequisite: One of CHEM 442, CHBE 457, ME 485, MSE 401, PHYS 460.</t>
  </si>
  <si>
    <t>Digital IC Design</t>
  </si>
  <si>
    <t>Bipolar and MOS field effect transistor characteristics; VLSI fabrication techniques for MOS and bipolar circuits; calculation of circuit parameters from the process parameters; design of VLSI circuits such as logic, memories, charge-coupled devices, and A/D and D/A converters. 3 undergraduate hours. 3 graduate hours. Prerequisite: ECE 342.</t>
  </si>
  <si>
    <t>Analog IC Design</t>
  </si>
  <si>
    <t>Basic linear integrated circuit design techniques using bi-polar, JFET, and MOS technologies; operational amplifiers; wide-band feedback amplifiers; sinusoidal and relaxation oscillators; electric circuit noise; application of linear integrated circuits. 3 undergraduate hours. 3 graduate hours. Prerequisite: ECE 342.</t>
  </si>
  <si>
    <t>Prin Adv Microelec Processing</t>
  </si>
  <si>
    <t>Principles of advanced methods of pattern delineation, pattern transfer, and modern material growth; how these are applied to produce novel and high performance devices and circuits in various electronic materials with special emphasis on semiconductors. Computer simulation of processes and the manufacturing of devices and circuits. 3 undergraduate hours. 3 graduate hours. Prerequisite: ECE 444.</t>
  </si>
  <si>
    <t>MEMS Devices &amp;amp; Systems</t>
  </si>
  <si>
    <t>Introduction to principles, fabrication techniques, and applications of microelectromechanical systems (MEMS). In-depth analysis of sensors, actuator principles, and integrated microfabrication techniques for MEMS. Comprehensive investigation of state-of-the-art MEMS devices and systems. Same as ME 485. 3 undergraduate hours. 3 graduate hours.</t>
  </si>
  <si>
    <t>Control Systems</t>
  </si>
  <si>
    <t>Analysis and design of control systems with emphasis on modeling, state variable representation, computer solutions, modern design principles, and laboratory techniques. 4 undergraduate hours. 4 graduate hours. Prerequisite: ECE 210.</t>
  </si>
  <si>
    <t>4 undergraduate hours. 4 graduate hours. Prerequisite: ECE 210.</t>
  </si>
  <si>
    <t>Intro Quantum Electr for EEs</t>
  </si>
  <si>
    <t>Application of quantum mechanical concepts to electronics problems; detailed analysis of a calculable two-state laser system; incidental quantum ideas bearing on electronics. 3 undergraduate hours. 3 graduate hours. Prerequisite: PHYS 485.</t>
  </si>
  <si>
    <t>3 undergraduate hours. 3 graduate hours. Prerequisite: PHYS 485.</t>
  </si>
  <si>
    <t>Compound Semicond &amp;amp; Devices</t>
  </si>
  <si>
    <t>Advanced semiconductor materials and devices; elementary band theory; heterostructures; transport issues; three-terminal devices; two-terminal devices; including lasers and light modulators. 3 undergraduate hours. 3 graduate hours. Prerequisite: ECE 340 and ECE 350.</t>
  </si>
  <si>
    <t>3 undergraduate hours. 3 graduate hours. Prerequisite: ECE 340 and ECE 350.</t>
  </si>
  <si>
    <t>Robot Dynamics and Control</t>
  </si>
  <si>
    <t>Same as ME 446 and SE 422. See SE 422.</t>
  </si>
  <si>
    <t>Basic theory and methods for the solution of optimization problems; iterative techniques for unconstrained minimization; linear and nonlinear programming with engineering applications. Same as CSE 441. 3 undergraduate hours. 4 graduate hours. Prerequisite: ECE 220 and MATH 415.</t>
  </si>
  <si>
    <t>Same as CS 450, CSE 401 and MATH 450. See CS 450.</t>
  </si>
  <si>
    <t>Same as CS 420 and CSE 402. See CS 420.</t>
  </si>
  <si>
    <t>Advanced Engineering Math</t>
  </si>
  <si>
    <t>Same as MATH 487. See MATH 487.</t>
  </si>
  <si>
    <t>Photonic Device Laboratory</t>
  </si>
  <si>
    <t>Active photonic devices and lightwave technology. Hands-on experience with several classes of lasers (HeNe laser, semiconductor edge emitting lasers, vertical cavity surface emitting lasers), photodetectors, and photonic systems. Familiarization with experimental optical characterization techniques and equipment. 3 undergraduate hours. 3 graduate hours. Prerequisite: ECE 487 recommended.</t>
  </si>
  <si>
    <t>Senior Research Project</t>
  </si>
  <si>
    <t>Individual research project under the guidance of a faculty member: for example, mathematical analysis, laboratory experiments, computer simulations, software development, circuit design, or device fabrication. Preparation of a written research proposal, including preliminary results. 2 undergraduate hours. No graduate credit. May be repeated. ECE 496 and ECE 499 taken in sequence fulfill the Advanced Composition Requirement. Prerequisite: RHET 105; consent of instructor.</t>
  </si>
  <si>
    <t>2 undergraduate hours. No graduate credit. May be repeated. ECE 496 and ECE 499 taken in sequence fulfill the Advanced Composition Requirement. Prerequisite: RHET 105; consent of instructor.</t>
  </si>
  <si>
    <t>This course is intended for Honors students and Chancellor Scholars. ECE 496 and ECE 499 are approved for General Education credit only as a sequence. Both courses must be completed to receive Advanced Composition credit.</t>
  </si>
  <si>
    <t>Subject offerings of new and developing areas of knowledge in electrical and computer engineering intended to augment the existing curriculum. See Class Schedule or departmental course information for topics and prerequisites. 0 to 4 undergraduate hours. 0 to 4 graduate hours. May be repeated in the same or separate terms if topics vary.</t>
  </si>
  <si>
    <t>0 to 4 undergraduate hours. 0 to 4 graduate hours. May be repeated in the same or separate terms if topics vary.</t>
  </si>
  <si>
    <t>Completion of the research project begun under ECE 496. Preparation and oral presentation of a written thesis that reports the results of the project. 2 undergraduate hours. No graduate credit. To fulfill the Advanced Composition Requirement, credit must be earned for both ECE 496 and ECE 499. Prerequisite: ECE 496 and consent of instructor.</t>
  </si>
  <si>
    <t>2 undergraduate hours. No graduate credit. To fulfill the Advanced Composition Requirement, credit must be earned for both ECE 496 and ECE 499. Prerequisite: ECE 496 and consent of instructor.</t>
  </si>
  <si>
    <t>ECE Colloquium</t>
  </si>
  <si>
    <t>Required of all graduate students. Approved for S/U grading only.</t>
  </si>
  <si>
    <t>Algorithm techniques for enhancing the scalability of parallel software: scatter vs. gather, problem decomposition, spatial sorting and binning, privatization for reduced conflicts, tiling for data locality, regularization for improved load balance, compaction to conserve memory bandwidth, double-buffering to overlap latencies, and data layout for improved efficiency of DRAM accesses. Same as CS 508. 4 graduate hours. No professional credit. Prerequisite: ECE 408 or CS 420.</t>
  </si>
  <si>
    <t>Micro and Nanolithography</t>
  </si>
  <si>
    <t>Comprehensive foundation in the broad field of micro and nanolithography; the science of optical imaging, photochemistry, and materials issues; technological developments including state-of-the-art commercial lithography systems. Applications of micro and nanolithography to diverse fields including: semiconductor devices, displays, flexible electronics, microelectromechanical systems, and biotechnology. Prerequisite: One of ECE 444, ECE 460, MSE 462, NPRE 429, PHYS 402.</t>
  </si>
  <si>
    <t>Advanced concepts in computer architecture: design, management, and modeling of memory hierarchies; stack-oriented processors; associative processors; pipelined computers; and multiple processor systems. Emphasis on hardware alternatives in detail and their relation to system performance and cost. Same as CSE 521. Prerequisite: ECE 411 or CS 433.</t>
  </si>
  <si>
    <t>Computer Microarchitecture</t>
  </si>
  <si>
    <t>Design of high performance computer systems; instruction level concurrency; memory system implementation; pipelining, superscalar, and vector processing; compiler back-end code optimization; profile assisted code transformations; code generation and machine dependent code optimization; cache memory design for multiprocessors; synchronization implementation in multiprocessors; compatibility issues; technology factors; state-of-the-art commercial systems. Prerequisite: ECE 511 and CS 426.</t>
  </si>
  <si>
    <t>Vector Space Signal Processing</t>
  </si>
  <si>
    <t>Mathematical tools in a vector space framework, including: finite and infinite dimensional vector spaces, Hilbert spaces, orthogonal projections, subspace techniques, least-squares methods, matrix decomposition, conditioning and regularizations, bases and frames, the Hilbert space of random variables, random processes, iterative methods; applications in signal processing, including inverse problems, filter design, sampling, interpolation, sensor array processing, and signal and spectral estimation. Prerequisite: ECE 310, ECE 313, and MATH 415.</t>
  </si>
  <si>
    <t>Control System Theory &amp;amp; Design</t>
  </si>
  <si>
    <t>Feedback control systems emphasizing state space techniques. Basic principles, modeling, analysis, stability, structural properties, optimization, and design to meet specifications. Same as ME 540. Prerequisite: ECE 486.</t>
  </si>
  <si>
    <t>Same as ME 540. Prerequisite: ECE 486.</t>
  </si>
  <si>
    <t>Nonlinear &amp;amp; Adaptive Control</t>
  </si>
  <si>
    <t>Design of nonlinear control systems based on stability considerations; Lyapunov and hyperstability approaches to analysis and design of model reference adaptive systems; identifiers, observers, and controllers for unknown plants. Prerequisite: ECE 515.</t>
  </si>
  <si>
    <t>Prerequisite: ECE 515.</t>
  </si>
  <si>
    <t>Adv Semiconductor Nanotech</t>
  </si>
  <si>
    <t>Semiconductor nanotechnology from the formation and characterization of low-dimensional structures to device applications. Compound semiconductors, epitaxial growth, quantum dots, nanowires, membranes, strain effect, quantum confinement, surface states, 3D transistors, nanolasers, multijunction tandem solar cells, and nanowire thermoelectrics. Handouts are supplemented with papers from the research literature. Critical literature review assignments, research proposals in National Science Foundation format, and oral presentations are required. Prerequisites: ECE 340, ECE 444, and ECE 481.</t>
  </si>
  <si>
    <t>Prerequisites: ECE 340, ECE 444, and ECE 481.</t>
  </si>
  <si>
    <t>This course teaches algorithms for verification that are applied to very large scale hardware in the chip design industry. The course teaches symbolic model checking, Binary decision diagrams (BDDs), satisfiability (SAT) based algorithms, symbolic simulation, coverage metrics for simulation, automatic assertion generation, analog circuit verification and post Silicon validation algorithms. The course teaches scalable search algorithms that can be applied to discrete and continuous space models. Same as CS 585. 4 graduate hours. No professional credit.</t>
  </si>
  <si>
    <t>EM Waves &amp;amp; Radiating Systems</t>
  </si>
  <si>
    <t>Fundamental electromagnetic theory with applications to plane waves, waveguides, cavities, antennas, and scattering; electromagnetic principles and theorems; and solution of electromagnetic boundary-value problems.</t>
  </si>
  <si>
    <t>Gaseous Electronics &amp;amp; Plasmas</t>
  </si>
  <si>
    <t>Basic concepts and techniques, both theoretical and experimental, applicable to gaseous electronics, gas and solid plasmas, controlled fusion, aeronomy, gas lasers, and magnetohydrodynamics. Prerequisite: ECE 452 or PHYS 485.</t>
  </si>
  <si>
    <t>Same as CS 563. See CS 563.</t>
  </si>
  <si>
    <t>Theoretical aspects of distributed algorithms, with an emphasis on formal proofs of correctness and theoretical performance analysis. Algorithms for consensus, clock synchronization, mutual exclusion, debugging of parallel programs, peer-to-peer networks, and distributed function computation; fault-tolerant distributed algorithms; distributed algorithms for wireless networks. Same as CS 539. 4 graduate hours. No professional credit. Prerequisite: One of CS 473, ECE 428, ECE 438.</t>
  </si>
  <si>
    <t>System-On-Chip Design</t>
  </si>
  <si>
    <t>System-on-chip (SOC) design methodology and IP (intellectual property) reuse, system modeling and analysis, hardware/software co-design, behavioral synthesis, embedded software, reconfigurable computing, design verification and test, and design space exploration. Class projects focusing on current SOC design and research. Platform FPGA boards and digital cameras are provided to prototype, test, and evaluate SOC designs. Prerequisite: ECE 391 and ECE 425.</t>
  </si>
  <si>
    <t>Analysis of Nonlinear Systems</t>
  </si>
  <si>
    <t>Nonlinear dynamics, vector fields and flows, Lyapunov stability theory, regular and singular perturbations, averaging, integral manifolds, input-output and input-to-state stability, and various design applications in control systems and robotics. Same as ME 546 and SE 520. 4 graduate hours. No professional credit. Prerequisite: ECE 515 and MATH 444 or MATH 447.</t>
  </si>
  <si>
    <t>Large-Scale System Analysis</t>
  </si>
  <si>
    <t>Fundamental techniques for the analysis of large-scale electrical systems, including methods for nonlinear and switched systems. Emphasis on the importance of the structural characteristics of such systems. Key aspects of static and dynamic analysis methods. Prerequisite: ECE 464 and ECE 476.</t>
  </si>
  <si>
    <t>Prerequisite: ECE 464 and ECE 476.</t>
  </si>
  <si>
    <t>Theory of Guided Waves</t>
  </si>
  <si>
    <t>Propagation of electromagnetic waves in general cylindrical waveguides; stationary principles; non-uniform inhomogeneously filled waveguides; mode and power orthogonality; losses in waveguides; analytical and numerical techniques; microwave integrated circuits waveguides; optical waveguides. Prerequisite: ECE 520. Recommended: MATH 556.</t>
  </si>
  <si>
    <t>Compnd Semicond &amp;amp; Diode Lasers</t>
  </si>
  <si>
    <t>Compound semiconductor materials and their optical properties. Diode lasers including quantum well heterostructure lasers, strained layer lasers, and quantum wire and quantum dot lasers. Current topics in diode laser development. Prerequisite: ECE 340 and PHYS 486. Recommended: ECE 455; credit or concurrent registration in ECE 536.</t>
  </si>
  <si>
    <t>Random Processes</t>
  </si>
  <si>
    <t>Basic concepts of random processes; linear systems with random inputs; Markov processes; spectral analysis; Wiener and Kalman filtering; applications to systems engineering. Prerequisite: One of ECE 313, MATH 461, STAT 400.</t>
  </si>
  <si>
    <t>Prerequisite: One of ECE 313, MATH 461, STAT 400.</t>
  </si>
  <si>
    <t>Theory of Semicond &amp;amp; Devices</t>
  </si>
  <si>
    <t>Introductory quantum mechanics of semiconductors; energy bands; dynamics of Block electrons in static and high-frequency electric and magnetic fields; equilibrium statistics; transport theory, diffusion, drift, and thermoelectric effects; characteristics of p-n junctions, heterojunctions, and transistor devices. Same as PHYS 565. Prerequisite: Senior-level course in quantum mechanics or atomic physics.</t>
  </si>
  <si>
    <t>Same as PHYS 565. Prerequisite: Senior-level course in quantum mechanics or atomic physics.</t>
  </si>
  <si>
    <t>Integ Optics &amp;amp; Optoelectronics</t>
  </si>
  <si>
    <t>Integrated optical and optoelectronic devices; theory of optical devices including laser sources, waveguides, photodetectors, and modulations of these devices. Prerequisite: One of ECE 455, ECE 487, PHYS 486. Recommended: ECE 488.</t>
  </si>
  <si>
    <t>Speech Processing Fundamentals</t>
  </si>
  <si>
    <t>Development of an intuitive understanding of speech processing by the auditory system, in three parts. I): The theory of acoustics of speech production, introductory acoustic phonetics, inhomogeneous transmission line theory (and reflectance), room acoustics, the short-time Fourier Transform (and its inverse), and signal processing of speech (LPC, CELP, VQ). II): Psychoacoustics of speech perception, critical bands, masking (JNDs), and the physiology of the auditory pathway (cochlear modeling). III): Information theory entropy, channel capacity, the confusion matrix, state models, EM algorithms, and Bayesian networks. Presentation of classic papers on speech processing and speech perception by student groups. MATLAB (or equivalent) programming in majority of assignments. Prerequisite: ECE 310.</t>
  </si>
  <si>
    <t>Prerequisite: ECE 310.</t>
  </si>
  <si>
    <t>Adv Theory Semicond &amp;amp; Devices</t>
  </si>
  <si>
    <t>Advanced topics of current interest in the physics of semiconductors and solid-state devices. Prerequisite: ECE 535.</t>
  </si>
  <si>
    <t>Basic computational techniques for numerical analysis of electromagnetics problems, including the finite difference, finite element, and moment methods. Emphasis on the formulation of physical problems into mathematical boundary-value problems, numerical discretization of continuous problems into discrete problems, and development of rudimentary computer codes for simulation of electromagnetic fields in engineering problems using each of these techniques. Same as CSE 530. Prerequisite: CS 357; credit or concurrent registration in ECE 520.</t>
  </si>
  <si>
    <t>Same as CSE 530. Prerequisite: CS 357; credit or concurrent registration in ECE 520.</t>
  </si>
  <si>
    <t>Development of analytical models of computer systems and application of such models to performance evaluation: scheduling policies, paging algorithms, multiprogrammed resource management, and queuing theory. Same as CS 541. Prerequisite: One of ECE 313, MATH 461, MATH 463.</t>
  </si>
  <si>
    <t>Same as CS 541. Prerequisite: One of ECE 313, MATH 461, MATH 463.</t>
  </si>
  <si>
    <t>Advanced concepts in hardware and software fault tolerance: fault models, coding in computer systems, module and system level fault detection mechanism, reconfiguration techniques in multiprocessor systems and VLSI processor arrays, and software fault tolerance techniques such as recovery blocks, N-version programming, checkpointing, and recovery; survey of practical fault-tolerant systems. Same as CS 536. Prerequisite: ECE 411.</t>
  </si>
  <si>
    <t>Same as CS 536. Prerequisite: ECE 411.</t>
  </si>
  <si>
    <t>Statistical Learning Theory</t>
  </si>
  <si>
    <t>Advanced graduate course on modern probabilistic theory of adaptive and learning systems. The following topics will be covered; basics of statistical decision theory; concentration inequalities; supervised and unsupervised learning; empirical risk minimization; complexity-regularized estimation; generalization bounds for learning algorithms; VC dimension and Rademacher complexities; minimax lower bounds; online learning and optimization. Along with the general theory, the course will discuss applications of statistical learning theory to signal processing, information theory, and adaptive control. Basic prerequisites include probability and random processes, calculus, and linear algebra. Other necessary material and background will be introduced as needed. 4 graduate hours. No professional credit. Prerequisite: ECE 534 or equivalent.</t>
  </si>
  <si>
    <t>Topics in Signal Processing</t>
  </si>
  <si>
    <t>Lectures and discussions related to advanced topics and new areas of interest in signal processing: speech, image, and multidimensional processing. 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Advanced Physical Acoustics</t>
  </si>
  <si>
    <t>Advanced topics in acoustics including physical properties of a fluid; linear propagation phenomena; nonlinear phenomena such as radiation force, streaming, and harmonic generation; cavitation; absorption and dispersion. Prerequisite: One of ECE 473, ECE 520, TAM 518.</t>
  </si>
  <si>
    <t>Advanced Signal Integrity</t>
  </si>
  <si>
    <t>Signal integrity aspects involved in the design of high-speed computers and high-frequency circuits; addressing the functions of limitations of interconnects for system-level integration. Topics explored include packaging structures, power and signal distribution, power level fluctuations, skin effect, parasitics, noise, packaging hierarch, multilayer wiring structures as well as the modeling and simulation of interconnects through the use of computer-aided design (CAD) and computational electromagnetics. Prerequisite: ECE 520.</t>
  </si>
  <si>
    <t>Fundamental concepts, techniques, and directions of research in image processing: two-dimensional Fourier transform and filtering, image digitization, coding, restoration, reconstruction, analysis, and recognition. Same as CSE 543. Prerequisite: ECE 310 and ECE 313.</t>
  </si>
  <si>
    <t>Same as CS 548. See CS 548.</t>
  </si>
  <si>
    <t>Information processing approaches to computer vision, algorithms, and architectures for artificial intelligence and robotics systems capable of vision: inference of three-dimensional properties of a scene from its images, such as distance, orientation, motion, size and shape, acquisition, and representation of spatial information for navigation and manipulation in robotics. Same as CS 543. Prerequisite: ECE 448 or CS 225.</t>
  </si>
  <si>
    <t>Same as CS 543. Prerequisite: ECE 448 or CS 225.</t>
  </si>
  <si>
    <t>Computational approaches to robot motion planning, configuration space, algebraic decompositions, artificial potential fields, retraction, approximate decompositions, planning under uncertainty, grasp planning, and task-level planning. Same as AE 583. Prerequisite: ECE 470.</t>
  </si>
  <si>
    <t>Digital Signal Processing II</t>
  </si>
  <si>
    <t>Basic concept review of digital signals and systems; computer-aided digital filter design, quantization effects, decimation and interpolation, and fast algorithms for convolution and the DFT; introduction to adaptive signal processing. Prerequisite: ECE 310 and ECE 313.</t>
  </si>
  <si>
    <t>Prerequisite: ECE 310 and ECE 313.</t>
  </si>
  <si>
    <t>Formulation of circuit equations; sparse matrix algorithms for the solution of large systems, AC, DC, and transient analysis of electrical circuits; sensitivity analysis; decomposition methods. Same as CSE 532. Prerequisite: MATH 415 and ECE 210.</t>
  </si>
  <si>
    <t>Optimum Control Systems</t>
  </si>
  <si>
    <t>Theoretical and algorithmic foundations of deterministic optimal control theory, including calculus of variations, maximum principle, and principle of optimality; the Linear-Quadratic-Gaussian design; differential games and H-infinity optimal control design. Prerequisite: ECE 313 and ECE 515.</t>
  </si>
  <si>
    <t>Dynamic System Reliability</t>
  </si>
  <si>
    <t>Reliability and dynamic performance evaluation for large-scale and complex systems; building on system-theoretic modeling, analysis, and design techniques. Design methods for reliability including architecture design and filter-based fault detection and isolation. Analytical methods for optimal redundancy allocation, sensitivity analysis methods for iterative system design, and other techniques for design optimization. Mechatronic systems used in aircraft and automotive, power electronic systems, and electrical power systems are examples of applications discussed. Same as ME 544. Prerequisite: ECE 313 and ECE 515, or permission of instructor.</t>
  </si>
  <si>
    <t>Control of Stochastic Systems</t>
  </si>
  <si>
    <t>Stochastic control models; development of control laws by dynamic programming; separation of estimation and control; Kalman filtering; self-tuning regulators; dual controllers; decentralized control. Prerequisite: ECE 515 and ECE 534.</t>
  </si>
  <si>
    <t>Coding Theory</t>
  </si>
  <si>
    <t>Coding theory with emphasis on the algebraic theory of cyclic codes using finite field arithmetic, decoding of BCH and RS codes, finite field Fourier transform and algebraic geometry codes, convolutional codes, and trellis decoding algorithms. Prerequisite: MATH 417.</t>
  </si>
  <si>
    <t>Geometric Control Theory</t>
  </si>
  <si>
    <t>Graduate course on mathematical theory of control and optimization, with a focus on geometric and topological methods. The following topics will be covered: introduction to the basics of differential geometric, Riemannian geometry, algebraic topology and Lie group theory. Control systems on manifolds. Controllability and observability of nonlinear systems. Optimization on manifolds and Lie groups and their applications in signal processing and learning. Control of non-holonomic systems and mechanical systems, rigid body dynamics. Optimal control on manifolds and Lie groups. Feedback linearization and feedback invariants. Introduction to quantum control. 4 graduate hours. No professional credit. Prerequisite: ECE 515 or equivalent is required. A course on state-space control theory, multivariable calculus, linear algebra and overall mathematical maturity are recommended.</t>
  </si>
  <si>
    <t>Digital Imaging</t>
  </si>
  <si>
    <t>Multidimensional signals, convolution, transforms, sampling, and interpolation; design of two-dimensional digital filters; sensor array processing and range-doppler imaging; applications to synthetic aperture radar, optics, tomography, radio astronomy, and beam-forming sonar; image estimation from partial data. Prerequisite: ECE 310 and ECE 313.</t>
  </si>
  <si>
    <t>Topics in Communications</t>
  </si>
  <si>
    <t>Lectures and discussion related to advanced topics and new areas of interest in the theory of communication systems: information theory, coding theory, and communication network theory. May be repeated in the same term, if topics vary, to a maximum of 12 graduate hours; may be repeated in separate terms, if topics vary, to a maximum of 16 graduate hours. Credit toward a degree from multiple offerings of this course is not given if those offerings have significant overlap, as determined by the ECE department. Prerequisite: As specified each term. (It is expected that each offering will have a 500-level course as a prerequisite or co-requisite.)</t>
  </si>
  <si>
    <t>VLSI in DSP &amp;amp; Communication</t>
  </si>
  <si>
    <t>Basic concepts in digital signal processing, VLSI design methodologies, VLSI DSP building blocks; algorithm transformation and mapping techniques, high-speed, low-power transforms, applications to digital filtering; basics of finite-field arithmetic, forward-error correction algorithms, and architectures; DSP implementation platforms, programmable DSPs, media processors, FPGAs, ASICs, case studies of multimedia communications systems, video codecs, xDSL, and cable modems. Homework and a term project apply these concepts in the design of VLSI architectures for digital signal processing and communication systems. Prerequisite: ECE 310.</t>
  </si>
  <si>
    <t>Detection &amp;amp; Estimation Theory</t>
  </si>
  <si>
    <t>Detection and estimation theory, with applications to communication, control, and radar systems; decision-theory concepts and optimum-receiver principles; detection of random signals in noise, coherent and noncoherent detection; parameter estimation, linear and nonlinear estimation, and filtering. Prerequisite: ECE 534.</t>
  </si>
  <si>
    <t>Advanced Digital Communication</t>
  </si>
  <si>
    <t>Digital communication systems modulation, demodulation, signal space methods, channel models, bit error rate, spectral occupancy, synchronization, equalization, trellis-coded modulation, wireless channels, multiantenna systems, spread spectrum, and orthogonal frequency modulation. 4 graduate hours. No professional credit. Prerequisite: ECE 461 or ECE 459.</t>
  </si>
  <si>
    <t>4 graduate hours. No professional credit. Prerequisite: ECE 461 or ECE 459.</t>
  </si>
  <si>
    <t>Information Theory</t>
  </si>
  <si>
    <t>Mathematical models for channels and sources; entropy, information, data compression, channel capacity, Shannon's theorems, and rate-distortion theory. Prerequisite: One of ECE 534, MATH 464, MATH 564.</t>
  </si>
  <si>
    <t>Prerequisite: One of ECE 534, MATH 464, MATH 564.</t>
  </si>
  <si>
    <t>Modern Light Microscopy</t>
  </si>
  <si>
    <t>Current research topics in modern light microscopy: optics principles (statistical optics, Gaussian optics, elastic light scattering, dynamic light scattering); traditional microscopy (bright field, dark field, DIC, phase contract, confocal, epi-fluorescence, confocal fluorescence); current research topics (multiphoton, CARS, STED, FRET, FIONA, STORM, PALM, quantitative phase). Prerequisite: One of ECE 460, MSE 405, PHYS 402.</t>
  </si>
  <si>
    <t>Prerequisite: One of ECE 460, MSE 405, PHYS 402.</t>
  </si>
  <si>
    <t>Energy Dissipation Electronics</t>
  </si>
  <si>
    <t>Power dissipation in modern electronics, from fundamentals to system-level issues. Energy transfer through electrons and phonons, mobility and thermal conductivity, power dissipation in modern devices (CMOS, memory, nanowires, nanotubes), circuit leakage, thermal breakdown, interconnects, thermometry, heat sinks. Handouts are supplemented with papers from the research literature, Wikipedia assignments, a final conference-type group paper, and oral presentations required. Prerequisite: ECE 441.</t>
  </si>
  <si>
    <t>Computational Inference and Learning</t>
  </si>
  <si>
    <t>Computational inference and machine learning have seen a surge of interest in the last 15 years, motivated by applications as diverse as computer vision, speech recognition, analysis of networks and distributed systems, big-data analytics, large-scale computer simulations, and indexing and searching of very large databases. This course introduces the mathematical and computational methods that enable such applications. Topics include computational methods for statistical inference, sparsity analysis, approximate inference and search, and fast optimization. 4 graduate hours. No professional credit. Prerequisite: ECE 490, ECE 534.</t>
  </si>
  <si>
    <t>4 graduate hours. No professional credit. Prerequisite: ECE 490, ECE 534.</t>
  </si>
  <si>
    <t>Communication Network Analysis</t>
  </si>
  <si>
    <t>Performance analysis and design of multiple-user communication systems; emphasis on rigorous formulation and analytical and computational methods; includes queuing networks, decentralized minimum delay routing, and dynamic network flow control. Prerequisite: CS 438; one of ECE 534, MATH 464, MATH 564.</t>
  </si>
  <si>
    <t>Model &amp;amp; Cntrl Electromech Syst</t>
  </si>
  <si>
    <t>Fundamental electrical and mechanical laws for derivation of machine models; simplifying transformations of variables in electrical machines; power electronics for motor control; time-scale separation; feedback linearization and nonlinear control as applied to electrical machines. Typical electromechanical applications in actuators, robotics, and variable speed drives. Prerequisite: ECE 431 and ECE 515.</t>
  </si>
  <si>
    <t>Inverse Problems in Optics</t>
  </si>
  <si>
    <t>Physical optics, solution of linear inverse problems, and computed imaging. Forward problems in diffraction, asymptotics, ray propagation, x-ray projections, scattering, sources, optical coherence tomography, and near-field optics. Solution of associated inverse problems including back-propagation, back-projection, Radon transforms (x-ray CT), inverse scattering, source localization, interferometric synthetic aperture microscopy, and near-field tomography. Special topics as time permits. Prerequisite: ECE 460.</t>
  </si>
  <si>
    <t>Prerequisite: ECE 460.</t>
  </si>
  <si>
    <t>Nonlinear Optics</t>
  </si>
  <si>
    <t>Light propagation in anisotropic crystals; second- and third-order nonlinear susceptibility and electro-optic effect; discussion of the relationship of these effects along with such applications as light modulation, harmonic generation, and optical parametric amplification and oscillation. Prerequisite: ECE 520.</t>
  </si>
  <si>
    <t>EM Waves in Inhomogen Media</t>
  </si>
  <si>
    <t>Electromagnetic waves in layered media; plane wave expansion of electromagnetic point source field; Sommerfeld integrals; transient response; WKB method with asymptotic matching; scattering by junction discontinuity; surface integral equation; volume integral equation; inverse problems. Prerequisite: MATH 446; ECE 520 or PHYS 505.</t>
  </si>
  <si>
    <t>Quantum Opto-Electronics</t>
  </si>
  <si>
    <t>Theoretical approach to quantum mechanics and atomic physics, with many applications in spin resonance and modern maser theory. Prerequisite: PHYS 485 recommended.</t>
  </si>
  <si>
    <t>Power System Control</t>
  </si>
  <si>
    <t>Energy control center functions, state estimation and steady state security assessment techniques, economic dispatch, optimal power flow, automatic generation control, and dynamic equivalents. Prerequisite: ECE 476; credit or concurrent registration in ECE 530.</t>
  </si>
  <si>
    <t>Nanophotonics</t>
  </si>
  <si>
    <t>Nanoscale interaction between light and semiconductors, metals, or composites; plasmonics, cavity electrodynamics, polarition cavity condensation, sub-wavelength structures, metamaterials, and applications. Prerequisite: ECE 455 or ECE 572; ECE 487 or PHYS 486.</t>
  </si>
  <si>
    <t>Prerequisite: ECE 455 or ECE 572; ECE 487 or PHYS 486.</t>
  </si>
  <si>
    <t>Power System Dynm &amp;amp; Stability</t>
  </si>
  <si>
    <t>Detailed modeling of the synchronous machine and its controls, such as excitation system and turbine-governor dynamics; time-scales and reduced order models; non-linear and linear multi-machine models; stability analysis using energy functions; power system stabilizers. Prerequisite: ECE 476; credit or concurrent registration in ECE 530.</t>
  </si>
  <si>
    <t>Advanced Antenna Theory</t>
  </si>
  <si>
    <t>Selected topics from recent engineering literature on antennas supplemented by advanced topics in electromagnetic theory needed for comprehension; current techniques for analysis of wire, slot, horn, frequency independent, quasi-optical, and array antennas. Prerequisite: ECE 520.</t>
  </si>
  <si>
    <t>Same as CS 579. See CS 579.</t>
  </si>
  <si>
    <t>Optimiz by Vector Space Methds</t>
  </si>
  <si>
    <t>Normed, Banach, and Hilbert spaces; applications of the projection theorem and the Hahn-Banach Theorem to problems of minimum norm, least squares estimation, mathematical programming, and optimal control; the Kuhn-Tucker Theorem and Pontryagin's maximum principle; iterative methods. Prerequisite: MATH 415 or MATH 482; MATH 447.</t>
  </si>
  <si>
    <t>Advanced Analog IC Design</t>
  </si>
  <si>
    <t>Advanced topics in modern analog IC design. Emphasis on CMOS building blocks and circuit techniques as a result of fabrication technology advancement. Noise in linear analog circuits; linear feedback theory and stability; harmonic distortion in weakly nonlinear circuits; switched-capacitor circuit technique and realization; Nyquist-rate and oversampled data converters. Extensive computer simulations required in both homework and final project. Prerequisite: ECE 310 and ECE 483.</t>
  </si>
  <si>
    <t>Physical VLSI Design</t>
  </si>
  <si>
    <t>Basic physical design requirements for VLSI; performance-oriented formulation and optimization of chip partitioning, module placement and interconnection; optimized design and layout of on-chip modules; circuit extraction; high-speed VLSI circuits; yield and reliability analysis; advanced VLSI packaging and parametric testing. Prerequisite: ECE 425 or ECE 482.</t>
  </si>
  <si>
    <t>Examines formal analysis an synthesis approaches for discrete, continuous, and hybrid models of computing systems and their physical environment. Introduces timed and hybrid automata models. Analysis techniques including model checking, Hoare-style deduction, and abstractions for safety and stability, and controller synthesis strategies with applications in distributed robotics, automobile system, traffic control, and real-time systems. Same as CS 584. 4 graduate hours. No professional credit. Prerequisite: CS 476 or CS 477.</t>
  </si>
  <si>
    <t>MOS Device Modeling &amp;amp; Design</t>
  </si>
  <si>
    <t>Techniques for characterizing gate oxide and interface properties and reliability, I-V models for circuit simulation, design for control of short channel effects, silicon-on-insulator, and new device structures. Prerequisite: ECE 441.</t>
  </si>
  <si>
    <t>Topics in Decision and Control</t>
  </si>
  <si>
    <t>Lectures and discussions related to advanced topics and new areas of interest in decision and control theory: hybrid, sampled-data, and fault tolerant systems; control over networks; vision-based control; system estimation and identification; dynamic games. 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Electricity Resource Planning</t>
  </si>
  <si>
    <t>Techniques in electricity resource planning including methodologies for reliability evaluation and assessment, production costing, marginal costing, supply-side and demand-side planning, integrated planning, and planning under competition. Prerequisite: MATH 415, ECE 313, and ECE 476.</t>
  </si>
  <si>
    <t>Grad Sem in Special Topics</t>
  </si>
  <si>
    <t>Lectures and discussions on current research and literature on advanced topics in electrical engineering. Approved for S/U grading only. May be repeated. Prerequisite: Consent of instructor.</t>
  </si>
  <si>
    <t>Math Models of Language</t>
  </si>
  <si>
    <t>Mathematical models of linguistic structure and their implementation in computational algorithms used in automatic speech understanding and speech synthesis. Statistical and automata-theoretic techniques are studied allowing a quantitative description of acoustic-phonetics, phonology, phonotactics, lexicons, syntax, and semantics. The methods are used to build components of a speech understanding system. For 4 hours credit, an extended project is required. Prerequisite: ECE 537.</t>
  </si>
  <si>
    <t>Master's Project</t>
  </si>
  <si>
    <t>Individual or team projects in electrical and computer engineering emphasizing advanced engineering analysis and design. May be repeated to a maximum of 16 hours.</t>
  </si>
  <si>
    <t>Individual projects. Approved written application to department as specified by department or instructor is required. May be repeated. Prerequisite: Consent of instructor.</t>
  </si>
  <si>
    <t>Subject offerings of new and developing areas of knowledge in electrical and computer engineering intended to augment the existing curriculum. See Class Schedule or departmental course information for topics and prerequisites. May be repeated in the same or separate terms if topics vary.</t>
  </si>
  <si>
    <t>Introduction to Economics</t>
  </si>
  <si>
    <t>General survey of the operation of the economic system; emphasizes the determination of the level of national income, the pricing and allocation of products, and factors of production under existing conditions in the United States. This is an honors course limited to students currently enrolled in the Chancellor's Scholar Program. Credit is not given for ECON 101 if credit has been earned in both ECON 102 and ECON 103.</t>
  </si>
  <si>
    <t>Microeconomic Principles</t>
  </si>
  <si>
    <t>Introduction to the functions of individual decision-makers, both consumers and producers, within the larger economic system. Primary emphasis on the nature and functions of product markets, the theory of the firm under varying conditions of competition and monopoly, and the role of government in prompting efficiency in the economy. Credit is not given for ECON 102 and ACE 100.</t>
  </si>
  <si>
    <t>Credit is not given for ECON 102 and ACE 100.</t>
  </si>
  <si>
    <t>Students must register for one quiz and one lecture section.</t>
  </si>
  <si>
    <t>Macroeconomic Principles</t>
  </si>
  <si>
    <t>Introduction to the theory of determination of total or aggregate income, employment, output, price levels, and the role of money in the economy. Primary emphasis on monetary and fiscal policy, inflation, unemployment, economic growth, and international economics.</t>
  </si>
  <si>
    <t>You may take ECON 103 before ECON 102. There is no prerequisite. Students must register for one quiz and one lecture section.</t>
  </si>
  <si>
    <t>Economics at Illinois</t>
  </si>
  <si>
    <t>An introductory course intended to help students explore the various fields of economics. Presents brief introductions to various faculty members within the Department of Economics at Illinois and an overview of their respective fields. Enrollment limited to undergraduate Economics majors only. Approved for S/U grading only.</t>
  </si>
  <si>
    <t>Recommended for students in conjunction with or after having taken ECON 102 and ECON 103.</t>
  </si>
  <si>
    <t>Economic Statistics I</t>
  </si>
  <si>
    <t>Introduction of basic concepts in statistics including the presentation of data, descriptive statistics, probability theory, discrete and continuous distributions, sampling distributions, estimation, and hypothesis testing. The approach of the class includes both learning the concepts behind basic statistics and also how to apply these concepts in "real-life" situations. Utilizes a practical project format. To complete the Business Statistics sequence, students must also complete ECON 203. Credit is not given for ECON 202 if credit for a college-level introductory statistics course such as PSYC 235, SOC 280, or STAT 100 has been earned. Prerequisite: Credit or registration in one of MATH 220, MATH 221, MATH 234.</t>
  </si>
  <si>
    <t>Credit is not given for ECON 202 if credit for a college-level introductory statistics course such as PSYC 235, SOC 280, or STAT 100 has been earned. Prerequisite: Credit or registration in one of MATH 220, MATH 221, MATH 234.</t>
  </si>
  <si>
    <t>Instructions will be given during the first lecture as to where you should meet for your TA section. Evening examinations may be offered in this course. Students must register for one lab and one lecture section.</t>
  </si>
  <si>
    <t>Economic Statistics II</t>
  </si>
  <si>
    <t>Continuation of ECON 202. Builds upon point and interval estimation as well as hypothesis testing skills first introduced in ECON 202. Utilizes a practical project format to extend the student skill set to include simple and multiple linear regression and time series techniques. Students will: Understand the relevance of statistics in their future course-work and professions; Be trained to identify the proper statistical technique to apply to a problem; Be adept at finding the answers to statistical queries using excel; Be able to properly interpret the results of their analysis. Students must have completed a course on probability and statistical analysis before taking ECON 203. The best course to meet this requirement is ECON 202 at the University of Illinois. Prerequisite: ECON 202; one of MATH 220, MATH 221, or MATH 234.</t>
  </si>
  <si>
    <t>Students must have completed a course on probability and statistical analysis before taking ECON 203. The best course to meet this requirement is ECON 202 at the University of Illinois. Prerequisite: ECON 202; one of MATH 220, MATH 221, or MATH 234.</t>
  </si>
  <si>
    <t>Same as ACE 210, ENVS 210, NRES 210, and UP 210. See ACE 210.</t>
  </si>
  <si>
    <t>Intl Economic Principles</t>
  </si>
  <si>
    <t>Principles-level course in international economics for non-majors. The first half of course, international trade, covers such topics as comparative advantage, protectionism (tariff and nontariff), impact on income distribution, and industrial policies. The second half, international finance, covers topics such as balance of payments, exchange-rate determination, currency crises, dollarization, and macroeconomic policy in an open economy. Issues relating to globalization will be covered in both halves. Prerequisite: ECON 101; or ECON 102 (or ACE 100) and ECON 103. Credit in ECON 220 is not applicable toward graduation in the Economics Major.</t>
  </si>
  <si>
    <t>Inter Microeconomic Theory</t>
  </si>
  <si>
    <t>Microeconomic analysis including value and distribution theory; analysis of the pricing of the factors of production integrated in a micro-general equilibrium context which builds towards explaining the resource allocation process. Prerequisite: ECON 102 or equivalent. MATH 220, MATH 221, MATH 234 or equivalent.</t>
  </si>
  <si>
    <t>Prerequisite: ECON 102 or equivalent. MATH 220, MATH 221, MATH 234 or equivalent.</t>
  </si>
  <si>
    <t>First priority for enrollment will be given to students in curricula that require this course.</t>
  </si>
  <si>
    <t>Inter Macroeconomic Theory</t>
  </si>
  <si>
    <t>The modern theory of the determination of the level and rate of growth of income, employment, output, and the price level; discusses alternate fiscal and monetary policies to facilitate full employment and economic growth. Prerequisite: ECON 102; ECON 103; and one of MATH 220, MATH 221, MATH 234.</t>
  </si>
  <si>
    <t>Prerequisite: ECON 102; ECON 103; and one of MATH 220, MATH 221, MATH 234.</t>
  </si>
  <si>
    <t>First priority will be given to students in curricula that require this course.</t>
  </si>
  <si>
    <t>Research and readings course for students majoring in economics; may be taken by students in the college honors program in partial fulfillment of the honors requirements. Prerequisite: Cumulative grade-point average of 3.0 or honors in the junior year, or consent of instructor; senior standing.</t>
  </si>
  <si>
    <t>Research and readings course for students majoring in economics; may be taken by students in the college honors program in partial fulfillment of the honors requirements. Prerequisite: Cumulative grade-point average of 3.0 or honors in the junior year; senior standing.</t>
  </si>
  <si>
    <t>Independent study course covering topics not treated by regular course offerings. This class does not satisfy departmental graduation requirements. Approved for both letter and S/U grading. May be repeated. Prerequisite: Junior or senior standing. ECON 101 or equivalent is recommended. ECON 102 or equivalent is recommended.</t>
  </si>
  <si>
    <t>0 TO 9 hours.</t>
  </si>
  <si>
    <t>Approved for both letter and S/U grading. May be repeated. Prerequisite: Junior or senior standing. ECON 101 or equivalent is recommended. ECON 102 or equivalent is recommended.</t>
  </si>
  <si>
    <t>American Economic History</t>
  </si>
  <si>
    <t>Survey of the history of the American economy from the colonial era to the present. Studies the features and development of the American economy and examines the watershed events that have transformed it over its history. 3 undergraduate hours. No graduate credit. Prerequisite: ECON 202; ECON 302; MATH 220/221 or other Calculus course are required.</t>
  </si>
  <si>
    <t>3 undergraduate hours. No graduate credit. Prerequisite: ECON 202; ECON 302; MATH 220/221 or other Calculus course are required.</t>
  </si>
  <si>
    <t>Public Sector Economics</t>
  </si>
  <si>
    <t>Economic analysis of government tax and expenditure policies; topics include public good and externality theory, public choice theory, income distribution, cost-benefit analysis, principles of taxation, tax incidence, economic effects and optimal structures of major taxes, and taxation in developing economies. 3 undergraduate hours. 2 or 4 graduate hours. Prerequisite: ECON 302 or consent of instructor.</t>
  </si>
  <si>
    <t>3 undergraduate hours. 2 or 4 graduate hours. Prerequisite: ECON 302 or consent of instructor.</t>
  </si>
  <si>
    <t>The Nonprofit Economy</t>
  </si>
  <si>
    <t>Many economic activities do not appear to maximize profits. Many businesses engage in corporate social responsibility, and governments and individuals give away resources. Nonprofit organizations make up a large and growing share of the economy. This course uses economics to understand these activities and evaluate policies that influence them. 3 undergraduate hours. 4 graduate hours. Prerequisite: ECON 202; ECON 302; MATH 220/MATH 221 or other Calculus course are required.</t>
  </si>
  <si>
    <t>Urban Economics</t>
  </si>
  <si>
    <t>Analyzes the urban economy. Topics include: economic reasons for the existence of cities; the theory of urban spatial structure; the effects of taxation on housing decisions; the economics of freeway congestion; economics analysis of local public goods and services; economic analysis of rent control, slum policies and land-use controls. Same as FIN 414. 3 undergraduate hours. 3 or 4 graduate hours. Prerequisite: ECON 302.</t>
  </si>
  <si>
    <t>Same as FIN 414. 3 undergraduate hours. 3 or 4 graduate hours. Prerequisite: ECON 302.</t>
  </si>
  <si>
    <t>Application of economic theory to topical issues such as pollution, climate change, and the environmental impacts of overpopulation. Both market-based and regulatory solutions to these problems are discussed. 3 undergraduate hours. 4 graduate hours. Prerequisite: ECON 202; ECON 302; MATH 220/MATH 221 or other Calculus course.</t>
  </si>
  <si>
    <t>3 undergraduate hours. 4 graduate hours. Prerequisite: ECON 202; ECON 302; MATH 220/MATH 221 or other Calculus course.</t>
  </si>
  <si>
    <t>Cost-Benefit Analysis</t>
  </si>
  <si>
    <t>Analyzes changes in welfare in various market settings such as monopolistic and perfectly competitive markets. Students will develop the skills to account for uncertainty when weighing the costs and benefits of a project or policy, as well as its potential distributional effects. Also examines the strategies used by governments to select from alternative policies, and how assets are purchased or sold in order to implement the policy. 3 undergraduate hours. 4 graduate hours. Prerequisite: ECON 202; ECON 302; MATH 220 or MATH 221 or other Calculus course are required. ECON 203 is recommended.</t>
  </si>
  <si>
    <t>Health Economics</t>
  </si>
  <si>
    <t>Introduction to the economics of the U.S. health care system. Analyzes the supply of and demand for health care, building upon models of consumer, producer, and insurer behavior. Covers public policy, including regulation and provision of services to the poor and elderly. Emphasizes empirical evidence on these topics. 3 undergraduate hours. 4 graduate hours. Credit is not given for ECON 482 and ECON 418. Prerequisite: ECON 202; ECON 302; MATH 220 or MATH 221 or other calculus course are required.</t>
  </si>
  <si>
    <t>International Economics</t>
  </si>
  <si>
    <t>Introduction to the theory of international trade and finance with selected application to current problems of  trade policy, balance of payments adjustment, the international monetary system, and globalization issues. 3 undergraduate hours. 2 or 4 graduate hours. Prerequisite: ECON 302 or equivalent, or consent of instructor; ECON 303 is recommended.</t>
  </si>
  <si>
    <t>3 undergraduate hours. 2 or 4 graduate hours. Prerequisite: ECON 302 or equivalent, or consent of instructor; ECON 303 is recommended.</t>
  </si>
  <si>
    <t>Macroeconomic Policy</t>
  </si>
  <si>
    <t>Analyzes current macroeconomic policy issues, problems, and techniques; discusses various policy techniques including monetary, fiscal, incomes, and exchange rate policies, and their effectiveness for treating inflation, unemployment, productivity, resource and exchange rate problems. May emphasize current issues in developed economies or in emerging market economies. 3 undergraduate hours. 4 graduate hours. Credit is not given for ECON 462 and ECON 425. Prerequisite: ECON 203; ECON 302; ECON 303; MATH 220 or MATH 221 are required. MATH 231 is recommended. Prior exposure to financial markets is encouraged.</t>
  </si>
  <si>
    <t>3 undergraduate hours. 4 graduate hours. Credit is not given for ECON 462 and ECON 425. Prerequisite: ECON 203; ECON 302; ECON 303; MATH 220 or MATH 221 are required. MATH 231 is recommended. Prior exposure to financial markets is encouraged.</t>
  </si>
  <si>
    <t>Monetary Economics and Policy</t>
  </si>
  <si>
    <t>Study of a variety of topics on money, banking, and financial markets. In particular, provides an introduction to money and its role in the economy, the bond market and interest rates, the stock market and other financial assests, exchange rates, banks and regulation of the banking industry, the money supply process and monetary policy. 3 undergraduate hours. 4 graduate hours. Prerequisite: ECON 202; ECON 303; MATH 231 are required. ECON 302 is recommended; Prior exposure to financial markets is also encouraged.</t>
  </si>
  <si>
    <t>3 undergraduate hours. 4 graduate hours. Prerequisite: ECON 202; ECON 303; MATH 231 are required. ECON 302 is recommended; Prior exposure to financial markets is also encouraged.</t>
  </si>
  <si>
    <t>Game Theory</t>
  </si>
  <si>
    <t>Explores game theory and strategic decision making. Game theory is the study of strategic interaction where one person's actions affect the actions of others. Introduces students to the tools for modeling and solving problems with strategic interaction. Will cover topics such as Nash equilibrium, dominance, voting, bargaining, auction, adverse selection, each of which have broad applications in economics, politics, psychology, and everyday life. 3 undergraduate hours. 4 graduate hours. Prerequisite: ECON 202; ECON 302; MATH 220/MATH 221 are required. ECON 203; MATH 231 are recommended.</t>
  </si>
  <si>
    <t>3 undergraduate hours. 4 graduate hours. Prerequisite: ECON 202; ECON 302; MATH 220/MATH 221 are required. ECON 203; MATH 231 are recommended.</t>
  </si>
  <si>
    <t>Economics of Labor Markets</t>
  </si>
  <si>
    <t>Studies the microeconomic determinants of labor demand and supply, economic effects of unions, and macroeconomic labor market problems. Same as LER 440. 3 undergraduate hours. 2 or 4 graduate hours. Prerequisite: ECON 302 or equivalent.</t>
  </si>
  <si>
    <t>Same as LER 440. 3 undergraduate hours. 2 or 4 graduate hours. Prerequisite: ECON 302 or equivalent.</t>
  </si>
  <si>
    <t>Women in the Economy</t>
  </si>
  <si>
    <t>Applies economic models of the labor market and household organization to a wide range of important topics, including marriage, fertility, discrimination, and family policies to better understand both personal life choices and public policy problems. 3 undergraduate hours. 4 graduate hours. Prerequisite: ECON 202; ECON 302; MATH 220 or 221 or other Calculus course are required.</t>
  </si>
  <si>
    <t>3 undergraduate hours. 4 graduate hours. Prerequisite: ECON 202; ECON 302; MATH 220 or 221 or other Calculus course are required.</t>
  </si>
  <si>
    <t>Economics of the Workplace</t>
  </si>
  <si>
    <t>Application of economic theory to the relationship between workers and firms in the workplace. We will apply important economic concepts and models to issues including recruitment, personnel selection, employee training, managing turnover, job design, performance evaluation, and incentive compensation. 3 undergraduate hours. 4 graduate hours. Prerequisite: ECON 202; ECON 302; MATH 220/MATH 221 or other Calculus course.</t>
  </si>
  <si>
    <t>Employee Compensation and Incentives</t>
  </si>
  <si>
    <t>Employee compensation is a critical tool for organizations to attract, retain, and motivate its employees. Students will be introduced to major principles in compensation design and will examine the incentives embedded in various compensation systems. The topics include forms of pay, incentive theory, pay structure, pay-for-performance, and employee benefits. 3 undergraduate hours. 4 graduate hours. Prerequisite: ECON 202; ECON 302; MATH 220/MATH 221 or other Calculus course.</t>
  </si>
  <si>
    <t>Development Economics</t>
  </si>
  <si>
    <t>Analyzes the economic problems associated with newly developing nations; emphasizes their economic structures, their factor scarcities, and their programs for development. Not open for graduate credit to graduate candidates in economics. 3 undergraduate hours. 2 or 4 graduate hours. Graduate credit is not given for both ECON 450 and ECON 550 or ECON 551. Prerequisite: ECON 102 and ECON 103 or equivalent. ECON 302 strongly recommended.</t>
  </si>
  <si>
    <t>3 undergraduate hours. 2 or 4 graduate hours. Graduate credit is not given for both ECON 450 and ECON 550 or ECON 551. Prerequisite: ECON 102 and ECON 103 or equivalent. ECON 302 strongly recommended.</t>
  </si>
  <si>
    <t>Program Evaluation in Developing Economies</t>
  </si>
  <si>
    <t>Advanced economics course on microeconomic issues in developing countries with particular attention to empirical analyses and methodologies to address fundamental theoretical and policy relevant questions. Focus is on topics within health and education, although papers may cover other topics. An original empirical research paper is required, applying ideas and concepts covered in class. Class alternates between lectures (discussing new ideas or concepts and assigned readings) and lab (applying concepts to actual data using Stata). 3 undergraduate hours. 4 graduate hours. Prerequisite: ECON 203 and ECON 302 or equivalents; for undergraduate students only: Completion of campus Composition I general education requirement. Junior Standing Required. Priority registration provided to Economics Majors.</t>
  </si>
  <si>
    <t>3 undergraduate hours. 4 graduate hours. Prerequisite: ECON 203 and ECON 302 or equivalents; for undergraduate students only: Completion of campus Composition I general education requirement. Junior Standing Required. Priority registration provided to Economics Majors.</t>
  </si>
  <si>
    <t>Focuses on the economic history of the region, the recent industrialization process and its impact, the role of the state and foreign capital, the impact of the recent privatization processes, inflation and stabilization policies, and issues surrounding the distribution of income. Same as ACE 452. 3 undergraduate hours. 2 or 4 graduate hours. Prerequisite: ECON 102 or ECON 103. ECON 302 or ECON 303 strongly recommended.</t>
  </si>
  <si>
    <t>Economies of the Middle East and North Africa</t>
  </si>
  <si>
    <t>Study of the business and economic conditions in the Middle East and North Africa (MENA). Students are expected to expand their knowledge of microeconomic, macroeconomics, and economic development theories and to apply them to concrete cases in the MENA region. 3 undergraduate hours. 4 graduate hours. Prerequisite: ECON 202; ECON 302; MATH 220/MATH 221 or other Calculus course.</t>
  </si>
  <si>
    <t>Economics of Poverty Alleviation in Developing Countries</t>
  </si>
  <si>
    <t>This course examines which policies are effective for alleviating poverty, which are not, and why. The course will have a strong methodological and analytical component, focus on why interventions and policies work, and how to establish evidence on the effectiveness of specific interventions and policies. 3 undergraduate hours. 4 graduate hours. Prerequisite: ECON 202; ECON 302; MATH 220/MATH 221 or other Calculus course are required.</t>
  </si>
  <si>
    <t>Financial Economics</t>
  </si>
  <si>
    <t>Study of a variety of financial economics topics. Introduces basic financial products (stocks, bonds, futures, options, and other derivatives), asset pricing theory including capital asset pricing model (CAPM), arbitrage pricing theory (APT), financial institutions and the organization of financial markets, and some topics on financial crisis and monetary policy. 3 undergraduate hours. 4 graduate hours. Prerequisite: ECON 202; ECON 302; MATH 220/MATH 221 or other Calculus course.</t>
  </si>
  <si>
    <t>Economics of Risk</t>
  </si>
  <si>
    <t>Exploration of economic decisions under uncertainty. Includes expected utility theory and non-expected utility theory; applications to individual decision problems in investment and insurance; general equilibrium in markets under uncertainty, including problems generated by asymmetric information; measurement of risk; the value of information obtained before a decision. 3 or 4 undergraduate hours. 3 or 4 graduate hours. Prerequisite: ECON 302 or equivalent; one of MATH 220 or MATH 221 or equivalent.</t>
  </si>
  <si>
    <t>Intro to Applied Econometrics</t>
  </si>
  <si>
    <t>Introduction to specification, estimation, prediction and evaluation of econometric models, emphasizing the interplay between statistical theory and economic applications. 3 undergraduate hours. 2 or 4 graduate hours. Prerequisite: ECON 203 or equivalent; ECON 302 or ECON 303.</t>
  </si>
  <si>
    <t>3 undergraduate hours. 2 or 4 graduate hours. Prerequisite: ECON 203 or equivalent; ECON 302 or ECON 303.</t>
  </si>
  <si>
    <t>Financial Econometrics</t>
  </si>
  <si>
    <t>Examines the econometric modeling applied to empirical and computational finance. Explains the empirical properties of financial data as well as the statistical models behind these stylized facts from the data. Explains the statistics and time series concepts that will be useful to understand financial market dynamics, and investigates some popular econometric models and estimation methods. 3 undergraduate hours. 4 graduate hours. Prerequisite: ECON 203; ECON 302; MATH 220/MATH 221 are required. MATH 231; ECON 471 are recommended.</t>
  </si>
  <si>
    <t>Econometrics of Policy Evaluation</t>
  </si>
  <si>
    <t>Develops the basic tools to understand and use modern econometric methods for estimating and making inference of causal effects. The topics include randomized experiments, natural experiments, matching methods, instrumental variables, and regression discontinuity. Focuses on topics which are relevant for policy problems. 3 undergraduate hours. 4 graduate hours. Prerequisite: ECON 203; ECON 302; MATH 220/MATH 221 are required. MATH 231; ECON 471 are recommended.</t>
  </si>
  <si>
    <t>Economic Forecasting</t>
  </si>
  <si>
    <t>Overview of modern, quantitative, statistical and econometric methods for forecasting and evaluating forecasts. Topics include linear regressions; modeling and forecasting trends and seasonality; characterizing and forecasting cycles; MA, AR, and ARMA models; forecasting with regressions; evaluating and combining forecasts. Advanced topics include unit roots, stochastic trends, ARIMA models, and smoothing will be covered as time permits. 3 undergraduate hours. 4 graduate hours. Prerequisite: ECON 203; ECON 302; MATH 220/MATH 221 are required. MATH 231 is recommended.</t>
  </si>
  <si>
    <t>3 undergraduate hours. 4 graduate hours. Prerequisite: ECON 203; ECON 302; MATH 220/MATH 221 are required. MATH 231 is recommended.</t>
  </si>
  <si>
    <t>Industrial Comp and Monopoly</t>
  </si>
  <si>
    <t>Analyzes the ways firms and markets are organized, how they interact, outcomes of various types of firm behavior and performance of markets, and causes and types of market failure. Particular emphasis on the contribution of game theory as the equilibrium concept in oligopoly settings. 3 undergraduate hours. 2 or 4 graduate hours. Prerequisite: ECON 302.</t>
  </si>
  <si>
    <t>Govt Reg of Economic Activity</t>
  </si>
  <si>
    <t>Analysis of economic bases, policies, and consequences of government regulation of economic activity. Reasons for government intervention in market behavior, methods of government intervention, and outcomes are studied. 3 undergraduate hours. 2 or 4 graduate hours. Prerequisite: ECON 302 or consent of instructor.</t>
  </si>
  <si>
    <t>Econ of Innovation and Tech</t>
  </si>
  <si>
    <t>Examines the economic factors shaping innovation and technical change since the industrial revolution with emphasis on the economic relationship between science and technology and the role of government in technical change. 3 undergraduate hours. 2 or 4 graduate hours. Prerequisite: ECON 102 or equivalent; ECON 302 or consent of instructor.</t>
  </si>
  <si>
    <t>Law and Economics</t>
  </si>
  <si>
    <t>Applications of economic theory to problems and issues in both civil and criminal law and the effect of legal rules on the allocation of resources; includes property rights, liability and negligence assignment, the use of administrative and common law to mitigate market failure, and the logic of private versus public law enforcement. 3 undergraduate hours. 2 or 4 graduate hours. Prerequisite: ECON 302 or equivalent.</t>
  </si>
  <si>
    <t>3 undergraduate hours. 2 or 4 graduate hours. Prerequisite: ECON 302 or equivalent.</t>
  </si>
  <si>
    <t>Topics in Economics</t>
  </si>
  <si>
    <t>Special topics in advanced economics within a variety of areas. See course schedule for topics. 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Microeconomics</t>
  </si>
  <si>
    <t>Emphasizes microeconomic theory; principal topics include a review of value and distribution theory, the theory of choice by households and firms, general microeconomic theory, and theoretical developments of current interest. Credit is not given for both ECON 500 and ECON 528. Graduate credit for both ECON 302 and ECON 500 is given only upon recommendation of the student's adviser and approval by the Department of Economics. Prerequisite: ECON 102 or equivalent. MSPE Graduate Student Standing.</t>
  </si>
  <si>
    <t>Credit is not given for both ECON 500 and ECON 528. Graduate credit for both ECON 302 and ECON 500 is given only upon recommendation of the student's adviser and approval by the Department of Economics. Prerequisite: ECON 102 or equivalent. MSPE Graduate Student Standing.</t>
  </si>
  <si>
    <t>Macroeconomics</t>
  </si>
  <si>
    <t>Emphasis on macroeconomic theory; principal topics include a review of Keynesian macroeconomic theory, formal growth theory, and selected business cycle theory. 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Economic Statistics</t>
  </si>
  <si>
    <t>Classical statistics and regression analysis; descriptive statistics, probability and point and interval estimation; decision theory; variance analysis; and linear regression and least-squares estimates. Prerequisite: A course in statistics or consent of instructor. MSPE Graduate Student Standing.</t>
  </si>
  <si>
    <t>Prerequisite: A course in statistics or consent of instructor. MSPE Graduate Student Standing.</t>
  </si>
  <si>
    <t>Econometrics</t>
  </si>
  <si>
    <t>Develops a general methodological basis for searching for quantitative economic knowledge; integrates and gives operational content to the topics of economic, statistical, and econometric theory. Prerequisite: ECON 502, or equivalent. MSPE Graduate Student Standing.</t>
  </si>
  <si>
    <t>Time Series Analysis in Econ</t>
  </si>
  <si>
    <t>Modern time series analysis techniques for handling economic data which arises in a happenstance fashion through time and their application to specific economic problems. Prerequisite: ECON 503 or STAT 578, or equivalent. MSPE Graduate Student Standing.</t>
  </si>
  <si>
    <t>Prerequisite: ECON 503 or STAT 578, or equivalent. MSPE Graduate Student Standing.</t>
  </si>
  <si>
    <t>Introduction to Game Theory</t>
  </si>
  <si>
    <t>Applications of game theory. Introduction to basic static games and dynamic games with particular attention to applying these games to real world situations. Prerequisite: MATH 415; ECON 500 and ECON 501, or equivalent. MSPE Graduate Student Standing.</t>
  </si>
  <si>
    <t>Prerequisite: MATH 415; ECON 500 and ECON 501, or equivalent. MSPE Graduate Student Standing.</t>
  </si>
  <si>
    <t>Computable G E Modeling</t>
  </si>
  <si>
    <t>Discusses problems and methods of building social accounting matrices and computable general equilibrium (CGE) models; provides hands-on experience with CGE models with a series of PC-based exercises. The exercises demonstrate a number of techniques for constructing CGE models and show applications of these models to a variety of economic policy problems in developing countries such as food subsidies, international trade restrictions, foreign debt, and sectoral investment priorities. Prerequisite: ECON 500 and ECON 501 or equivalent; MATH 220 or MATH 221, or equivalent. MSPE Graduate Student Standing.</t>
  </si>
  <si>
    <t>Economics of Taxation</t>
  </si>
  <si>
    <t>Theoretical and empirical analysis of the impact of taxation on the economic system; topics include tax equity and excess burden, incentive effects of taxation, tax incidence, structure of major types of taxes (income, consumption, and wealth), normative tax analysis, and taxation in developing economies. Prerequisite: ECON 302 or equivalent. MSPE Graduate Student Standing.</t>
  </si>
  <si>
    <t>Prerequisite: ECON 302 or equivalent. MSPE Graduate Student Standing.</t>
  </si>
  <si>
    <t>Public Goods Theory</t>
  </si>
  <si>
    <t>In-depth analysis of the theory of public goods; includes public goods and externality theory, public choice, theory of cost-benefit analysis, optimal income redistribution, and fiscal federalism. Prerequisite: ECON 302 or equivalent. MSPE Graduate Student Standing.</t>
  </si>
  <si>
    <t>International Trade</t>
  </si>
  <si>
    <t>The pure theory of international trade, general equilibrium income and welfare, tariffs, the theory of policy ranking, strategic trade policy, customs unions, international trade law and the WTO. Prerequisite: ECON 302 and ECON 303, or equivalent. MSPE Graduate Student Standing.</t>
  </si>
  <si>
    <t>Prerequisite: ECON 302 and ECON 303, or equivalent. MSPE Graduate Student Standing.</t>
  </si>
  <si>
    <t>International Financial</t>
  </si>
  <si>
    <t>Examines the balance of payments, exchange rate, capital flows and international monetary system; fiscal and monetary policy in open economies. Prerequisite: ECON 302 and ECON 303, or equivalent. MSPE Graduate Student Standing.</t>
  </si>
  <si>
    <t>Monetary Theory</t>
  </si>
  <si>
    <t>Micro- and macroeconomic theories of the supply of and demand for money; money substitutes and their significance; review of current empirical research; money in closed economy, macroeconomic, and static general equilibrium models; and analysis of inflation and unemployment. Prerequisite: Consent of instructor. MSPE Graduate Student Standing.</t>
  </si>
  <si>
    <t>Prerequisite: Consent of instructor. MSPE Graduate Student Standing.</t>
  </si>
  <si>
    <t>Monetary Policy</t>
  </si>
  <si>
    <t>Theories of money; money in dynamic models; money in open economy macroeconomic models; stabilization policy; and international aspects of monetary theory. Prerequisite: Consent of instructor. MSPE Graduate Student Standing.</t>
  </si>
  <si>
    <t>Development and Growth Policy</t>
  </si>
  <si>
    <t>Review and analysis of the theories and patterns of growth in developed and underdeveloped economies; the process and impact of import substitution industrialization; trade and economic development; the role of the state and privatization in the development process; agricultural stagnation and modernization. Prerequisite: ECON 500 and ECON 501 or consent of instructor. MSPE Graduate Student Standing.</t>
  </si>
  <si>
    <t>Business International Econ</t>
  </si>
  <si>
    <t>Provides the business student with a working knowledge of the principles of international economics, issues in the current international business environment, U. S. and international trade law, and current policy issues and debates. Considers the basic causes and consequences of international trade, the foreign exchange market and theory of exchange rate determination, the U. S. trade deficit, the international monetary system, and antidumping and countervailing duty law, copyright and patent infringement law, the General Agreement on Tariffs and Trade, the rudiments of strategic trade theory, and selected policy issues varying by year. Prerequisite: Familiarity with intermediate microeconomics at the level of ECON 302.</t>
  </si>
  <si>
    <t>Microeconomics for Business</t>
  </si>
  <si>
    <t>Microeconomics for professional business students. Shows relevance of value and distribution theories for business managers.  Includes demand and supply theory, consumer choice, production and cost theory, industrial structure, and wage and capital theory. Intended for students in the Master of Business Administration program. Credit is not given for both ECON 528 and either ECON 302 or ECON 500. Prerequisite: Enrollment is often restricted to students in specialized programs.</t>
  </si>
  <si>
    <t>Credit is not given for both ECON 528 and either ECON 302 or ECON 500. Prerequisite: Enrollment is often restricted to students in specialized programs.</t>
  </si>
  <si>
    <t>Macroeconomics for Business</t>
  </si>
  <si>
    <t>Development of short run macroeconomic models. Analysis of private sector behavior functions, and government policy alternatives. Extensions for open economy models and growth models. Intended for students in the Master of Business Administration program. Credit is not given for both ECON 529 and either ECON 303 or ECON 501. Prerequisite: Enrollment is often restricted to students in specialized programs.</t>
  </si>
  <si>
    <t>Microeconomic Theory I</t>
  </si>
  <si>
    <t>Emphasizes microeconomic theory particularly theory of the consumer, theory of the firm, general equilibrium analysis and welfare analysis. Also, covers uncertainty in general equilibrium and informational economics. Prerequisite: ECON 302 and ECON 303 or equivalent.</t>
  </si>
  <si>
    <t>Prerequisite: ECON 302 and ECON 303 or equivalent.</t>
  </si>
  <si>
    <t>Macroeconomic Theory I</t>
  </si>
  <si>
    <t>Introduces students to a variety of dynamic general equilibrium models that currently dominate the study of growth and economic fluctuations. These models include: neoclassical growth models, overlapping generations models, CAPM models, search models, and endogenous growth models. In covering these models, the course also seeks to develop a set of techniques for students to use. These techniques include discrete time optimization, continuous time optimization, dynamic programming and model calibration. Prerequisite: ECON 302 and ECON 303, or equivalent; calculus.</t>
  </si>
  <si>
    <t>Prerequisite: ECON 302 and ECON 303, or equivalent; calculus.</t>
  </si>
  <si>
    <t>Econometric Analysis I</t>
  </si>
  <si>
    <t>Theoretical treatment of economic statistics. Covers probability theory, set theory, asymptotic theory, estimation and hypothesis testing. Prerequisite: A course in statistics or consent of instructor.</t>
  </si>
  <si>
    <t>Prerequisite: A course in statistics or consent of instructor.</t>
  </si>
  <si>
    <t>Microeconomic Theory II</t>
  </si>
  <si>
    <t>Focusses on information and incentives in economic problems.  Topics include non-cooperative games, dynamic games, mechanism design, auctions, matching and networks. Prerequisite: ECON 530, or equivalent; calculus.</t>
  </si>
  <si>
    <t>Macroeconomic Theory II</t>
  </si>
  <si>
    <t>Development of modern macroeconomic theory, including disequilibrium theory, optimal short-term stabilization measures, and monetary, fiscal, incomes, and exchange rate policies; large-scale econometric models; linear and neoclassical growth models; aggregate distribution theory; money, capital movements, trade, and growth; optimal growth models; and exhaustible resources and growth. Prerequisite: ECON 531.</t>
  </si>
  <si>
    <t>Econometric Analysis II</t>
  </si>
  <si>
    <t>Part 1: The construction of econometric models; characteristics of models and choice of estimating methods; and estimates of parameters by various methods. Part 2: Bayesian statistics and decision theory. Prerequisite: ECON 532 or equivalent.</t>
  </si>
  <si>
    <t>Applied Econometrics</t>
  </si>
  <si>
    <t>Focus on specification, estimation, prediction and evaluation of econometric models. Covers instrumental variable estimation, simultaneous equation models, non-linear models, discrete choice models and quantile regression methods. Prerequisite: ECON 532 and ECON 535.</t>
  </si>
  <si>
    <t>Labor Economics I</t>
  </si>
  <si>
    <t>Survey of recent trends in the labor force, of real and money earnings, and of the distribution of national income used as the basis for a critical economic analysis of contemporary English and American wage theory. Same as LER 540. Prerequisite: ECON 302 and ECON 303.</t>
  </si>
  <si>
    <t>Labor Economics II</t>
  </si>
  <si>
    <t>Economic issues and implications involved in hours of work, employment and unemployment, and trade union institutionalism (the impact of the trade union upon the basic institution of a free enterprise economy); emphasis in all cases on the development of appropriate public policy. Same as LER 541. Prerequisite: ECON 302 and ECON 303.</t>
  </si>
  <si>
    <t>Same as LER 541. Prerequisite: ECON 302 and ECON 303.</t>
  </si>
  <si>
    <t>Collective Bargaining</t>
  </si>
  <si>
    <t>Same as LER 542. See LER 542.</t>
  </si>
  <si>
    <t>Workplace Dispute Resolution</t>
  </si>
  <si>
    <t>Same as LAW 665 and LER 543. See LER 543.</t>
  </si>
  <si>
    <t>Econ of Ed, Hlth &amp;amp; Hum Capital</t>
  </si>
  <si>
    <t>Same as EOL 518. See EOL 518.</t>
  </si>
  <si>
    <t>Gen Equ Env Tax Policy</t>
  </si>
  <si>
    <t>Same as FIN 519. See FIN 519.</t>
  </si>
  <si>
    <t>Examines the microeconomic theory of urban land-use and spatial structure (static and dynamic models); analyzes externalities caused by traffic congestion; normative and positive analysis of the provision of local public goods; and public policy issues (i.e., slums and urban decline, pollution). Prerequisite: ECON 530 and ECON 533.</t>
  </si>
  <si>
    <t>Same as ACE 510, ENVS 510, and NRES 510. See ACE 510.</t>
  </si>
  <si>
    <t>Examines both theory and policy applications in the environmental area; selectively reviews the literature to provide a framework for understanding the relevant economic relationships and the criteria appropriate for policy assessment; emphasizes the characteristics of major environmental problems and policy choices; and considers the valuation of environmental amenities and the conflict between environmental quality and growth. Same as ACE 516. Prerequisite: ECON 302 or consent of instructor.</t>
  </si>
  <si>
    <t>Same as ACE 516. Prerequisite: ECON 302 or consent of instructor.</t>
  </si>
  <si>
    <t>Econ of Development and Growth</t>
  </si>
  <si>
    <t>Theories of economic development and growth. Covers the role of agriculture, trade, manufacturing, human capital, genetics, geography and culture in growth. Prerequisite: ECON 533 and ECON 534, or equivalent.</t>
  </si>
  <si>
    <t>Prerequisite: ECON 533 and ECON 534, or equivalent.</t>
  </si>
  <si>
    <t>Topics in Development Econ</t>
  </si>
  <si>
    <t>Analyzes the newly developing economies, with emphasis on institutional factors affecting development and economic policy relating to development. Prerequisite: ECON 535 or equivalent.</t>
  </si>
  <si>
    <t>Prerequisite: ECON 535 or equivalent.</t>
  </si>
  <si>
    <t>Same as ACE 502. See ACE 502.</t>
  </si>
  <si>
    <t>Topics in Microeconomics I</t>
  </si>
  <si>
    <t>Study at an advanced level of one or more of the following possible topics: economics of externalities, advanced aggregate economic theory, theory of central planning, investment theory, consumer behavior theory, capital theory, welfare economics, inflation theory, income distribution theory, or other topics. May be repeated. Prerequisite: ECON 533 and ECON 534, or consent of instructor.</t>
  </si>
  <si>
    <t>May be repeated. Prerequisite: ECON 533 and ECON 534, or consent of instructor.</t>
  </si>
  <si>
    <t>Topics in Microeconomics II</t>
  </si>
  <si>
    <t>Studies quantitative techniques useful in economic analysis and decision making; single and systems of difference and differential equations; dynamic programming; Pontryagin maximum principle; interaction of multiplier and accelerator; von Neumann model; Turnpike theorem; growth models; and control systems. Prerequisite: MATH 415; ECON 533 and ECON 534, or equivalent.</t>
  </si>
  <si>
    <t>Topics in Microeconomics III</t>
  </si>
  <si>
    <t>Studies bounded rationality and learning in economics. Topics include evolutionary learning in models. Prerequisite: MATH 415, ECON 533 and ECON 534 or equivalent.</t>
  </si>
  <si>
    <t>Topics in Macroeconomics I</t>
  </si>
  <si>
    <t>Political Economy</t>
  </si>
  <si>
    <t>Microeconomic analysis of political decision making processes. Includes social choice, models of political competition, game-theoretic analysis of political institutions and lobbying. Same as PS 548. Prerequisite: ECON 530 or equivalent, or instructor's consent.</t>
  </si>
  <si>
    <t>Econometrics I</t>
  </si>
  <si>
    <t>Estimation of parameters for single-equation models; tests of hypotheses and confidence regions for regression models; large-sample theory in single-equation models; and Bayesian statistics in regression models. Prerequisite: MATH 415 and STAT 400.</t>
  </si>
  <si>
    <t>Econometrics II</t>
  </si>
  <si>
    <t>Considers the specification of models with systems of simultaneous equations; identification problem, distributed lag models, K-class estimators, maximum likelihood estimators, three-stage least-squares, and effects of specification errors. Prerequisite: ECON 574.</t>
  </si>
  <si>
    <t>Prerequisite: ECON 574.</t>
  </si>
  <si>
    <t>Time Series</t>
  </si>
  <si>
    <t>Models and techniques used in the analysis of time series data. Covers univariate and multivariate time series. non-stationary time series, cointegration and error corection, structural breaks and non-linear time series models. Prerequisite: ECON 535 or STAT 578, or equivalent.</t>
  </si>
  <si>
    <t>Topics in Econometrics</t>
  </si>
  <si>
    <t>Examines some standard econometric problems from the Bayesian perspective and compares Bayesian and classical inference. Prerequisite: ECON 574.</t>
  </si>
  <si>
    <t>Large Sample Theory</t>
  </si>
  <si>
    <t>Same as STAT 575. See STAT 575.</t>
  </si>
  <si>
    <t>Industrial Organization</t>
  </si>
  <si>
    <t>Theory of the organization of markets and firms, behavior of firms, functioning of competitive systems, and performance of markets.</t>
  </si>
  <si>
    <t>Govt Regulation of Industry</t>
  </si>
  <si>
    <t>Microeconomic and econometric analyses of market failure and government response in selected industries; topics include economic effect of regulation, bureaucratic behavior, optimal policy, and strategies for regulatory reform. Prerequisite: ECON 530; ECON 580; or consent of Instructor.</t>
  </si>
  <si>
    <t>Empirical Ind Organization</t>
  </si>
  <si>
    <t>Empirical Methods in Industrial Organization. Topics include: detection of anticompetitive behavior; estimation techniques that allow for product differentiation, endogenous entry and intertemporal decision-making; estimation and testing of auctions and other asymmetric information models.</t>
  </si>
  <si>
    <t>Topics in International Econ</t>
  </si>
  <si>
    <t>Frontier advanced topics in international economics; subject matter varies. May not be repeated for credit. Prerequisite: ECON 533 and ECON 534, or consent of instructor.</t>
  </si>
  <si>
    <t>May not be repeated for credit. Prerequisite: ECON 533 and ECON 534, or consent of instructor.</t>
  </si>
  <si>
    <t>Directed reading and research. Approved for both letter and S/U grading. May be repeated.</t>
  </si>
  <si>
    <t>Workshop and Research Seminar</t>
  </si>
  <si>
    <t>Workshops are offered in all areas of specialization in which graduate students are writing Ph.D. dissertations. The specific format varies, but in general workshop sessions include presentations by graduate students of thesis research, by faculty members of their current research, and by occasional outside speakers. Approved for S/U grading only. May be repeated. A minimum of 4 hours of ECON 598 is required of all students in the Ph.D. program. Prerequisite: Admission to the Department of Economics Ph.D. program.</t>
  </si>
  <si>
    <t>Approved for S/U grading only. May be repeated. A minimum of 4 hours of ECON 598 is required of all students in the Ph.D. program. Prerequisite: Admission to the Department of Economics Ph.D. program.</t>
  </si>
  <si>
    <t>Preparation of thesis required of all students writing master's or doctoral theses in economics. Approved for S/U grading only. May be repeated.</t>
  </si>
  <si>
    <t>School &amp;amp; Community Experiences</t>
  </si>
  <si>
    <t>Early field experiences in teacher education, including observation and laboratory experiences in public schools: designed to provide opportunities for career exploration, professional orientation, the development of insight into the interrelationship of theory and practice, and the place of the student in the educational process. Approved for S/U grading only. May be repeated. Prerequisite: Consent of instructor.</t>
  </si>
  <si>
    <t>Ed Prac Students with Sp Needs</t>
  </si>
  <si>
    <t>Course in practice teaching which provides teaching experience with exceptional children. 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Ed Prac in EC &amp;amp; ELED</t>
  </si>
  <si>
    <t>Course in practice teaching to meet licensure requirements for teaching in the elementary school. 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Enrollment in this course is restricted to students registered in an approved teacher education program.</t>
  </si>
  <si>
    <t>Educational Practice in Special Fields</t>
  </si>
  <si>
    <t>Course in student teaching to meet requirements for licensure in special field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Enrollment in this course is restricted to students registered in an approved Teacher Education Program.</t>
  </si>
  <si>
    <t>Educational Practice in Secondary Education</t>
  </si>
  <si>
    <t>Course in practice teaching to meet licensure requirements for teaching in the secondary school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School and Community Experience</t>
  </si>
  <si>
    <t>Early field experiences in teacher education, including observation and laboratory experiences in schools: Designed to provide opportunities for career exploration, professional orientation, the development of insight into the relationships of theory and practice, and the place of the student in the educational process. 0 to 4 graduate hours. No professional credit. Approved for S/U grading only. May be repeated. Prerequisite: Must be admitted to an educator preparation program.</t>
  </si>
  <si>
    <t>0 to 4 graduate hours. No professional credit. Approved for S/U grading only. May be repeated. Prerequisite: Must be admitted to an educator preparation program.</t>
  </si>
  <si>
    <t>Education Orientation Seminar</t>
  </si>
  <si>
    <t>Informational orientation seminar for Education majors to enhance their understanding of college life and the field of education as a profession.</t>
  </si>
  <si>
    <t>Freshman Honors Seminar</t>
  </si>
  <si>
    <t>Provides an introduction to critical issues in education with focus on selected contemporary issues in the field; emphasis is on critical analysis and reflection on relationships between teachers, schools, and society.</t>
  </si>
  <si>
    <t>Identity and Difference in Education</t>
  </si>
  <si>
    <t>Focuses on the role of identity in schooling and the way in which identity is socially constructed. Examine how power and privilege impact equity and opportunities based on socially constructed identities such as race, social class, gender, sexual identity, language, (dis)ability, and nationalism. Explore asset-based frameworks that are identity affirming and counter deficit-based perspectives. This course is designed for students interested in reflecting on their own experiences as learners by critically examining their socially constructed identities and "ways of knowing" and the societal implications of these experiences. It is also for those considering careers in teaching, and anyone interested in reflecting on how issues of inclusion, exclusion, power, and privilege play out in education.</t>
  </si>
  <si>
    <t>Social Justice, School &amp;amp; Society</t>
  </si>
  <si>
    <t>Examines the nature of justice and the dynamics of a pluralistic society to derive a conception of social justice. Working with this conception, it asks how schools function to perpetuate and/or remediate social injustice. The course will consider the history and nature of schooling, issues of access and tracking, and notions of the public and the common. The course is designed for students interested in reflecting on their own educational histories, for those considering careers in teaching, and for all future parents and citizens needing to be able to reflect critically on justice, school, and society.</t>
  </si>
  <si>
    <t>Education Study Abroad</t>
  </si>
  <si>
    <t>Provides credit toward the undergraduate degree for study at approved, accredited foreign institutions or approved overseas programs. Final determination of credit is made upon the student's completion of the work. College of Education students studying abroad on a Campus or College of Education program should enroll in 299 as a placeholder course for a semester length study abroad and in 499 for short term study abroad programs. 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Education Abroad</t>
  </si>
  <si>
    <t>This course will serve as a foundation for your education abroad experience. The class will center on the experience of travel as it relates to education - your own education, the education systems and policies you encounter, as well as your prospective role as a future educator. This course will introduce comparative education inquiry and provide space to consider the cultural, political, and ethical implications of engaging in education travel and research in cross-cultural, global contexts. 0 to 3 undergraduate hours. 0 to 4 graduate hours. Approved for Letter and S/U grading. May be repeated if topics vary.</t>
  </si>
  <si>
    <t>0 to 3 undergraduate hours. 0 to 4 graduate hours. Approved for Letter and S/U grading. May be repeated if topics vary.</t>
  </si>
  <si>
    <t>TESL in the Elementary School</t>
  </si>
  <si>
    <t>On-site practical experience in an element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TESL in the Secondary School</t>
  </si>
  <si>
    <t>On-site practical experience in a second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Intro to TESL Methodology</t>
  </si>
  <si>
    <t>Introduction to TESL/TEFL, including the concept of "communicative competence" and its components; teaching contexts; current research on teaching second language skills; syllabus, lesson, and materials design; and classroom techniques. 3 undergraduate hours. 4 graduate hours.</t>
  </si>
  <si>
    <t>Engl Grammar for ESL Teachers</t>
  </si>
  <si>
    <t>Adaptation of modern English grammar to meet the needs of the ESL/EFL teacher, with special emphasis on the development of knowledge and skills that can be used in the analysis of the syntax, lexis and pragmatics of English. Same as ENGL 404. 3 undergraduate hours. 4 graduate hours.</t>
  </si>
  <si>
    <t>Same as ENGL 404. 3 undergraduate hours. 4 graduate hours.</t>
  </si>
  <si>
    <t>Second Lang Reading &amp;amp; Writing</t>
  </si>
  <si>
    <t>Introduces students to second language reading and writing, including theory, research, and practical application. 3 undergraduate hours. 4 graduate hours. May be taken concurrently with EIL 489 with consent of instructor. Prerequisite: Consent of instructor.</t>
  </si>
  <si>
    <t>Lang and Social Interaction I</t>
  </si>
  <si>
    <t>The course goals are to develop an understanding of the characteristics of naturally-occurring talk; several methodologies for collecting and studying it; the relationship of talk to human conduct, society and culture, including cross-cultural (mis)understanding; and to relate these insights to language learning, language teaching methodologies, and materials design. 3 undergraduate hours. 4 graduate hours. Prerequisite: Consent of instructor.</t>
  </si>
  <si>
    <t>3 undergraduate hours. 4 graduate hours. Prerequisite: Consent of instructor.</t>
  </si>
  <si>
    <t>Principles of Language Testing</t>
  </si>
  <si>
    <t>Studies theoretical and practical aspects of language testing. Examines purposes and types of language tests in relation to theories of language use and language teaching goals; discusses testing practices and procedures related to language teaching and language  research; and includes the planning, writing, and administration of tests, basic descriptive statistics, and test analysis. A project is required. Same as EPSY 487, FR 460, GER 460, ITAL 460, PORT 460, SLS 460, and SPAN 460. 3 undergraduate hours. 4 graduate hours. Prerequisite: EIL 489 or consent of instructor.</t>
  </si>
  <si>
    <t>Same as EPSY 487, FR 460, GER 460, ITAL 460, PORT 460, SLS 460, and SPAN 460. 3 undergraduate hours. 4 graduate hours. Prerequisite: EIL 489 or consent of instructor.</t>
  </si>
  <si>
    <t>Ling for Language Teachers</t>
  </si>
  <si>
    <t>Introduction to linguistics for language teachers. Examines history and scope of linguistics, and introduces key elements of linguistic analysis with accompanying theoretical analyses of syntax, morphology, phonology, the lexicon, and pragmatics. Also covers the role of non-linguistic factors in communication and prioritizes the application of linguistics to instructed language learning settings. 3 undergraduate hours. 4 graduate hours.</t>
  </si>
  <si>
    <t>Topics in Second Lang Studies</t>
  </si>
  <si>
    <t>Topics on practical applications of second language studies for classroom practice. 2 or 4 undergraduate hours.  2 or 4 graduate hours. May be repeated to a maximum of 8 hours if topics vary. Prerequisite: Consent of instructor.</t>
  </si>
  <si>
    <t>Phonology for Second Language Teachers</t>
  </si>
  <si>
    <t>Applications of linguistics to language learning with special emphasis on learning the sound system of English. The course involves face-to-face and online instruction. 3 undergraduate hours. 4 graduate hours. Prerequisite: Consent of instructor. A linguistics introductory course.</t>
  </si>
  <si>
    <t>3 undergraduate hours. 4 graduate hours. Prerequisite: Consent of instructor. A linguistics introductory course.</t>
  </si>
  <si>
    <t>Task Based Language Teaching</t>
  </si>
  <si>
    <t>Introduces students to current issues in the theory and practice of communicative language teaching. Discusses the notion that communication is a social event from three perspectives: theoretical linguistics; applied linguistics; and classroom teaching. Specific questions addressed range from a consideration of the nature of applied linguistics to issues related to student autonomy. Prerequisite: EIL 411 and consent of instructor.</t>
  </si>
  <si>
    <t>Practicum in Teaching ESL</t>
  </si>
  <si>
    <t>Practical guided experience teaching ESL. Students will recruit, test, and teach an ESL class of adults from the community, developing their own lessons and materials based on principles of communicative language teaching. Students will also observe their peer student teachers and provide them with feedback. Prerequisite: EIL 411 and permission of instructor.</t>
  </si>
  <si>
    <t>Prerequisite: EIL 411 and permission of instructor.</t>
  </si>
  <si>
    <t>Classroom Language Acquisition</t>
  </si>
  <si>
    <t>Same as FR 580, GER 580, ITAL 580, PORT 580, SLS 580, and SPAN 580. See SPAN 580.</t>
  </si>
  <si>
    <t>Seminar in Second Lang Studies</t>
  </si>
  <si>
    <t>May be repeated if topics vary. Prerequisite: Consent of instructor.</t>
  </si>
  <si>
    <t>Research in Special Topics</t>
  </si>
  <si>
    <t>Independent study under guidance of a member of the graduate faculty. May be repeated to a maximum of 8 hours. Prerequisite: Consent of instructor.</t>
  </si>
  <si>
    <t>Individual direction of research and thesis writing. Approved for S/U grading only. May be repeated to a maximum of 8 hours. Prerequisite: Consent of thesis supervisor.</t>
  </si>
  <si>
    <t>Engineering Orientation</t>
  </si>
  <si>
    <t>Orientation required of new freshmen in the College of Engineering. Approved for S/U grading only.</t>
  </si>
  <si>
    <t>Freshmen should enroll in the section corresponding to their major.</t>
  </si>
  <si>
    <t>Engineering at Illinois</t>
  </si>
  <si>
    <t>Introduction to undergraduate programs of study available in the College of Engineering and the potential careers of graduates of those programs. Intended for Division of General Studies students who may be interested in becoming an Engineering major or other students who wish to explore engineering careers.</t>
  </si>
  <si>
    <t>Communicating and Presenting in Engineering</t>
  </si>
  <si>
    <t>Technical communications skills for engineering students. Emphasis on identifying content for audience for a given presentation setting, critiquing presentations on the basis of content, delivery, and visual aids, designing slides that increase effectiveness of communication and delivery of content, and interactions in teams to design slides and present topics. Same as TE 110.</t>
  </si>
  <si>
    <t>Same as TE 110.</t>
  </si>
  <si>
    <t>Engineering First-Year Experience Seminars</t>
  </si>
  <si>
    <t>Provides first-year students with opportunities to participate in interdisciplinary courses designed to help explore what is means to be an engineer and develop skills required in the engineering workplace, be it team dynamics, leadership skills, intercultural competency, or communication techniques. Students will explore topic areas offered as separate sections under the course heading. Each section uses a hands-on, interactive, discussion/team-based approach. The courses use active learning exercises in addition to reflections, readings, and project work. May be repeated in the same or separate terms for a maximum of 4 hours.</t>
  </si>
  <si>
    <t>May be repeated in the same or separate terms for a maximum of 4 hours.</t>
  </si>
  <si>
    <t>International Dimens of Engrg</t>
  </si>
  <si>
    <t>Global views of the engineering profession presented by guest speakers. Key factors for success in global engineering practice, including industrial values, economics, politics, language, cultural values, and social trends. Development of individual plans to engage in international education to enhance career preparation.</t>
  </si>
  <si>
    <t>Subject offerings of new and developing areas of knowledge in engineering intended to augment the existing curriculum. See Class Schedule or college course information for topics and prerequisites. Approved for both letter and S/U grading. May be repeated in the same or separate terms if topics vary.</t>
  </si>
  <si>
    <t>Approved for both letter and S/U grading. May be repeated in the same or separate terms if topics vary.</t>
  </si>
  <si>
    <t>Cooperative Engrg Seminar</t>
  </si>
  <si>
    <t>Discussion seminar addressing insights students have gained during co-op experiences. Presentations by co-op participants and discussion of presentation skills. Approved for S/U grading only. For on-campus Cooperative Education students only.</t>
  </si>
  <si>
    <t>Cooperative Engrg Practice</t>
  </si>
  <si>
    <t>Full-time practice of engineering in an off-campus government, industrial or research laboratory environment. Written work report, on-line Experiential Learning Report, and on-line ABET report required. Approved for S/U grading only. May be repeated. Approval of the Director of College of Engineering Experiential Learning Programs required to enroll. For Cooperative Education students only.</t>
  </si>
  <si>
    <t>Engineering Apprenticeship</t>
  </si>
  <si>
    <t>Part-time practice of engineering science in an on-campus research laboratory environment; summary report required. Approved for both letter and S/U grading. May be repeated.</t>
  </si>
  <si>
    <t>Same as BADM 261. See BADM 261.</t>
  </si>
  <si>
    <t>Engineering Study Abroad</t>
  </si>
  <si>
    <t>Illinois credit placeholder for foreign study and mechanism to maintain continuous Illinois enrollment while studying abroad. A detailed proposal must be submitted by the student for approval by the student's department and the college office prior to such study abroad. Final determination of credit and its application toward the degree is made by the college office after a review of the student's work abroad. (Summer Session, 0 to 6 hours).</t>
  </si>
  <si>
    <t>(Summer Session, 0 to 6 hours).</t>
  </si>
  <si>
    <t>Engineering Transfer Orientation</t>
  </si>
  <si>
    <t>Orientation required of off-campus transfer students in the College of Engineering. Prerequisite: Restricted to first time Transfer Engineering students.</t>
  </si>
  <si>
    <t>Prerequisite: Restricted to first time Transfer Engineering students.</t>
  </si>
  <si>
    <t>Engineering Internship</t>
  </si>
  <si>
    <t>Engineering Internship is for engineering undergraduate students who are completing full-time or part-time internship or co-op that is related to their major field of study and an integral or important part of their program of study. Students participating in research-based projects should contact the Office of Undergraduate Research in Engineering to identify an appropriate course. Approved for S/U grading only. May be repeated in separate terms.</t>
  </si>
  <si>
    <t>Learning in Community</t>
  </si>
  <si>
    <t>Service-learning dedicated to benefiting nonprofit organizations. Learning through inquiry, acquisition of skills and knowledge to address projects, and development of project and team skills. Student teams work on a project of importance proposed by and in partnership with each organization. Projects vary by term. See Class Schedule. May be repeated in the same term to a maximum of 6 hours. May be repeated in separate terms to a maximum of 12 hours.</t>
  </si>
  <si>
    <t>Research completed under faculty supervision at a location outside of the United States. Topics and type of assistance vary. No graduate credit. May be repeated in separate terms up to 6 hours. Prerequisite: Consent of instructor; Department and college approval of research plan submitted prior to enrollment. Not available to freshman.</t>
  </si>
  <si>
    <t>International Water Project I</t>
  </si>
  <si>
    <t>First of two courses that assists an international rural community in establishing a sustainable water system. Serve a developing community effectively by working closely with alumni mentors and professional advisors on conceptual design development. Have the opportunity to travel to Honduras during Winter Break. Open to students in all majors. Same as LAST 440. 3 undergraduate hours. No graduate credit.</t>
  </si>
  <si>
    <t>Same as LAST 440. 3 undergraduate hours. No graduate credit.</t>
  </si>
  <si>
    <t>International Water Project II</t>
  </si>
  <si>
    <t>Second of two courses that assists an international rural community in establishing a holistic water system. Complete final engineering designs, project funding documents and governance guidance by working closely with alumni mentors and professional advisors. Open to students in all majors. Same as LAST 441. 3 undergraduate hours. No graduate credit. Prerequisite: ENG 440 or instructor approval.</t>
  </si>
  <si>
    <t>Success in the Workplace</t>
  </si>
  <si>
    <t>Guided experiential learning that facilitates the development of professional skills for students participating in career-related internships. Basic business skills such as reading a financial statement and annual report, understanding contracts, and understanding corporate strategy. Interpersonal skills necessary to succeed in industry such as networking, leadership, and communication. 2 undergraduate hours. No graduate credit.</t>
  </si>
  <si>
    <t>Seminar Energy &amp;amp; Sustain Engrg</t>
  </si>
  <si>
    <t>Challenges of developing energy systems and civil infrastructure that are sustainable in terms of resource availability, security, and environmental impact. Guest lecturers focus on: (i) global challenges -- future energy demand, geologic sources of energy, climate change, energy-water nexus, energy and security; (ii) markets, policies and systems -- economic incentives, policy and law, life cycle analyses; (iii) opportunities for change -- CO2 sequestration, renewable power, bioenergy feedstocks, biofuels for transportation, energy use in buildings, advanced power conversion, the smart grid. 1 undergraduate hour. 1 graduate hour. Prerequisite: MATH 220 or MATH 221; one of CHEM 104, CHEM 204, PHYS 101, PHYS 211. Recommended: NPRE 201.</t>
  </si>
  <si>
    <t>1 undergraduate hour. 1 graduate hour. Prerequisite: MATH 220 or MATH 221; one of CHEM 104, CHEM 204, PHYS 101, PHYS 211. Recommended: NPRE 201.</t>
  </si>
  <si>
    <t>Interdisciplinary Design Proj</t>
  </si>
  <si>
    <t>Disciplined, multi-department, team-structured project design experience with an overall (or major phase) end-of-term completion date. Projects involve design specification through a proposal, analyses of cost and other tradeoffs among alternative designs, design review, fabrication and assembly, functional and environmental testing, and demonstrations (as applicable). Reports and presentations at the end of each term. Individual engineering activities as well as team responsibilities. 1 to 4 undergraduate hours. No graduate credit. Senior standing required. May be repeated. Credit toward the degree is determined by the student's major department. Prerequisite: Consent of instructor.</t>
  </si>
  <si>
    <t>1 to 4 undergraduate hours. No graduate credit. Senior standing required. May be repeated. Credit toward the degree is determined by the student's major department. Prerequisite: Consent of instructor.</t>
  </si>
  <si>
    <t>Subject offerings of new and developing areas of knowledge in engineering intended to augment the existing curriculum. See Class Schedule or college course information for topics and prerequisites. 1 to 4 undergraduate hours. 1 to 4 graduate hours. Approved for Letter and S/U grading. May be repeated in the same or separate terms if topics vary.</t>
  </si>
  <si>
    <t>1 to 4 undergraduate hours. 1 to 4 graduate hours. Approved for Letter and S/U grading. May be repeated in the same or separate terms if topics vary.</t>
  </si>
  <si>
    <t>Engineering Practice</t>
  </si>
  <si>
    <t>Engineering Practice is for engineering graduate students who are completing curricular practical training, either full-time or part-time, that is related to their major field of study and an integral or important part of their program of study. 0 graduate hours. No professional credit. Approved for S/U grading only. May be repeated.</t>
  </si>
  <si>
    <t>0 graduate hours. No professional credit. Approved for S/U grading only. May be repeated.</t>
  </si>
  <si>
    <t>Theory Energy &amp;amp; Sustain Engrg</t>
  </si>
  <si>
    <t>Mathematical, scientific, engineering, and economic bases needed to analyze sustainable energy systems and civil infrastructure. Evaluation of current practice and future development of (i) energy extraction and conversion processes from geological, biological, and non-biological resources; (ii) energy usage for transportation, in residential and commercial buildings, and by industry. 3 or 4 graduate hours. No professional credit. Prerequisite: Credit or concurrent registration in ENG 471.</t>
  </si>
  <si>
    <t>3 or 4 graduate hours. No professional credit. Prerequisite: Credit or concurrent registration in ENG 471.</t>
  </si>
  <si>
    <t>Professional Practicum</t>
  </si>
  <si>
    <t>Internship or equivalent experience as it relates to the student's field of study. Student will complete a comprehensive written report, develop a website, and/or give an oral presentation that relates to his/her internship experience. 1 to 8 graduate hours. No professional credit. May be repeated in separate terms to a maximum of 8 hours.</t>
  </si>
  <si>
    <t>1 to 8 graduate hours. No professional credit. May be repeated in separate terms to a maximum of 8 hours.</t>
  </si>
  <si>
    <t>Design project pertinent to student's field of study. Student will complete a comprehensive written report, develop a website, and/or give an oral presentation that relates to his/her project. 1 to 8 graduate hours. No professional credit. May be repeated in separate terms to a maximum of 8 hours.</t>
  </si>
  <si>
    <t>Engineering Advanced Seminar</t>
  </si>
  <si>
    <t>Seminar on topics of current interest as announced in the Class Schedule. 0 or 1 graduate hours. No professional credit. Approved for S/U grading only. May be repeated if topics vary. Prerequisite: As specified for each topic offering, see Class Schedule for course description.</t>
  </si>
  <si>
    <t>0 or 1 graduate hours. No professional credit. Approved for S/U grading only. May be repeated if topics vary. Prerequisite: As specified for each topic offering, see Class Schedule for course description.</t>
  </si>
  <si>
    <t>Subject offerings of new and developing areas of knowledge in engineering intended to augment the existing curriculum. See Class Schedule or college course information for topics and prerequisites. May be repeated in the same or separate terms if topics vary.</t>
  </si>
  <si>
    <t>Special lecture sequences or discussion groups for freshman James Scholars to enable them to explore various aspects of technology.</t>
  </si>
  <si>
    <t>Honors Independent Study</t>
  </si>
  <si>
    <t>Individual investigations of any phase of engineering selected by James Scholars in engineering and approved by the Engineering Academic Affairs Office. May be repeated. Prerequisite: Consent of instructor.</t>
  </si>
  <si>
    <t>Intro to Poetry</t>
  </si>
  <si>
    <t>Close reading and analysis of poetry and other literary texts. Introduction to argumentative strategies for writing about poetry. Addresses prosody, poetic language (diction, metaphor, image, tone), and major verse forms (the sonnet, elegy, ode, ballad, dramatic monologue, free verse). Students also study poems from a range of literary periods and movements to learn how formal qualities change and develop over time and are relevant to everyday life.</t>
  </si>
  <si>
    <t>Intro to Drama</t>
  </si>
  <si>
    <t>Explores such topics as the history of dramatic form, the major dramatic genres, the dramatic traditions of various cultures, and key terms used in the analysis of dramatic works. Reading plays from the ancient Greeks to the contemporary theatre, students will be taught skills in close reading and literary interpretation. Students will consider the importance of performance, considering how meanings might be represented through visual and aural means.</t>
  </si>
  <si>
    <t>Intro to Fiction</t>
  </si>
  <si>
    <t>An introduction to the study of literature and literary history at the university level. Explores such topics as: the historical role and place of fictional narratives, the idea of genre, relationships between context and meaning in fictional works. Student will develop a critical vocabulary for interpreting and analyzing narrative strategies. Credit is not given for both ENGL 103 and ENGL 109.</t>
  </si>
  <si>
    <t>Credit is not given for both ENGL 103 and ENGL 109.</t>
  </si>
  <si>
    <t>Introduction to Film</t>
  </si>
  <si>
    <t>Thoughtful viewing of diverse films (in required weekly screenings), along with ample discussion and critical reading and writing, to gain understanding of cinematic expression and of film's capacity to entertain and to exert artistic and social influence. Same as MACS 104.</t>
  </si>
  <si>
    <t>Same as MACS 104.</t>
  </si>
  <si>
    <t>Literature and Experience</t>
  </si>
  <si>
    <t>Understanding of the relationship between literature and human experience through the study of significant, recurrent themes. May be repeated one time if topics vary.</t>
  </si>
  <si>
    <t>Intro to Fiction-ACP</t>
  </si>
  <si>
    <t>Introduction to critical analysis of prose fiction. Explores a wide range of short and long fiction across historical periods; examines narrative strategies such as plot, character, and point of view. Special emphasis placed on good literary critical writing. Course is similar to ENGL 103 except for the additional writing component. Credit is not given for both ENGL 109 and ENGL 103. Prerequisite: Completion of campus Composition I general education requirement.</t>
  </si>
  <si>
    <t>Credit is not given for both ENGL 109 and ENGL 103. Prerequisite: Completion of campus Composition I general education requirement.</t>
  </si>
  <si>
    <t>Advanced Composition, and Humanities - Lit &amp; Arts course.</t>
  </si>
  <si>
    <t>Through literature and films, studies the impact of historical change on individuals and on cultures, the breakdown of borders, the building of new hierarchies of domination and exploitation, the contact and collision between the local and the global, and the transnational and problematic processes of cultural globalization. Same as CWL 112.</t>
  </si>
  <si>
    <t>Same as CWL 112.</t>
  </si>
  <si>
    <t>Same as CWL 111 and REL 101. See REL 101.</t>
  </si>
  <si>
    <t>Intro to British Literature</t>
  </si>
  <si>
    <t>Acquaints students with the rich diversity of British prose, poetry, and drama. As a basic introduction to English literature, the course explores a series of literary texts, often thematically related, which appeal to modern readers and at the same time provide interesting insights into the cultural attitudes and values of the periods which produced them.</t>
  </si>
  <si>
    <t>Introduction to American Literature</t>
  </si>
  <si>
    <t>American literature speaks in distinctive dialects that pre-date the arrival of European explorers in the Renaissance, range across centuries and continents, and intermingle a rich variety of racial, ethnic, and gendered perspectives. Genres examined in this course might include lyric poems, dystopian novels, horror stories, seduction narratives, slave narratives, political speeches, or postmodern plays. Writers studied might include Walt Whitman, Columbus, Jane Johnston Schoolcraft, Herman Melville, Edgar Allan Poe, Junot Díaz, Harriet Beecher Stowe, David Foster Wallace, Martin Luther King, and Lin-Manuel Miranda.</t>
  </si>
  <si>
    <t>Shakespeare on Film</t>
  </si>
  <si>
    <t>Explores the ongoing reinterpretation and appropriation of Shakespeare plays in twentieth- and twenty-first century film. Expect to read around five plays and analyze two productions of each play, and to consider how Shakespeare can be transformed to meet different cultural and contextual demands of the screen. Lecture and discussion. Same as MACS 117.</t>
  </si>
  <si>
    <t>Introduction to the rich traditions of fantasy writing in world literature. While the commercial category of fantasy post-Tolkien will often be the focal point, individual instructors may choose to focus on alternate definitions of the genre: literatures of the fantastic, the uncanny, and the weird; fantasy before the Enlightenment and the advent of realism; fantasy for young adult or child readers; and so on. Same as CWL 119.</t>
  </si>
  <si>
    <t>Same as CWL 119.</t>
  </si>
  <si>
    <t>Science Fiction</t>
  </si>
  <si>
    <t>Introduction to the study of science fiction, the genre that has both contributed to scientific knowledge and attempted to make sense of the changes that have taken place in the world since the Enlightenment, the onset of industrialization, and the acceleration of technology. Texts are taken from a variety of literary and pop culture sources: pulps and magazines, novels and films, comics and TV shows.</t>
  </si>
  <si>
    <t>Introduction to Comics</t>
  </si>
  <si>
    <t>Introduction to graphic narratives---comic books, comic strips, graphic novels, manga, webcomics, and so on---from a diverse panoply of cultural, formal, and historical traditions.</t>
  </si>
  <si>
    <t>Swords, Sorcery &amp;amp; Sex: The Middle Ages in Popular Culture</t>
  </si>
  <si>
    <t>Explores the use of medievalism in contemporary popular culture. Instructors may draw from film, television, music, fiction, graphic novels, gaming, and other sources, and they approach the material from a variety of cultural, historical, and aesthetic traditions. The goal of the course will be to understand how the medieval periods of world cultures have been reinvented in modern times, and how modernity has been constructed in relation and in opposition to the medieval imaginary. Same as MDVL 122.</t>
  </si>
  <si>
    <t>Same as MDVL 122.</t>
  </si>
  <si>
    <t>Same as AFRO 105. See AFRO 105.</t>
  </si>
  <si>
    <t>Topics course that varies each semester and by section. The topics offered each semester will be listed in the Class Schedule. Approved for letter and S/U grading. May be repeated.</t>
  </si>
  <si>
    <t>Introduction to the Study of Literature and Culture</t>
  </si>
  <si>
    <t>Introduction to the study of literature in the twenty-first century. This course will expand your sense of what literature is and where it happens, including discussion of old and new literary forms (from novels, poems, and plays to comic books, video games, and films). Along the way, students will explore some of the literary and cultural opportunities (such as author readings, scholarly talks, and performances) available to them on a large public university campus, with two goals in mind: to develop your critical interpretive skills and to acquaint you with the discipline of literary studies as it is being practiced all around us today, both inside and outside the conventional classroom.</t>
  </si>
  <si>
    <t>Introduction to the diverse literatures and cultures of the global Middle Ages (Approx. 500-1500 CE). Students will read works by medieval authors in Modern English translation, with particular attention to placing works in their historical and material contexts. Same as CWL 253 and MDVL 201. Prerequisite: Completion of the Composition I requirement.</t>
  </si>
  <si>
    <t>Same as CWL 253 and MDVL 201. Prerequisite: Completion of the Composition I requirement.</t>
  </si>
  <si>
    <t>Readings in English and continental literary masterpieces with attention to significant cultural influences. Same as CWL 255. Prerequisite: Completion of the Composition I requirement.</t>
  </si>
  <si>
    <t>Same as CWL 255. Prerequisite: Completion of the Composition I requirement.</t>
  </si>
  <si>
    <t>Study in Anglophone and global texts from the period 1600 to 1800, with attention to cultural and historical contexts. Same as CWL 257. Prerequisite: Completion of the Composition I requirement.</t>
  </si>
  <si>
    <t>Same as CWL 257. Prerequisite: Completion of the Composition I requirement.</t>
  </si>
  <si>
    <t>Romantic Literature and Culture</t>
  </si>
  <si>
    <t>Study of literature, philosophy, visual arts, and social criticism of the British Romantic period, with attention to broader cultural issues. Prerequisite: Completion of the Composition I requirement.</t>
  </si>
  <si>
    <t>Prerequisite: Completion of the Composition I requirement.</t>
  </si>
  <si>
    <t>Victorian Literature and Culture</t>
  </si>
  <si>
    <t>While Queen Victoria was on the throne (1837-1910),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Early British Literature and Culture</t>
  </si>
  <si>
    <t>This course surveys more than a thousand years of British literature from the early Middle Ages through the Renaissance and well into the eighteenth century. But what does "British literature" really mean, especially in the context of an island archipelago populated by multiple nations (England, Ireland, Scotland, and Wales) and repeatedly subjected to foreign rule (whether by the successive invasion of Anglo-Saxon, Viking, and Norman forces or the dynastic imposition of Dutch and German monarchs)? The range of texts we thus characterize as "early British literature" is staggering, and part of our goal in this course will simply be to appreciate the sheer volume and breadth of written work created in Britain and Ireland between the eighth and eighteenth centuries. We will do this through a necessarily selective sampling of historical periods, languages, and genres. Our authors will range from the famous (e.g., Chaucer, Shakespeare, and Milton) to the lesser-known (e.g., Marie de France, Lady Mary Wroth, and Eliza Haywood) to the unknown (e.g., the anonymous Beowulf-poet). Prerequisite: Completion of the Composition I requirement and ENGL 200.</t>
  </si>
  <si>
    <t>Prerequisite: Completion of the Composition I requirement and ENGL 200.</t>
  </si>
  <si>
    <t>British Literature from 1800 to the Present</t>
  </si>
  <si>
    <t>This course covers literature written during a tumultuous time in British history: first the Industrial Revolution, which created new forms of wealth from iron and steam; then the rise of the British Empire to global power; then the twentieth-century shocks of World War and decolonization. British writers responded to these transformations with passionate romantic novels, with thoughtful poems meditating on war and empire, and with visions of a more inclusive post-imperial society. Writers covered in this survey course may include Jane Austen, William Wordsworth, Mary Shelley, Charlotte Brontë, Charles Dickens, Robert Browning, Oscar Wilde, H.G. Wells, Virginia Woolf, T.S. Eliot, Philip Larkin, Hanif Kureishi, Zadie Smith, or Kazuo Ishiguro. Prerequisite: Completion of the Composition I requirement.</t>
  </si>
  <si>
    <t>Same as AFST 210 and CWL 210. See AFST 210.</t>
  </si>
  <si>
    <t>Modernist Literature and Culture</t>
  </si>
  <si>
    <t>Study of literature, philosophy, visual and performing arts, social criticism, and popular sciences of the Anglo-American Modern period (1880-1920), with attention to broad cultural issues. Prerequisite: Completion of the Composition I requirement.</t>
  </si>
  <si>
    <t>Arthurian myth and legend is one of the most enduring literary traditions of Western Europe, and the characters of Arthur, Merlin, Guinevere, Lancelot, Gawain and Mordred were as popular in the Middle Ages as they are today. Originating in early medieval Wales, the legends traveled through England to France and Germany and throughout the modern world. Students will study the development of the Arthurian tradition in chronicles, poetry, romances, lais, and fabliaux, comparing variations across cultural and historical boundaries. Same as CWL 216 and MDVL 216. Prerequisite: Completion of the Composition I requirement.</t>
  </si>
  <si>
    <t>Introduction to Shakespeare</t>
  </si>
  <si>
    <t>Representative readings of Shakespeare's drama and poetry in the context of his age, with emphasis on major plays; selections vary from section to section. Prerequisite: Completion of the Composition I requirement.</t>
  </si>
  <si>
    <t>Literature and Medicine</t>
  </si>
  <si>
    <t>Introduction to the interchange between the medical and literary imaginations – how diseases, bodies, and minds get written about and represented culturally. The premise of the course is that ideas and experiences concerning our health are always mediated through the literature we read, the films we watch, and the stories we tell our doctors and that they tell us. Our focus will be on how literature and film have played and continue to play a crucial role in understanding health on local, national, and global scales.</t>
  </si>
  <si>
    <t>Literature and Science</t>
  </si>
  <si>
    <t>Explores the mutual influences of science and literature in some key literary and non-literary texts. Covers scientific texts, literary works, and cultural theory to explore how and why scientific knowledge is intimately linked to literature.</t>
  </si>
  <si>
    <t>Speculative Futures</t>
  </si>
  <si>
    <t>Introduces majors and non-majors to several important conversations arising from the expansive genre of speculative fiction. In this course students will explore some of the most profound, disturbing, and downright bizarre imaginings of the future that human beings have generated. Climate change, ageing, fascist regimes, reproductive rights, technological failures, scientific advancements, and apocalypse are just a few of the possible topics for this class. Course materials will be drawn from literary works, contemporary and historical scientific developments, and cultural theory to explore how and why speculative futures are linked to specific cultural contexts, technologies, and social schemes.</t>
  </si>
  <si>
    <t>Same as CWL 209 and JS 209. See JS 209.</t>
  </si>
  <si>
    <t>Same as CWL 221, JS 220, REL 220, and YDSH 220. See YDSH 220.</t>
  </si>
  <si>
    <t>Latina/o Popular Culture</t>
  </si>
  <si>
    <t>Same as LLS 240 and SPAN 240. See LLS 240.</t>
  </si>
  <si>
    <t>Intro to Latina/o Literature</t>
  </si>
  <si>
    <t>Same as LLS 242 and SPAN 242. See LLS 242.</t>
  </si>
  <si>
    <t>Modern Poetry</t>
  </si>
  <si>
    <t>Studies poetry in English during the first half of the twentieth century, including Modernist experimentalism and its aftermath. Class time focuses on close readings of poems by major figures such as W. B. Yeats, T. S. Eliot, Ezra Pound, H.D., Hart Crane, Claude McKay, Robert Lowell, Elizabeth Bishop, W. H. Auden, and Langston Hughes. Prerequisite: Completion of the Composition I requirement.</t>
  </si>
  <si>
    <t>Contemporary Poetry</t>
  </si>
  <si>
    <t>Explores the diversity of poetry in English from 1960 to the present, focusing on various poetic movements (the Beats, confessionals, New York school, ecopoetics, postcolonial poetry, poetry of witness, and spoken word). Poets for consideration include Allen Ginsberg, Sylvia Plath, Adrienne Rich, Frank O’Hara, Gary Snyder, Derek Walcott, Carolyn Forché, Sharon Olds, Rita Dove, and Mark Doty. Prerequisite: Completion of the Composition I requirement.</t>
  </si>
  <si>
    <t>Historical and critical study of the short story (American and European) from the early nineteenth century to the present. Same as CWL 267. Prerequisite: Completion of the Composition I requirement.</t>
  </si>
  <si>
    <t>Same as CWL 267. Prerequisite: Completion of the Composition I requirement.</t>
  </si>
  <si>
    <t>The British Novel</t>
  </si>
  <si>
    <t>A study of some of the more noteworthy and influential writers of the last two hundred and fifty years. The course traces the development of the novel as a genre that both celebrated and critiqued Britain and British nationalism. Examines how the novel has been important culturally over time. Prerequisite: Completion of the Composition I requirement.</t>
  </si>
  <si>
    <t>Same as CWL 269. See CWL 269.</t>
  </si>
  <si>
    <t>Nineteenth-Century American Fiction</t>
  </si>
  <si>
    <t>Nineteenth-century fiction gave us some of the most iconic images in American culture--the scarlet letter, the white whale--and some of the most captivating works about American life and society. This course will explore how fictional texts articulated the problems of nineteenth-century democracy, including the crises over slavery leading to the Civil War, and the rise of large-scale capitalism and urban modernity later in the century. We will look at such literary movements as sentimentalism, sensationalism, realism, and naturalism, among others. Writers studied might include Herman Melville, Edith Wharton, Nathaniel Hawthorne, Harriet Beecher Stowe, Henry James, Charles Chesnutt, Mark Twain, Pauline Hopkins, Catharine Maria Sedgwick, and many others. Prerequisite: Completion of the Composition I requirement.</t>
  </si>
  <si>
    <t>The Twentieth-Century American Novel</t>
  </si>
  <si>
    <t>Critical study of selected American novels from the twentieth century. Prerequisite: Completion of the Composition I requirement.</t>
  </si>
  <si>
    <t>Topics in Literature and New Media</t>
  </si>
  <si>
    <t>Introduction to the role technological invention has played in history of print media and how literary aesthetics are changing with the advent of new media, such as software, video games, and graphic novels. We will consider material formats, genres, and modes of production along with the cultural, political, and societal implications of different forms and formats. May be repeated in separate terms up to 6 hours.</t>
  </si>
  <si>
    <t>May be repeated in separate terms up to 6 hours.</t>
  </si>
  <si>
    <t>Early American Literature and Culture</t>
  </si>
  <si>
    <t>This large-scale survey course offers students background in a wide range of genres, authors, and texts, focusing on "early American literature," which ranges from pre-Columbian indigenous narratives to nineteenth century novels, poems, and plays. The material studied ranges across multiple centuries and continents, and includes a wide variety of racial, ethnic, and gendered perspectives. Writers may include Christopher Columbus, Anne Bradstreet, Benjamin Franklin, Phillis Wheatley, William Apess, Nathaniel Hawthorne, Edgar Allan Poe, Frederick Douglass, Henry David Thoreau, Herman Melville, Harriet Jacobs, Walt Whitman, and Emily Dickinson. Prerequisite: Completion of the Composition I requirement and ENGL 200.</t>
  </si>
  <si>
    <t>Survey of American Lit II</t>
  </si>
  <si>
    <t>American literature and its cultural backgrounds after 1870. Prerequisite: Completion of the Composition I requirement and ENGL 200.</t>
  </si>
  <si>
    <t>An introduction to the study of early African American literary and cultural production, ranging from the earliest writings by African descended people in British North America in the eighteenth century to the end of World War I. At each turn, we will situate texts in their cultural and historical contexts, attending not only to the specificity of a particular text's moment, but also to the forces of contingency and tradition at play in the construction of literary, cultural, and political communities. Throughout our discussions we will think about both the "African-ness" and "American-ness" of African American literature as collective and imaginative processes. Early African Americans wrote for a variety of reasons—philosophical, political, pleasurable, instrumental—and protesting slavery and racism was just one (albeit an important one) among many of those reasons. We will read letters, poems, sermons, songs, constitutions and bylaws for religious and civic organizations, stories, and texts that defy easy categorization. Writers may include Phillis Wheatley, David Walker, Maria Stewart, Frederick Douglass, Harriet Jacobs, Frances E.W. Harper, William Wells Brown, W.E.B. Du Bois, Pauline Hopkins, Charles Chesnutt, Paul Lawrence Dunbar, Alice Dunbar Nelson, and Ida B. Wells. Same as AFRO 259 and CWL 259. Prerequisite: Completion of the Composition I requirement.</t>
  </si>
  <si>
    <t>Same as AFRO 259 and CWL 259. Prerequisite: Completion of the Composition I requirement.</t>
  </si>
  <si>
    <t>Historical and critical study of African American literature in its social and cultural context between 1915 and 1980. Same as AFRO 260 and CWL 260. Prerequisite: Completion of the Composition I requirement.</t>
  </si>
  <si>
    <t>Same as AFRO 260 and CWL 260. Prerequisite: Completion of the Composition I requirement.</t>
  </si>
  <si>
    <t>Topics in Literature and Culture</t>
  </si>
  <si>
    <t>Introductory study of variety of topics in literature and culture, including those that bridge traditional historical periods, focus on themes or movements, and cross disciplinary boundaries. May be repeated up to 6 hours, if topics vary. Prerequisite: Completion of the Composition I requirement.</t>
  </si>
  <si>
    <t>Same as AIS 265. See AIS 265.</t>
  </si>
  <si>
    <t>Same as CWL 254 and GER 251. See GER 251.</t>
  </si>
  <si>
    <t>Same as CWL 250 and GER 250. See GER 250.</t>
  </si>
  <si>
    <t>Same as CWL 271 and GER 260. See GER 260.</t>
  </si>
  <si>
    <t>Same as CWL 273, GER 261, and JS 261. See GER 261.</t>
  </si>
  <si>
    <t>American Film Genres</t>
  </si>
  <si>
    <t>Introduction to the study of the dominant genres or types U.S. cinema. Examines the elements that constitute genres (such as visual and narrative patterns), the formation and reshaping of genres by filmmakers and the entertainment industry, the social and cultural factors that influence the genre cycles and subgenres, and the landmark works of each genre. The course treats several genres in historical perspective or focus on a single genre. May be repeated in separate terms up to 6 hours if topics vary.</t>
  </si>
  <si>
    <t>Addresses how a range of films made in the United States have represented diverse ethnicities and cultures in relation to each other and to dominant American media conventions and social ideas. A comparative, case study approach examines racial and gender stereotyping, historical and economic factors, and reactions of various audiences to the films. Same as AFRO 272. Prerequisite: Fulfillment of the Composition I English requirement; sophomore standing or above.</t>
  </si>
  <si>
    <t>American Cinema, 1950-2000</t>
  </si>
  <si>
    <t>Explores key issues in America cinema during the second half of the twentieth century, connecting central problems of film studies (e.g., authorship, genre, narratology, style, gender analysis, and the spectacle of violence) to moments of major transition in the American film industry (e.g., the Red Scare and the end of the Production Code in the 1950s; the emergence of the New Hollywood and the breakdown of the studio system in the 1960s; and the rise of the mega-blockbuster in the 1970s). Same as MACS 273. Prerequisite: Completion of the Composition I requirement.</t>
  </si>
  <si>
    <t>Same as MACS 273. Prerequisite: Completion of the Composition I requirement.</t>
  </si>
  <si>
    <t>Same as AIS 275 and MACS 275. See AIS 275.</t>
  </si>
  <si>
    <t>Studies a variable selection of popular film genres produced and circulated in Asia (e.g., martial arts, horror, musicals, anime, melodramas, science fiction, monster movies, comedy) that have an impact across the region, with emphasis on East and Southeast Asia, and beyond. Takes a historical and transnational comparative approach to analyzing shifting narrative and visual and other cinematic realizations of each genre across different contexts, including Western reception and cross-cultural adaptations. Same as CWL 276 and EALC 276.</t>
  </si>
  <si>
    <t>Gender in Gaming</t>
  </si>
  <si>
    <t>Same as GWS 204 and MACS 204. See GWS 204.</t>
  </si>
  <si>
    <t>Women Writers</t>
  </si>
  <si>
    <t>Study of British and American women authors. Same as GWS 280. May be repeated with permission of English advising office to a maximum of 6 hours if topics vary. Prerequisite: Completion of the Composition I requirement.</t>
  </si>
  <si>
    <t>Same as GWS 280. May be repeated with permission of English advising office to a maximum of 6 hours if topics vary. Prerequisite: Completion of the Composition I requirement.</t>
  </si>
  <si>
    <t>Women in the Literary Imagination</t>
  </si>
  <si>
    <t>Study of the way writers of all genders have portrayed women's images, social roles, and psychologies in British, American, or Anglophone literatures. Same as GWS 281. May be repeated in separate semesters to a maximum of 6 hours if topics vary; with permission from English advising office. Prerequisite: Completion of the Composition I requirement.</t>
  </si>
  <si>
    <t>Same as CWL 283 and REL 283. See REL 283.</t>
  </si>
  <si>
    <t>Same as CWL 284, JS 284, and REL 284. See JS 284.</t>
  </si>
  <si>
    <t>Postcolonial Literature in English</t>
  </si>
  <si>
    <t>Examination of selected postcolonial literature, theory, and film as texts that "write back" to dominant European representations of power, identity, gender and the Other. Postcolonial writers, critics and filmmakers studied may include Franz Fanon, Edward Said, Aime Cesaire, Ousmane Sembene, Chinua Achebe, Michelle Cliff, Mahesweta Devi, Buchi Emecheta, Derek Walcott and Marlene Nourbese-Philip. Prerequisite: Completion of the Composition I requirement.</t>
  </si>
  <si>
    <t>Introduction to Asian American literary studies and culture through the reading of major works of literature selected from but not limited to the following American ethnic subgroups: Chinese, Filipino, Japanese, Korean, Indian, Pakistani, and Vietnamese. Same as AAS 286. Prerequisite: Completion of the Composition I requirement.</t>
  </si>
  <si>
    <t>Study of selected topics. Approved for both letter and S/U grading. May be repeated to a maximum of 6 hours. Students may register in more than one section per term. Prerequisite: Consent of instructor.</t>
  </si>
  <si>
    <t>Approved for both letter and S/U grading. May be repeated to a maximum of 6 hours. Students may register in more than one section per term. Prerequisite: Consent of instructor.</t>
  </si>
  <si>
    <t>The Anthropocene</t>
  </si>
  <si>
    <t>Focuses on the current historical period of humans' relative dominance over major Earth systems. Introduces students to debates surrounding the scientific basis for the Anthropocene, followed by a survey of its major historical periodizations, from the so-called "Paleo-Anthropocene" of human agriculture, to industrialization, to the post-1950 "Great Acceleration" in economic development and resource consumption whose consequences we now face in crisis phenomena such as climate change, water scarcity, resource wars, and environmental refugeeism. Same as ESE 293.</t>
  </si>
  <si>
    <t>Introduction to Critical Theory</t>
  </si>
  <si>
    <t>Introduction to the critical frameworks and methods that have had the greatest impact on the field of literary studies. Students will read, discuss, and write about numerous theoretical approaches, including (but not limited to) critical race studies, ecocriticism, feminism, Marxism, postcolonialism, poststructuralism, psychoanalysis, queer theory, and structuralism. No previous background with theory is required. Prerequisite: Completion of the Composition I requirement; one year of college literature or consent of instructor. For majors only.</t>
  </si>
  <si>
    <t>Prerequisite: Completion of the Composition I requirement; one year of college literature or consent of instructor. For majors only.</t>
  </si>
  <si>
    <t>Introduction to the Study of the English Language</t>
  </si>
  <si>
    <t>Topics in the study of the English language, with emphasis on one or more of the following: the social, political, historical, technological, legal, and economic aspects of language use. Credit is not given for both ENGL 311 and ENGL 310.</t>
  </si>
  <si>
    <t>History of the English Language</t>
  </si>
  <si>
    <t>Language variation and change from the earliest forms of English to the present day, with emphasis on the rise of Standard English and the social, geographic, and cultural aspects of linguistic change in English. Credit is not given for both ENGL 310 and ENGL 311.</t>
  </si>
  <si>
    <t>Credit is not given for both ENGL 310 and ENGL 311.</t>
  </si>
  <si>
    <t>Same as CWL 324 and RUSS 322. See RUSS 322.</t>
  </si>
  <si>
    <t>Same as CWL 323 and RUSS 323. See RUSS 323.</t>
  </si>
  <si>
    <t>Topics in LGBT Literature and Film</t>
  </si>
  <si>
    <t>Explores topics on representations of non-heteronormative sexuality in canonical and recovered historical texts and in contemporary literature, on literature by LGBT authors, and on theories of sexuality that pertain to systems of textual and cultural meaning. May be repeated in separate terms to a maximum of 6 hours, if topics vary.</t>
  </si>
  <si>
    <t>Slavery and Identity</t>
  </si>
  <si>
    <t>Explores slavery in the Americas through its representation in literature over time. Using a variety of disciplinary approaches, we will look at the enslaved, the enslavers, and the middle merchants who facilitated the slave trade, and will examine the experience of slavery and the economic, political, religious, and scientific justifications used to maintain it. We will also examine the African cultural traditions from which the slaves emerged and the aspects of it that lent to creation of the new U.S. culture.</t>
  </si>
  <si>
    <t>Memoir &amp;amp; Autobiography</t>
  </si>
  <si>
    <t>Same as GWS 333. See GWS 333.</t>
  </si>
  <si>
    <t>Writing about Literature, Text, and Culture</t>
  </si>
  <si>
    <t>Writing-intensive, variable-topic course designed to improve English majors' ability to produce clear, well-organized, analytically sound and persuasively argued essays relevant to English studies. Introduces students to research techniques through the examination of critical texts appropriate to the course topic. Credit is not given for ENGL 300 and ENGL 350. Prerequisite: Completion of the Composition I requirement; one year of college literature or consent of instructor. For majors only.</t>
  </si>
  <si>
    <t>Credit is not given for ENGL 300 and ENGL 350. Prerequisite: Completion of the Composition I requirement; one year of college literature or consent of instructor. For majors only.</t>
  </si>
  <si>
    <t>Same as CWL 320, JS 320, REL 320, and YDSH 320. See YDSH 320.</t>
  </si>
  <si>
    <t>Environmental Writing</t>
  </si>
  <si>
    <t>Same as ESE 360. See ESE 360.</t>
  </si>
  <si>
    <t>Special Topics in Film Studies</t>
  </si>
  <si>
    <t>Extended investigation of major subjects and issues in cinema and other media; topics vary and typically include studies of author/directors, genres, historical movements, critical approaches, and themes. Same as MACS 373. May be repeated with permission of English advising office to a maximum of 6 hours if topics vary. Prerequisite: One college-level course in film studies or literature.</t>
  </si>
  <si>
    <t>Same as MACS 373. May be repeated with permission of English advising office to a maximum of 6 hours if topics vary. Prerequisite: One college-level course in film studies or literature.</t>
  </si>
  <si>
    <t>World Cinema in English</t>
  </si>
  <si>
    <t>Course systematically addresses cinema movements and films of different periods, genres, themes and styles produced in one or two Anglophone countries other than the U.S. (e.g., Great Britain, Ireland, Australia, New Zealand, Canada, South Africa, and regions with Anglophone film movements or strands like South Asia and the Caribbean). Topics could include cinema in relation to relevant distinctive national and cultural histories, local audiences and production circumstances, and the challenges of international distribution in light of Hollywood's global dominance. Meets for 110 minutes twice a week, with some class time devoted to film screenings (not always on same day) and some longer feature films scheduled in required out-of-class screenings announced well in advance. May be repeated to a maximum of 6 credit hours in separate terms if topics vary.</t>
  </si>
  <si>
    <t>Fairy Tales &amp;amp; Gender Formation</t>
  </si>
  <si>
    <t>Same as GWS 378. See GWS 378.</t>
  </si>
  <si>
    <t>Topics in Writing Studies</t>
  </si>
  <si>
    <t>Advanced-level work in the field of Writing Studies. Building upon a traditional disciplinary understanding of writing as rhetoric, this course invites students to call upon sociological, anthropological, and/or ideological approaches to the study of writing in order to understand the myriad ways that writing makes meaning(s). See Class Schedule for topics. May be repeated in separate terms to a maximum of 6 hours. Prerequisite: Completion of the Composition I requirement.</t>
  </si>
  <si>
    <t>Advanced Individual Study</t>
  </si>
  <si>
    <t>Advanced study of selected topics. Approved for both letter and S/U grading. May be repeated in the same or separate terms to a maximum of 6 hours. Prerequisite: Consent of instructor.</t>
  </si>
  <si>
    <t>Approved for both letter and S/U grading. May be repeated in the same or separate terms to a maximum of 6 hours. Prerequisite: Consent of instructor.</t>
  </si>
  <si>
    <t>Study of selected topics. Restricted to English and English education majors with a 3.33 average who are working towards the degree with distinction in English or in English education. May be repeated to a maximum of 6 hours. Prerequisite: Enroll in undergraduate advising office.</t>
  </si>
  <si>
    <t>May be repeated to a maximum of 6 hours. Prerequisite: Enroll in undergraduate advising office.</t>
  </si>
  <si>
    <t>Honors Seminar I</t>
  </si>
  <si>
    <t>Themes, movements, and forms in British, American, and Anglophone literature. May be repeated. Prerequisite: A 3.33 grade-point average or consent of the English Department's Director of Undergraduate Studies. Restricted to English and Rhetoric majors.</t>
  </si>
  <si>
    <t>May be repeated. Prerequisite: A 3.33 grade-point average or consent of the English Department's Director of Undergraduate Studies. Restricted to English and Rhetoric majors.</t>
  </si>
  <si>
    <t>Honors Seminar II</t>
  </si>
  <si>
    <t>Periods in British, American, and Anglophone literature. May be repeated. Prerequisite: A 3.33 grade-point average or consent of the English Department's Director of Undergraduate Studies. Restricted to English and Rhetoric majors.</t>
  </si>
  <si>
    <t>Honors Seminar III</t>
  </si>
  <si>
    <t>Major British, American, and Anglophone authors. Each seminar considers one or two major authors. May be repeated. Prerequisite: A 3.33 grade-point average or consent of the English Department's Director of Undergraduate Studies. Restricted to English and Rhetoric majors.</t>
  </si>
  <si>
    <t>In this senior-year capstone required for students in the Topics in English concentration of the English major (and optional for those in English and English Teaching concentrations), students will work in dialogue with their classmates and professor to develop a major project of their own design: a single thesis-like paper, an electronic project, or a connected portfolio of smaller projects. Capstone projects will consolidate students' previous study of English and help each student assess what they have learned, bringing their studies to a sense of completion and providing a direction for their future interests. 3 undergraduate hours. No graduate credit. Prerequisite: Restricted to senior English majors.</t>
  </si>
  <si>
    <t>An introduction to English linguistics with emphasis on the phonetic, syntactic, and semantic structures of English; language variation, standardization, and change; language legislation and linguistic rights; English as a world language; and the study of language in American schools. Same as BTW 402. 3 undergraduate hours. 4 graduate hours.</t>
  </si>
  <si>
    <t>Same as BTW 402. 3 undergraduate hours. 4 graduate hours.</t>
  </si>
  <si>
    <t>Same as EIL 422. See EIL 422.</t>
  </si>
  <si>
    <t>Introduction to Old English</t>
  </si>
  <si>
    <t>Introduction to the form of English spoken and written prior to about AD 1100. Exploring concepts of cultural, historical, and linguistic change, students will learn to read Old English texts in the original. Readings include examples from the prose tradition (e.g., Bede's story of the poet Caedmon and the Anglo-Saxon Chronicle) as well as poetic texts (e.g., The Dream of the Rood and The Wanderer). Same as MDVL 407. 3 undergraduate hours. 4 graduate hours.</t>
  </si>
  <si>
    <t>Same as MDVL 407. 3 undergraduate hours. 4 graduate hours.</t>
  </si>
  <si>
    <t>Chaucer</t>
  </si>
  <si>
    <t>A selection of Chaucer's major works read in Middle English. Instructors will usually emphasize either the Canterbury Tales or Troilus and Criseyde and the dream visions, but alternate combinations of texts are possible. Students will also be introduced to Chaucer's fourteenth-century context. Same as MDVL 411. 3 undergraduate hours. 4 graduate hours. Prerequisite: One year of college literature or consent of instructor.</t>
  </si>
  <si>
    <t>Advanced topics course exploring the literatures of medieval Britain and Ireland, concentrating on texts in Old and/or Middle English but with some attention to Celtic, French, Latin, and Norse texts in translation. Same as CWL 417 and MDVL 410.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British Drama to 1660</t>
  </si>
  <si>
    <t>Advanced topics course devoted to dramatic practice in the medieval and/or early modern British Isles. 3 undergraduate hours. 4 graduate hours. May be repeated with permission of English advising office to a maximum of 6 undergraduate hours if topics vary; Graduate students may repeat if topics vary. Prerequisite: One year of college literature or consent of instructor.</t>
  </si>
  <si>
    <t>Shakespeare</t>
  </si>
  <si>
    <t>Survey of the plays and poems of William Shakespeare. Reading assignments will reflect the generic diversity and historical breadth of Shakespeare's work. 3 undergraduate hours. 4 graduate hours. Prerequisite: One year of college literature or consent of instructor.</t>
  </si>
  <si>
    <t>3 undergraduate hours. 4 graduate hours. Prerequisite: One year of college literature or consent of instructor.</t>
  </si>
  <si>
    <t>Renaissance Poetry and Prose</t>
  </si>
  <si>
    <t>Advanced study of poetry and prose written between the reign of Elizabeth I and the late seventeenth century. Authors may include Philip Sidney, Edmund Spenser, Ben Jonson, Mary Wroth, John Donne, Katherine Philips, Andrew Marvell, Margaret Cavendish, and others. 3 undergraduate hours. 4 graduate hours. Prerequisite: One year of college literature or consent of instructor.</t>
  </si>
  <si>
    <t>Milton</t>
  </si>
  <si>
    <t>Eighteenth-Century Literature</t>
  </si>
  <si>
    <t>Advanced study of British literature between 1660 (the restoration of Charlies II to the throne) and 1800. The course focuses on poems, plays, novels, and nonfiction works from the period, paying particular attention to issues of gender relations, colonialism, imperial expansion, the slave trade, and class tensions. Writers covered may include Aphra Behn, Mary Astell, Joseph Addison, Bernard Mandeville, Alexander Pope, Daniel Defoe, Lady Mary Wortley Montagu, Eliza Heywood, Jonathan Swift, Samuel Richardson, Henry Fielding, Charlotte Lennox, Samuel Johnson, Laurence Sterne, Olaudah Equiano, Charlotte Smith, Mary Wollstonecraft, and others. 3 undergraduate hours. 4 graduate hours. Prerequisite: One year of college literature or consent of instructor.</t>
  </si>
  <si>
    <t>British Drama, 1660-1800</t>
  </si>
  <si>
    <t>Focused study of the major male and female playwrights who wrote between 1660 (the reopening of the theaters after the Interregnum) and roughly 1800. Particular attention will be devoted to the social, cultural, political, and economic contexts of theatrical performance, and to the major issues dealt with on the London stage: sexual morality, the role of women in a patrilineal society, and the problems of empire, trade, and colonialism. 3 undergraduate hours. 4 graduate hours. Prerequisite: One year of college literature or consent of instructor.</t>
  </si>
  <si>
    <t>Eighteenth-Century Fiction</t>
  </si>
  <si>
    <t>Focused study of British and Anglophone fiction in the eighteenth century. Authors may include Defoe, Swift, Haywood, Fielding, Richardson, Sterne, Burney, Walpole, Radcliffe, and others. 3 undergraduate hours. 4 graduate hours. Prerequisite: One year of college literature or consent of instructor.</t>
  </si>
  <si>
    <t>Topics in British Romantic Literature</t>
  </si>
  <si>
    <t>Focused study of British literature between roughly 1785 and 1832. Authors may include Wollstonecraft, Wordsworth, Coleridge, Keats, Byron, Austen and others. 3 undergraduate hours. 4 graduate hours. Prerequisite: One year of college literature or consent of instructor.</t>
  </si>
  <si>
    <t>Nineteenth-Century British Fiction</t>
  </si>
  <si>
    <t>From Jane Austen's witty couples to Charles Dickens's haunted reformers and Bram Stoker's aristocratic vampires, the characters, stories, and novels created by British writers in the nineteenth century still fascinate us today. This research class gives students a chance to read deeply in the prose fiction of this period; texts may include William Thackeray's Vanity Fair, Emily Brontë's Wuthering Heights, Oscar Wilde's The Picture of Dorian Gray, Wilkie Collins's The Moonstone, and Joseph Conrad's Heart of Darkness. 3 undergraduate hours. 4 graduate hours. May be repeated with permission of English advising office to a maximum of 6 undergraduate hours if topics vary; Graduate students may repeat if topics vary. Prerequisite: One year of college literature or consent of instructor.</t>
  </si>
  <si>
    <t>3 undergraduate hours. 4 graduate hours. May be repeated with permission of English advising office to a maximum of 6 undergraduate hours if topics vary; Graduate students may repeat if topics vary. Prerequisite: One year of college literature or consent of instructor.</t>
  </si>
  <si>
    <t>Innovation and Conflict in British and Irish Modernism</t>
  </si>
  <si>
    <t>This course will examine British and Irish modernism, one of the most dynamic, provocative, and experimental periods in literary history. The early decades of the twentieth century witnessed the rapid introduction of new technologies, the upheaval of global politics, the radical transformation of gender roles, and the traumatic fallout from two world wars. The period's literature and art processed these turbulent cultural experiences through extreme formal experimentation, and this course will consider many of the key works emerging from the modernist and avant-garde movements. Among the authors we'll study are Joseph Conrad, W. B. Yeats, James Joyce, Virginia Woolf, T.S. Eliot, Charlie Chaplin, and Samuel Beckett. 3 undergraduate hours. 4 graduate hours. Prerequisite: One year of college literature or consent of instructor.</t>
  </si>
  <si>
    <t>Contemporary British and Irish Literature</t>
  </si>
  <si>
    <t>This course considers how the unresolved problems of the past continue to haunt the literature of contemporary Britain, Ireland, and the postcolonial Anglophone world. These "returns of the repressed" range from personal traumas and difficult truths that have not been fully processed to groups of people who have suffered systematic inequality and violence. The texts we will read in ENGL 442 address the traumatic collapse of the post-war British empire, focusing not only on Britain's uneasy relationship to immigrants and postcolonial subjects but also on shifting gender roles, changing conceptions of sexual identity, and anxieties about literature's continued relevance in the context of new media. Readings may include works by Pat Barker, Kazuo Ishiguro, Ian McEwan, Hanif Kureishi, Zadie Smith, Tom McCarthy, Angela Carter, and Jeanette Winterson. 3 undergraduate hours. 4 graduate hours. Prerequisite: One year of college literature or consent of instructor.</t>
  </si>
  <si>
    <t>American Romanticism</t>
  </si>
  <si>
    <t>Inspired by waves of radical thought and experimental writing that swept across Europe around 1800, Romanticism came late to America and stayed longer than it did across the Atlantic. This class examines the period known as "American Romanticism" (1820-1865), which saw the rise of a rich national literature even as the nation itself teetered on the edge of collapse, tested by economic panics, westward expansion, brawling electoral politics, and fierce debates over the future of slavery. Writers appearing in this course might include Washington Irving, Frederick Douglass, Edgar Allan Poe, Ralph Waldo Emerson, Harriet Jacobs, Henry David Thoreau, Herman Melville, Fanny Fern, Harriet Beecher Stowe, Walt Whitman, and Emily Dickinson. 3 undergraduate hours. 4 graduate hours. Prerequisite: One year of college literature or consent of instructor.</t>
  </si>
  <si>
    <t>Becoming Modern: American Literature, 1865-1914</t>
  </si>
  <si>
    <t>After the Civil War the United States entered a period of accelerating modernization and change. This course addresses how the nation's writers helped build modern America in response to a host of exciting and daunting developments in economics, science, and politics, including the enfranchisement of African Americans, Jim Crow segregation laws, growing income inequality, the rise of unions and anarchist movements, the invention of the automobile and the department store, new sciences such as including Darwinism and psychoanalysis, and American empire-building in places like Hawai'i and the Philippines. Writers studied might include Emily Dickinson, Mark Twain, Henry James, Booker T. Washington, W.E.B. DuBois, Zitkala-Sa, Stephen Crane, William Dean Howells, and Edith Wharton. 3 undergraduate hours. 4 graduate hours. Prerequisite: One year of college literature or consent of instructor.</t>
  </si>
  <si>
    <t>American Literature in the Age of Modernism</t>
  </si>
  <si>
    <t>American literature in the age of Modernism includes some of the most influential and provocative writing in the nation's history. American writers responded to a series of upheavals including changing gender and race relations, World War I, the "Roaring Twenties," and the Great Depression by pursuing both boundary-breaking themes and revolutionary experiments in form. Readings will include a generous selection from such writers as Ernest Hemingway, F. Scott Fitzgerald, Robert Frost, Willa Cather, Gertrude Stein, Wallace Stevens, William Carlos Williams, T. S. Eliot, Langston Hughes, Dorothy Parker, Anita Loos, William Faulkner, Nella Larsen, Zora Neale Hurston, Dashiell Hammett, D'Arcy McNickle, Carson McCullers, and many others. 3 undergraduate hours. 4 graduate hours. Prerequisite: One year of college literature or consent of instructor.</t>
  </si>
  <si>
    <t>The Postwar Era and Contemporary American Literature</t>
  </si>
  <si>
    <t>Examines American literature from the end of WWII to today, an era when U.S. society, politics, and culture came under pressure from such upheavals as the feminist movement, the Civil Rights movement, the Cold War, Vietnam, and the rise of neoliberalism--all of them occurring under the ever-present threat of nuclear annihilation. While writers struggled with the changes and dangers of a nation and world in such unprecedented flux, the poetry, plays, fiction, memoirs, and films they produced in response to this new precariousness forged a fertile artistic moment, in popular literature that sustained previous traditions (in realism, science fiction, children's literature, and romance) and in an avant-garde opposed to all forms of social and literary conformity. Writers studied might include Gwendolyn Brooks, Thomas Pynchon, Amiri Baraka, David Foster Wallace, Toni Morrison, Tony Kushner, Ursula K. Le Guin, and Alice Walker. 3 undergraduate hours. 4 graduate hours. Prerequisite: One year of college literature or consent of instructor.</t>
  </si>
  <si>
    <t>Major Authors</t>
  </si>
  <si>
    <t>Intensive study of the work of one or two major authors.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3 undergraduate hours. 4 graduate hours. May be repeated with permission of English advising office to a maximum of 6 undergraduate hours if topics vary. May be repeated for graduate credit if topics vary. Prerequisite: One year of college literature or consent of instructor.</t>
  </si>
  <si>
    <t>Latina/o Performance</t>
  </si>
  <si>
    <t>Same as LLS 458. See LLS 458.</t>
  </si>
  <si>
    <t>Same as AIS 459. See AIS 459.</t>
  </si>
  <si>
    <t>Literature of American Minorities</t>
  </si>
  <si>
    <t>Advanced topics seminar exploring literary expressions of minority experience in America. 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Advanced Topics in Literature and Culture</t>
  </si>
  <si>
    <t>Advanced seminar on any of a variety of topics in literature and culture, including those that bridge traditional historical periods, focus on themes or movements, and cross disciplinary boundaries.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Modern Fiction</t>
  </si>
  <si>
    <t>Advanced seminar devoted to topics in British, American, and Anglophone fiction from approximately 1800 to the present day. Continental fiction in English translation may occasionally be considered.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Multimedia Environmental Communications</t>
  </si>
  <si>
    <t>Same as ESE 467. See ESE 467.</t>
  </si>
  <si>
    <t>Same as AFST 410, CWL 410, and FR 410. See AFST 410.</t>
  </si>
  <si>
    <t>Literature and Other Disciplines</t>
  </si>
  <si>
    <t>Advanced topics seminar exploring the intersection of literary study and other scholarly disciplines. The disciplines students study vary each term, but past courses have examined connections between literature and psychology, forensic science, environmental studies, and the law.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Literature and the Environment</t>
  </si>
  <si>
    <t>From the developing field of "ecocriticism" to new historical examinations of canonical writers such as Thomson, Thoreau, or the "nature poets", to the new field of Science Studies, this advanced seminar examines a range of specialized topics related to literature and the environment. 3 undergraduate hours. 4 graduate hours. May be repeated in separate semesters for graduate credit if topics vary; for undergraduates to a maximum of 6 undergraduate hours if topics vary with permission of the English advising office. Prerequisite: One year of college literature or consent of instructor.</t>
  </si>
  <si>
    <t>Advanced Environmental Writing</t>
  </si>
  <si>
    <t>Introduces students to the challenges of "turning data into narrative." With a focus on students' professional development as writers, this course emphasizes the research and rhetorical skills required to communicate current scientific research in earth and environmental science through non-fiction narrative forms--the investigative essay, long-form journalism, personal memoir, and op-ed--aimed at a general audience. Same as ESE 477. 3 undergraduate hours. No graduate credit.</t>
  </si>
  <si>
    <t>Composition Theory and Practice</t>
  </si>
  <si>
    <t>Study of the history and theory of written composition. This course explores basic rhetorical principles, various theoretical perspectives in the field of composition/rhetoric, and helps students form practical approaches to the guidance of, response to, and structuring of student writing. 3 undergraduate hours. 4 graduate hours. Prerequisite: One year of college literature or consent of instructor.</t>
  </si>
  <si>
    <t>Writing Technologies</t>
  </si>
  <si>
    <t>Examines the relationship of computer technology to the larger field of writing studies. Topics include a historical overview of computers and other writing technologies; current instructional practices and their relation to various writing theories; research on word processing, computer-mediated communication, and hypermedia; and the computer as a research tool. Same as IS 482. 3 undergraduate hours. 4 graduate hours. Prerequisite: Junior standing and consent of instructor. Students must have a basic knowledge of word processing.</t>
  </si>
  <si>
    <t>Literature for the High School</t>
  </si>
  <si>
    <t>Same as CLCV 430, CWL 430, GER 405, SLAV 430, SPAN 436, and TRST 431. See SLAV 430.</t>
  </si>
  <si>
    <t>Environmental Writing for Publication</t>
  </si>
  <si>
    <t>Same as ESE 498. See ESE 498.</t>
  </si>
  <si>
    <t>Intro to Criticism &amp;amp; Research</t>
  </si>
  <si>
    <t>Introductory course in methods and techniques in research and literary criticism.</t>
  </si>
  <si>
    <t>Same as CWL 503 and MACS 503. See MACS 503.</t>
  </si>
  <si>
    <t>Same as CWL 504 and MACS 504. See MACS 504.</t>
  </si>
  <si>
    <t>Reviews theory and research on the social and historical development of writing systems, including consideration of the relationship between oral and written language, writing and other graphic representation systems, alternative technologies, the evolution of writing systems, and the social functions of literacy. Same as CI 563. Prerequisite: Admission to the graduate programs of a unit offering the graduate specialization in Writing Studies, or consent of instructor.</t>
  </si>
  <si>
    <t>Same as CI 563. Prerequisite: Admission to the graduate programs of a unit offering the graduate specialization in Writing Studies, or consent of instructor.</t>
  </si>
  <si>
    <t>Seminar in Medieval Literature</t>
  </si>
  <si>
    <t>Intensive study of selected texts, genres, themes, or theoretical issues in medieval British literature (usually focusing on either Old English or Middle English texts), or of scholarly methods in medieval studies (such as editing, paleography, or bibliography and methods of historical research). Same as MDVL 514. May be repeated if topics vary. Prerequisite: A college course devoted entirely to an aspect of medieval studies or consent of instructor.</t>
  </si>
  <si>
    <t>Seminar in Shakespeare</t>
  </si>
  <si>
    <t>May be repeated if topics vary. Prerequisite: A college course devoted entirely to an aspect of Shakespeare's work or consent of instructor.</t>
  </si>
  <si>
    <t>Seminar in 17th C Literature</t>
  </si>
  <si>
    <t>May be repeated if topics vary. Prerequisite: A college course devoted entirely to an aspect of Renaissance studies or consent of instructor.</t>
  </si>
  <si>
    <t>Seminar in 18th C Literature</t>
  </si>
  <si>
    <t>May be repeated if topics vary. Prerequisite: A college course devoted entirely to an aspect of eighteenth-century studies or consent of instructor.</t>
  </si>
  <si>
    <t>Seminar Romantic Lit</t>
  </si>
  <si>
    <t>May be repeated if topics vary. Prerequisite: A college course devoted entirely to an aspect of Romantic studies or consent of instructor.</t>
  </si>
  <si>
    <t>Seminar Victorian Lit</t>
  </si>
  <si>
    <t>May be repeated if topics vary. Prerequisite: A college course devoted entirely to an aspect of Victorian studies or consent of instructor.</t>
  </si>
  <si>
    <t>Seminar Mod British Lit</t>
  </si>
  <si>
    <t>May be repeated if topics vary. Prerequisite: One college course devoted entirely to an aspect of modern British studies or consent of instructor.</t>
  </si>
  <si>
    <t>Seminar Earlier American Lit</t>
  </si>
  <si>
    <t>May be repeated if topics vary. Prerequisite: One college course devoted entirely to an aspect of American studies or consent of instructor.</t>
  </si>
  <si>
    <t>Seminar Later American Lit</t>
  </si>
  <si>
    <t>Seminar Afro-American Lit</t>
  </si>
  <si>
    <t>May be repeated if topics vary. Prerequisite: One college course devoted entirely to an aspect of American literature or consent of instructor.</t>
  </si>
  <si>
    <t>Seminar Themes and Movements</t>
  </si>
  <si>
    <t>May be repeated if topics vary. Prerequisite: One year of graduate study of literature or consent of instructor.</t>
  </si>
  <si>
    <t>Seminar Lit Modes and Genres</t>
  </si>
  <si>
    <t>Seminar Lit &amp;amp;Other Disciplines</t>
  </si>
  <si>
    <t>Seminar Literary Theory</t>
  </si>
  <si>
    <t>May be repeated if topics vary. Prerequisite: A college course devoted entirely to criticism or consent of instructor.</t>
  </si>
  <si>
    <t>Focuses on the diverse research paradigms that are often employed in the study of writing processes. Topics will vary each term. Examines past and current writing research in the topic area with an emphasis on the critical examination of research designs and the influence of epistemologies on the interpretation of data. Same as CI 565. May be repeated to a maximum of 8 hours. Prerequisite: Graduate standing in writing studies or consent of instructor.</t>
  </si>
  <si>
    <t>Examines the relationships among writing studies, theories of pedagogy, and the practice of the writing teacher and administrator. Also focuses on particular problems or particular schools of thought. Typical topics include Writing Program Design and Administration; Writing, Thinking, and Problem Solving; The Classroom as a Research Site; Collaborative Learning; and Writing Across the Curriculum and Discourse Communities. Requirements will vary with instructors and topics. Same as CI 566. May be repeated to a maximum of 8 hours. Prerequisite: Graduate standing in writing studies or consent of instructor.</t>
  </si>
  <si>
    <t>Focuses on the modes of inquiry central to writing research. The course topic will vary each term and may address such issues as cognitive research and writing, ethnographic research and writing, and discourse analysis and writing. Same as CI 569. May be repeated to a maximum of 8 hours. Prerequisite: Graduate standing in writing studies or consent of instructor.</t>
  </si>
  <si>
    <t>Same as CI 569. May be repeated to a maximum of 8 hours. Prerequisite: Graduate standing in writing studies or consent of instructor.</t>
  </si>
  <si>
    <t>Inquiry into theory and research in one or more areas of digital scholarship, including new media studies, digital humanities, social media studies, and/or critical code studies. Same as CI 586. 4 graduate hours. No professional credit. May be repeated in separate terms up to 8 hours, if topics vary.</t>
  </si>
  <si>
    <t>Independent study under the guidance of a member of the graduate faculty. May be repeated to a maximum of 8 hours.</t>
  </si>
  <si>
    <t>Prof Seminar College Tchg</t>
  </si>
  <si>
    <t>Approved for both letter and S/U grading. May be repeated by Ph.D. candidates as topics vary, but without credit, after 8 hours have been earned in this course. Students needing the proseminar for their programs will be given priority enrollment. Prerequisite: Graduate standing in the Department of English or consent of instructor.</t>
  </si>
  <si>
    <t>Guidance in writing theses for doctoral degrees. Approved for S/U grading only. May be repeated up to a maximum of 16 hours. Prerequisite: Doctoral candidate standing.</t>
  </si>
  <si>
    <t>Approved for S/U grading only. May be repeated up to a maximum of 16 hours. Prerequisite: Doctoral candidate standing.</t>
  </si>
  <si>
    <t>Same as LA 370 and NRES 370. See LA 370.</t>
  </si>
  <si>
    <t>Same as ATMS 322. See ATMS 322.</t>
  </si>
  <si>
    <t>Same as ATMS 323. See ATMS 323.</t>
  </si>
  <si>
    <t>Sustainable Business I</t>
  </si>
  <si>
    <t>At the dawn of the 21st century, business and society is confronted with a confluence of factors, including environmental degradation, widespread poverty, and the need for renewable sources of energy. The diverse sources of information that point to an uncertain future suggests that a 'business as usual' approach has to be replaced with more proactive alternatives that address the needs of the environment, consumer welfare and community development. This course on sustainable marketing management begins to address these issues and engender an appreciation among our students for the challenges that lie ahead for businesses. Looks at the relationship between sustainable business practices, societal welfare, and ecological systems. Student projects will apply marketing and business concepts to create a sustainable business plan for organizations.</t>
  </si>
  <si>
    <t>Renewable &amp;amp; Alternative Energy</t>
  </si>
  <si>
    <t>Fossil fuel supplies are finite and growing energy demands of an ever increasing population will quickly deplete these reservoirs. Focuses on the use and availability of renewable and alternative energy sources such as wind, solar, bio-fuels, ethanol, geothermal and nuclear power as well as the impacts of using these alternative energy sources on climate, society and the global economy. Students will develop the student's perspective on human energy consumption at all scales through a complete scale analysis of energy production and consumption – from the individual to the national government to the world economy.</t>
  </si>
  <si>
    <t>Sustainable Organizations</t>
  </si>
  <si>
    <t>Explores the notion of sustainability as a core business tenant, and how entrepreneurs and their companies are working to create and capture financial, social, and environmental value. The focus is on on large, for profit companies, but lessons will extend to smaller, non-profit, and governmental organizations. The aim is to prepare participants for the green challenge of adopting and implementing socially responsible practices in the workplace. 4 undergraduate hours. 4 graduate hours.</t>
  </si>
  <si>
    <t>Introduction to Energy Sources</t>
  </si>
  <si>
    <t>Same as NPRE 101. See NPRE 101.</t>
  </si>
  <si>
    <t>Same as ACE 210, ECON 210, NRES 210, and UP 210. See ACE 210.</t>
  </si>
  <si>
    <t>Same as AGCM 220 and NRES 220. See AGCM 220.</t>
  </si>
  <si>
    <t>Ind Studies of Env. Topics</t>
  </si>
  <si>
    <t>Approved for letter and S/U grading. Prerequisite: Consent of instructor.</t>
  </si>
  <si>
    <t>Tools for Sustainability</t>
  </si>
  <si>
    <t>Develops systems-thinking skills needed to make connections between different disciplines to better understand problems and trade-offs related to sustainability. Students will gain competence in conducting cost-benefit and life-cycle analyses and learn about sustainability metrics while improving their ability to communicate about the integrated dimensions of sustainability within an interdisciplinary setting. Prerequisite: For students enrolled in the Sustainability, Energy and Environment Fellows Program.</t>
  </si>
  <si>
    <t>Same as ACE 310, and NRES 310. See ACE 310.</t>
  </si>
  <si>
    <t>Same as AGCM 330 and NRES 330. See AGCM 330.</t>
  </si>
  <si>
    <t>Same as CHLH 336 and CPSC 336. See CPSC 336.</t>
  </si>
  <si>
    <t>Environmental Geology</t>
  </si>
  <si>
    <t>Same as GEOL 380. See GEOL 380.</t>
  </si>
  <si>
    <t>Urban Ecology</t>
  </si>
  <si>
    <t>Same as UP 406. See UP 406.</t>
  </si>
  <si>
    <t>Conservation Biology</t>
  </si>
  <si>
    <t>Same as CPSC 436 and IB 451. See IB 451.</t>
  </si>
  <si>
    <t>Same as AGCM 430 and NRES 430. See AGCM 430.</t>
  </si>
  <si>
    <t>Same as CHLH 461 and IB 485. See IB 485.</t>
  </si>
  <si>
    <t>Same as CB 434 and IB 486. See IB 486.</t>
  </si>
  <si>
    <t>Environmental Sociology</t>
  </si>
  <si>
    <t>Same as RSOC 447 and SOC 447. See SOC 447.</t>
  </si>
  <si>
    <t>Same as CHLH 469. See CHLH 469.</t>
  </si>
  <si>
    <t>Same as CHLH 474 and PATH 474. See CHLH 474.</t>
  </si>
  <si>
    <t>Same as CB 449, CPSC 433 and FSHN 480. See FSHN 480.</t>
  </si>
  <si>
    <t>Sustainability Experience</t>
  </si>
  <si>
    <t>Students will work with faculty, staff, and/or the Student Sustainability Committee to advance campus sustainability goals and the Illinois Climate Action Plan. This course is designed to enable students to apply their disciplinary knowledge to tackle inherently interdisciplinary problems, while also developing and enhancing their critical analysis, leadership, organizational, and project management/evaluation skills and preparing them for addressing sustainability issues in their careers. 1 to 4 undergraduate hours. 1 to 4 graduate hours. Approved for letter and S/U grading. May be repeated, if topics vary. Prerequisite: Consent of instructor.</t>
  </si>
  <si>
    <t>1 to 4 undergraduate hours. 1 to 4 graduate hours. Approved for letter and S/U grading. May be repeated, if topics vary. Prerequisite: Consent of instructor.</t>
  </si>
  <si>
    <t>Sustainability, Energy and Environment Capstone</t>
  </si>
  <si>
    <t>Problem-focused learning and a holistic and interdisciplinary perspective to address critical sustainability-related challenges facing society. Students will gain critical thinking skills to examine the sustainability of various decisions, analyze the trade-offs between the economic, environmental and social dimensions of sustainability of alternative solutions, learn techniques to operationalize the concept of sustainability and develop practical skills in sustainability assessment. Team projects will develop team building skills, communication skills and project management skills. 4 undergraduate hours. No graduate credit. Prerequisite: ENVS 301. For students enrolled in the Sustainability, Energy and Environment Fellows Program.</t>
  </si>
  <si>
    <t>4 undergraduate hours. No graduate credit. Prerequisite: ENVS 301. For students enrolled in the Sustainability, Energy and Environment Fellows Program.</t>
  </si>
  <si>
    <t>Same as ACE 510, ECON 548, and NRES 510. See ACE 510.</t>
  </si>
  <si>
    <t>Same as CB 514 and PSYC 515. See CB 514.</t>
  </si>
  <si>
    <t>Same as CB 516. See CB 516.</t>
  </si>
  <si>
    <t>Same as CHLH 527 and PATH 525. See CHLH 527.</t>
  </si>
  <si>
    <t>Same as PATH 596 and CB 596. See CB 596.</t>
  </si>
  <si>
    <t>Prof Issues for Teachers</t>
  </si>
  <si>
    <t>Provides the basic common understanding of schools as social organizations and the professional role of teachers in public schools; analyzes selected legal issues relating to student rights, employment and teacher rights, and collective bargaining in schools; and serves as an introduction to instructional supervision, teacher evaluation, and continuing professional development of teachers. 3 undergraduate hours. 1 graduate hour. Prerequisite: Admission into a teacher preparation program. 1 hour section requires concurrent enrollment in EDPR 432 or EDPR 442.</t>
  </si>
  <si>
    <t>Basic economic analysis of human capital and the value of human time, with applications to the economics of education and health; theory and analysis of consumer investment in human and physical capital over the life cycle; the returns to education and health, and their effects on growth; the theory of nonmarket time; public finance of education and health; and implications for the analysis of the distribution of income. Same as ECON 545. Prerequisite: A course in microeconomic theory and a course in statistics, or consent of instructor.</t>
  </si>
  <si>
    <t>Intro to Educational Leadershp</t>
  </si>
  <si>
    <t>Multiple perspectives for understanding theory and practice in the governance and operation of complex organizations in P-12 school systems. Focusses on leadership development and the changing role of the school leader in leading learning-focused schools dedicated to significant and continuous growth for every student. Prerequisite: Graduate standing in the College of Education or consent of instructor.</t>
  </si>
  <si>
    <t>Prerequisite: Graduate standing in the College of Education or consent of instructor.</t>
  </si>
  <si>
    <t>Priority will be given to department majors.</t>
  </si>
  <si>
    <t>Supervision of Learning Envir</t>
  </si>
  <si>
    <t>Methods, theories, and research applying to the supervision and evaluation of classroom practices in learning-centered schools; includes analysis and application of research in effective teaching practices, formatice assessment and summative evaluation, data collection techniques, and professional development. Prerequisite: EOL 540 or consent of instructor.</t>
  </si>
  <si>
    <t>Leading Learning-Centrd Schls</t>
  </si>
  <si>
    <t>Provides an overview and analysis of the administrative, supervisory, and leadership functions of building-level administrators; emphasizes the design and implementation of effective educational programs on a school-wide basis; analyzes administrative tasks and processes that focus on learning-centered schools. Prerequisite: EOL 540 or consent of instructor.</t>
  </si>
  <si>
    <t>Prerequisite: EOL 540 or consent of instructor.</t>
  </si>
  <si>
    <t>Leading School Improvement</t>
  </si>
  <si>
    <t>Study of major ideas on school improvement, past and present, and of emerging research on the condition of public education in the United States. In-depth examination of reform proposals for changing the organization of schools, the instructional program, and the roles of students, teachers, and school administrators. Prerequisite: Graduate standing in the College of Education or consent of instructor.</t>
  </si>
  <si>
    <t>Leading Improvement and Innovation</t>
  </si>
  <si>
    <t>In-depth examination of leadership competencies and skills required for the public school superintendent to successfully lead, innovate, and manage complex educational organizations. Analysis of research and evidenced-based practices that focus on learning, building organizational capacity, strategic design, and ensuring equity and excellence for all learners. Emphasis placed on preparing individuals to effectively lead socially just organizations that ensure high quality learning. 4 graduate hours. No professional credit. Prerequisite: Students must be admitted to the EOL Superintendent Endorsement program or consent of instructor.</t>
  </si>
  <si>
    <t>Public School Finance</t>
  </si>
  <si>
    <t>Study of financing public education systems in the United States; focuses on the social, economic, political, legal, and technical dimensions of developing school finance policy for federal, state, and local governments; relates theory and research in public school finance to administrative practice in budgeting and financial administration. Prerequisite: Graduate standing in the College of Education or consent of instructor.</t>
  </si>
  <si>
    <t>Education Law</t>
  </si>
  <si>
    <t>Examines the range of federal and state constitutional and statutory sources that apply to the constituents (pupils, parents, teachers, administrators, and board members) engaged in public schools. Emphasizes development of legal analytical skills. Prerequisite: Graduate standing in the College of Education or consent of instructor.</t>
  </si>
  <si>
    <t>Poli &amp;amp; Cultural Context of Ed</t>
  </si>
  <si>
    <t>The political and social environment of public education in the United States; analysis of the power structure and its influence on educational policy making at the district level; examination of the evolving roles of state and federal agencies, the courts, private organizations, and interest groups in school governance. Studies the tension between the ideal of a democratically controlled public school system and the growing power of educational experts. Prerequisite: Graduate standing in the College of Education or consent of instructor.</t>
  </si>
  <si>
    <t>Organizational Theory for Educational Leaders</t>
  </si>
  <si>
    <t>Study of theoretical perspectives and empirical research drawn from the social sciences relating to educational organizations and administrative leadership with an emphasis on application of theory to practice. Prerequisite: Student must be admitted to the EOL Superintendent Endorsement program or consent of instructor.</t>
  </si>
  <si>
    <t>Ed Ldrshp &amp;amp; Prof Development</t>
  </si>
  <si>
    <t>Study of major issues on educational leadership and professional development. Examination of research, theories, and practices pertaining to: professional development purposes, content, context, policies, and processes; fostering and sustaining quality professional development; and the roles of teachers, school administrators and policy analysts. Prerequisite: EOL 540 or consent of instructor.</t>
  </si>
  <si>
    <t>Clinical Experience Admin</t>
  </si>
  <si>
    <t>Direct experience in the study of educational problems of concern to administrators; features an action component whereby the student is provided with opportunities for assuming responsibility for decision making in a live or simulated setting; each student works under the supervision of a professor, and where possible and appropriate, a practicing administrator. 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Ed Politics and Policies</t>
  </si>
  <si>
    <t>Examines the legislative and political processes in the formulation of current federal and state educational policies, together with the evaluation of policy and the formulation of policy alternatives. Prerequisite: EOL 548 or consent of instructor.</t>
  </si>
  <si>
    <t>Prerequisite: EOL 548 or consent of instructor.</t>
  </si>
  <si>
    <t>Law and School District Leader</t>
  </si>
  <si>
    <t>Advanced study of public school law, addressing legal and fiscal policy issues related to effective management of public school districts. In-depth analysis of federal and state statutes, with an emphasis on recent court decisions and legal trends; emphasizes development of legal analytical skills. 4 graduate hours. No professional credit. Prerequisite: EOL 547 or consent of instructor.</t>
  </si>
  <si>
    <t>The School Superintendency</t>
  </si>
  <si>
    <t>Course examines the legal and fiscal responsibilities of school superintendents, the relationship of superintendents with school boards and employee groups, the importance of public relations and partnerships with community stakeholders, the process for selecting superintendents, and the effect of the position on individuals. Prerequisite: Students must be admitted to the EOL Superintendent Endorsement program or consent of instructor.</t>
  </si>
  <si>
    <t>District Change for Equity and Social Justice</t>
  </si>
  <si>
    <t>Critical examination of democratic principles of education, especially as it pertains to equity and social justice. Addresses the fundamental question of "Who gets access to the fundamental right of education and how?" Application of theories and concepts to the role of district leaders in implementing socially just educational settings. 4 graduate hours. No professional credit. Prerequisite: EOL 548 or consent of instructor.</t>
  </si>
  <si>
    <t>4 graduate hours. No professional credit. Prerequisite: EOL 548 or consent of instructor.</t>
  </si>
  <si>
    <t>Human Resource Management</t>
  </si>
  <si>
    <t>Principles, problems, and trends in the administration of professional public school personnel; organization of personnel; the legal framework of the personnel function; selection, evaluation and development of staff; collective bargaining, contract administration and personnel policy; and the personnel administrator's role as a catalyst for school improvement. Prerequisite: EOL 547 or consent of instructor.</t>
  </si>
  <si>
    <t>School District Financial Management</t>
  </si>
  <si>
    <t>Analysis of how public schools are managed, including the theory and managerial practices necessary to oversee the functioning of a school district; study of the integration of managerial issues with attendant conditions of school board functioning, priority and educational goal-setting, taxation, capital outlay, debt management, and contractual implementation. Emphasis placed on principles and practices relating to public school financial management, including budgeting and accounting systems. 4 graduate hours. No professional credit. Prerequisite: EOL 546 or consent of instructor.</t>
  </si>
  <si>
    <t>4 graduate hours. No professional credit. Prerequisite: EOL 546 or consent of instructor.</t>
  </si>
  <si>
    <t>Program Planning &amp;amp; Evaluation</t>
  </si>
  <si>
    <t>Prerequisite: EOL 540 or equivalent or consent of instructor. Open only to persons who have been admitted to doctoral study in the Department of Educational Organization and Leadership.</t>
  </si>
  <si>
    <t>Diversity, Leadership &amp;amp; Policy</t>
  </si>
  <si>
    <t>This course is intended to provide students with an opportunity to study both historical and contemporary perspectives on leadership and policy in diverse contexts and to prompt reflection on their own practice. As students read, discuss, reflect on, and critique a variety of perspectives and topics such as race, class, power, cultural leadership, policy, change, diversity, and building community, they will consider how the literature informs the development of a personal philosophy of education leadership, takes into consideration moral and ethical issues, the implementation of educational policy, the purposes and nature of the task, and the complexity and diversity of educational contexts.</t>
  </si>
  <si>
    <t>Organization of Higher Ed</t>
  </si>
  <si>
    <t>Examination of American higher education both as a system and as a field of study. Includes consideration of organizational patterns, stakeholders, governance, and the purposes of higher education.</t>
  </si>
  <si>
    <t>Foundation of Higher Edu</t>
  </si>
  <si>
    <t>Examination of the development of American higher education, including the evolution of its forms, purposes, practices, leadership, and constituents.</t>
  </si>
  <si>
    <t>The College Student</t>
  </si>
  <si>
    <t>Study of the characteristics and development of college students, the institutional contexts in which they operate, and the interaction of students with the college environment.</t>
  </si>
  <si>
    <t>The Community College</t>
  </si>
  <si>
    <t>Community and technical colleges; their purposes, function, and objectives; social forces related to their development and evaluation; characteristics and needs of students; educational programs and teaching strategies; and organization, control, and financing. Same as HRD 501.</t>
  </si>
  <si>
    <t>Diversity in Higher Education</t>
  </si>
  <si>
    <t>Explores critical topics and issues related to diversity in higher education, including race/ethnicity, class, and gender. Covers current research that explores diversity in higher education, institutional diversity policies and organizational behaviors, campus constituents, and the role of external groups. The course consists of reading, in-class discussion, group exercise, and completing a research project that is of interest to the student.</t>
  </si>
  <si>
    <t>Higher Education Finance</t>
  </si>
  <si>
    <t>Explores the foundations of higher education finance by analyzing key theories, structures, and challenges of college and university financing. Students will examine readings, present papers and actively participate in class discussions, so as to better comprehend the financial complexities dictating current institutional policies and practices. Prerequisite: EOL 571.</t>
  </si>
  <si>
    <t>Public Policy in Higher Ed</t>
  </si>
  <si>
    <t>Intended primarily for doctoral students in higher education, this course will enable students to analyze contemporary public policy issues confronting American higher education. Selected policy issues will be probed in depth, drawing upon scholarly sources and public reports. Students will comprehend the interaction and tension among higher education leaders, and local, state, and federal policymakers. Prerequisite: EOL 571 or consent of instructor.</t>
  </si>
  <si>
    <t>Higher Education Law</t>
  </si>
  <si>
    <t>Provides graduate students with core knowledge of the law affecting the administration of colleges and universities. Students become versed in legal issues to enhance administrative effectiveness and to address legal issues that confront the administrator in the operation of an institution of higher education. Importantly, the course does not aspire to invest the student with legal knowledge sufficient to operate without advice of professional legal counsel. Prerequisite: EOL 571.</t>
  </si>
  <si>
    <t>Prerequisite: EOL 571.</t>
  </si>
  <si>
    <t>Access to Higher Education</t>
  </si>
  <si>
    <t>Same as EPS 579. See EPS 579.</t>
  </si>
  <si>
    <t>Critical Issues in Higher Ed</t>
  </si>
  <si>
    <t>The examination of critical trends that impact higher education from various perspectives, including legal, organizational, and political. May be repeated to a maximum of 8 hours.</t>
  </si>
  <si>
    <t>College Student Development</t>
  </si>
  <si>
    <t>Provides students with an understanding of theories and research involving the cognitive, intrapersonal and interpersonal development of college students. Special attention is paid to the application of student development research in educational settings and the intentional creation of educational environments along developmental principles. Prerequisite: EOL 572 or consent of instructor.</t>
  </si>
  <si>
    <t>Student Affairs Admin</t>
  </si>
  <si>
    <t>Theory, research, and practice of student affairs administration, including philosophical foundations, management, professional development and organizational issues.</t>
  </si>
  <si>
    <t>Administration in Higher Ed</t>
  </si>
  <si>
    <t>Designed for students to gain a greater understanding of administrative leadership in higher education. Provides current and future administrators an opportunity to explore foundational theories of academic organization and leadership; investigate contemporary leadership issues within various contexts; and develop analytical skills which connect theoretical frameworks to leadership practice and research.</t>
  </si>
  <si>
    <t>College Teaching</t>
  </si>
  <si>
    <t>Scholarly approach to curriculum and pedagogy at the college level: instructional methods, active and cooperative learning, technology-enhanced teaching, evaluation and assessment, faculty roles and responsibilities. 4 graduate hours. No professional credit.</t>
  </si>
  <si>
    <t>Changing College Curriculum</t>
  </si>
  <si>
    <t>Examines the historical roots, contemporary controversies, current trends, and possible futures of the curriculum in American postsecondary education. It is a graduate seminar built on small group discussions and conversations about important literature on the changing college curriculum. Increases student understanding of historical and contemporary curricular issues in higher education with the additional goal of fostering the consideration of the possibilities of challenges to enacting curricular change. Prerequisite: EOL 571 or consent of instructor.</t>
  </si>
  <si>
    <t>Quality Process Improvement</t>
  </si>
  <si>
    <t>Same as HRD 531. See HRD 531.</t>
  </si>
  <si>
    <t>Capstone Experience I &amp;amp; II</t>
  </si>
  <si>
    <t>Part I is the design of a research study (capstone project) that integrates literature covered in the degree program leading to a research question to be explored empirically. It includes literature review, problem statement, research design, methodology, identifying participants, IRB review and a final proposal paper. Students are expected to collect data for their study (project) between Parts I and II. Part II topics include data analysis, interpretation, discussion, implications, dissemination of findings, and future research. Leads to a final research (capstone) paper that synthesizes work from Part I and adds to it through data analysis, discussion of findings, implications, and ways to disseminate findings to relevant audiences. Approved for both letter and S/U grading. May be repeated in separate terms to a maximum of 4 hours.</t>
  </si>
  <si>
    <t>Internship in Higher Ed</t>
  </si>
  <si>
    <t>Supervised direct experience in the administration of higher education. With the aid of the faculty, students select the internship relevant to their career goals. 2 or 4 graduate hours. No professional credit. Approved for S/U grading only. May be repeated to a maximum of 8 hours; no more than 8 hours may be earned toward an advanced degree. Prerequisite: Consent of instructor.</t>
  </si>
  <si>
    <t>Open only to persons who have been admitted for doctoral study in the Department of Educational Organization and Leadership. Prerequisite: Consent of instructor.</t>
  </si>
  <si>
    <t>Various special topics. See class schedule for offerings. Approved for Letter and S/U grading. May be repeated in the same or separate terms as topics vary.</t>
  </si>
  <si>
    <t>Approved for Letter and S/U grading. May be repeated in the same or separate terms as topics vary.</t>
  </si>
  <si>
    <t>Experiences of US Minorities in Public Schools</t>
  </si>
  <si>
    <t>This course provides a foundational approach to examining the diverse experiences of minority groups in the United States from the Colonial Era to the present. Particular attention is paid to how social constructions of race in US history dictated parameters around citizenship, immigration and the right to attend public schools. Racial and cultural identities are not examined in isolation, but in critical ways that gender, class, sexual identity and abilities have also informed processes of (mis)understandings in the classroom. Students are encouraged to reflect deeply on the topics as well as consider possibilities of addressing structural inequality in education as we enter a new demographic era where racial diversity will be the mainstay.</t>
  </si>
  <si>
    <t>Effective Workplace Relations</t>
  </si>
  <si>
    <t>Introduces the knowledge and skills required to be successful in today’s globalized workplace through the study of human interactions, also known as human relations. Students learn about the various issues in contemporary society that affect human behavior, and theories and strategies to improve interactions with others. The course uses a variety of activities to facilitate student’s ability to understand the theories and apply strategies and techniques to ensure more effective human functioning in the workplace.</t>
  </si>
  <si>
    <t>Social Learning and Knowledge</t>
  </si>
  <si>
    <t>This course explores how we access and generate knowledge. In formal education, the legacy classroom is also being augmented with technology or replaced entirely with online learning. Across a wide range of domains of knowledge, the traditional separations between knowledge producers (experts or teachers) and knowledge consumers (everyday citizens or students) are undergoing transformation. In this course you will be exposed to the changing landscape of knowledge and learning through a hands-on experience of collaborative knowledge production and learning. Issues and concepts to be addressed include Web 2.0, participatory media, peer-to-peer knowledge networks, 'the commons', informal online learning, and the dynamics of formal e-learning ecologies.</t>
  </si>
  <si>
    <t>Designed for students who wish to do advanced readings and research in greater depth and to investigate further ideas and themes that have been explored in EPOL 199 and EPS 201. Prerequisite: EPS 201; and consent of adviser and staff member who supervises the work.</t>
  </si>
  <si>
    <t>Global Migration and Education</t>
  </si>
  <si>
    <t>This course will integrate contemporary global and comparative perspectives on the study of migration and formal education at the preschool, primary and secondary (P-12) levels. Students will critically examine how institutions of education around the world are shaped by migration, as well as how migrant students and their families interface with educational institutions in resettlement contexts. Specific topics will include: policy responses, curricular approaches, language(s) of instruction, teacher and learner identities, and community-school dynamics. 3 undergraduate hours. 4 graduate hours.</t>
  </si>
  <si>
    <t>Same as CI 550, EPSY 573, and SPED 550. See CI 550.</t>
  </si>
  <si>
    <t>Ethnographic Methods in Educ</t>
  </si>
  <si>
    <t>This course focuses on goals, nature, and methodological means of ethnographic research in educational settings broadly defined. Such research aims to describe and, moreover, to understand the ways of living of teachers, students, administrators, parents, and other participants in relevant social spaces. The class will be grounded in the disciplinary perspectives of cultural anthropology, linguistic anthropology, and cultural studies. We will have an ongoing discussion of how one conducts ethnographic research, and all members of the class will conduct their own mini-study. 4 graduate hours. No professional credit.</t>
  </si>
  <si>
    <t>General Field Research Seminar</t>
  </si>
  <si>
    <t>This course will guide online doctoral students as they develop a broad and critical understanding of their general field of doctoral study. Students will conduct a synthesized and critical review of the general field literature, which will become part of their dissertation. This course may meet the doctoral requirement of the General Field Qualifying Examination. 4 graduate hours. No professional credit. Approved for S/U grading only. May be repeated in separate terms for up to 8 hours. Prerequisite: To be taken by online Ed.D. students upon completion of graduate course work. See advisor for guidance. For online Ed.D. students only.</t>
  </si>
  <si>
    <t>Special Field Research Seminar</t>
  </si>
  <si>
    <t>This course will guide online doctoral students as they develop a broad and critical understanding of their special field of doctoral study. Students will conduct a synthesized and critical review of the special field literature, which will become part of their dissertation.This course may meet the doctoral requirement of the Special Field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Methodology Research Seminar</t>
  </si>
  <si>
    <t>This course will guide online doctoral students as they develop a broad and critical understanding of the methodological approaches in their doctoral field. Students will critique methodologies used in educational research and develop a thorough methodological proposal for their research, which will become part of their dissertation.This course may meet the doctoral requirement of the Methodology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Thesis Seminar</t>
  </si>
  <si>
    <t>Designed to take students through the entire process of proposal development, this course is intended for masters or doctoral students who are ready to prepare a thesis or dissertation proposal. Students will learn to use a systematic and comprehensive approach to develop the research proposal and how each step in the research process is related. 4 graduate hours. No professional credit. Approved for Letter and S/U grading.</t>
  </si>
  <si>
    <t>4 graduate hours. No professional credit. Approved for Letter and S/U grading.</t>
  </si>
  <si>
    <t>Offers opportunity and challenge of self-directive, independent study; develops the individual's ability as an independent student and enables the student to pursue needed study in a field in which appropriate courses are not being offered during a given term. 1 to 4 graduate hours. No professional credit. Approved for Letter and S/U grading. May be repeated with approval.</t>
  </si>
  <si>
    <t>1 to 4 graduate hours. No professional credit. Approved for Letter and S/U grading. May be repeated with approval.</t>
  </si>
  <si>
    <t>Individual direction of research and thesis writing. 0 to 16 graduate hours. No professional credit. Approved for S/U grading only. May be repeated with approval.</t>
  </si>
  <si>
    <t>0 to 16 graduate hours. No professional credit. Approved for S/U grading only. May be repeated with approval.</t>
  </si>
  <si>
    <t>Foundations of Education</t>
  </si>
  <si>
    <t>Studies some of the problems of formulating and justifying aims and policies in American education, of designing and systematizing the curriculum, of organization and social context of the public school system, and of the teaching-learning process; examined in terms of perspectives provided by social philosophy, history, sociology, and philosophy of education.</t>
  </si>
  <si>
    <t>Foundations of Education-ACP</t>
  </si>
  <si>
    <t>Course is identical to EPS 201 except for the additional writing component. Credit is not given for both EPS 202 and EPS 201. Prerequisite: Completion of campus Composition I general education requirement.</t>
  </si>
  <si>
    <t>Study of race and cultural diversity from Colonial era to present; the evolution of racial ideology in an ethnically heterogeneous society; the impact of race on the structures and operations of fundamental social institutions; the role of race in contemporary politics and popular culture. Same as AAS 310, AFRO 310, and LLS 310. Prerequisite: Completion of campus Composition I general education requirement.</t>
  </si>
  <si>
    <t>Same as AAS 310, AFRO 310, and LLS 310. Prerequisite: Completion of campus Composition I general education requirement.</t>
  </si>
  <si>
    <t>Social media is a new frontier of politics, religion, commerce, courtship, and education. It has altered an array of social relations from statecraft to sex. The course draws on case studies from across the globe to explore the wide-ranging transformation taking place, from how people organize mass uprisings, to ways the mange the most intimate details of their lives. Examples will be taken from the Middle East, East Asia, Africa, Latin America, the US and Europe. Same as AFST 325, ASST 325, EURO 325, INFO 325, LAST 325, REES 325, and SAME 325.</t>
  </si>
  <si>
    <t>Education and Social Justice</t>
  </si>
  <si>
    <t>This class will introduce students to key definitions, theories, and practices of justice in education. Using a combination of philosophical and political theory-based analyses of the features of justice: fairness, equity, representation, responsibility, and difference, among others, readings invite students to consider how education and schooling can help to nurture democratic ties and equity.</t>
  </si>
  <si>
    <t>Undergraduate Advanced Seminar</t>
  </si>
  <si>
    <t>Advanced undergraduate seminar that builds upon introductory work in EPS 410 and includes historical, philosophical, legal, and social science perspectives on education. Requests for activation of this course may come from students or faculty. Approved for letter and S/U grading. May be repeated.</t>
  </si>
  <si>
    <t>Thesis</t>
  </si>
  <si>
    <t>Prerequisite: Senior standing.</t>
  </si>
  <si>
    <t>History of American Education</t>
  </si>
  <si>
    <t>Development of American education in relation to political, social, and cultural developments; attention to the influence of movements in the cultural environment upon evolving conceptions of educational theory and practice. 3 undergraduate hours. 2 or 4 graduate hours.</t>
  </si>
  <si>
    <t>Examination and analysis of Asian American education from the late 1800's to the present. Same as AAS 402. 4 undergraduate hours. 4 graduate hours.</t>
  </si>
  <si>
    <t>Same as AAS 402. 4 undergraduate hours. 4 graduate hours.</t>
  </si>
  <si>
    <t>Historical &amp;amp; Social Barriers</t>
  </si>
  <si>
    <t>Examines the relationship between ability, race, class, and gender to citizenship and schooling. Particular emphasis is placed on how the construction of "citizenship" has been used as a tool to further deny equal participation in the public sphere such as schools. To that end, an application of historical understanding of social barriers to educational access is analyzed from the Colonial period to the present. 3 undergraduate hours. 4 graduate hours. May be repeated for 4 graduate hours.</t>
  </si>
  <si>
    <t>Professional Ethics in Education</t>
  </si>
  <si>
    <t>Philosophical examination of selected educational issues; conveys a grasp of the complexities of the issues and some philosophical methods for dealing with them. 3 undergraduate hours. 4 graduate hours.</t>
  </si>
  <si>
    <t>School and Society</t>
  </si>
  <si>
    <t>Analyzes normative and conceptual aspects of the interrelationship of school and society, and of reciprocal influences between schools and major social trends and forces. 3 undergraduate hours. 4 graduate hours.</t>
  </si>
  <si>
    <t>Critical Thinking in Education</t>
  </si>
  <si>
    <t>Examination of critical thinking dispositions and abilities as an approach to the foundations of knowledge and structure of thinking in subject-matter areas. 3 undergraduate hours. 4 graduate hours.</t>
  </si>
  <si>
    <t>Aesthetic Education</t>
  </si>
  <si>
    <t>Theoretical introduction to the problems involved in teaching critical appreciation of the arts; examines materials from aesthetics, art history, and criticism for their relevance to the problems of aims, curriculum, organization, and teaching-learning. 3 undergraduate hours. 4 graduate hours.</t>
  </si>
  <si>
    <t>Technology &amp;amp; Educational Reform</t>
  </si>
  <si>
    <t>Examines the normative and policy issues raised by the use of new information and communication technologies in education. The course is interdisciplinary, drawing from social and historical as well as philosophical perspectives on these issues. 3 undergraduate hours. 4 graduate hours.</t>
  </si>
  <si>
    <t>Sociology of Education</t>
  </si>
  <si>
    <t>Education as a social process in various cultures and historical periods, emphasizing current systems in Westernized countries. 3 undergraduate hours. 2 or 4 graduate hours. Differential credit will be based on additional assignments and requirements as specified by instructor.</t>
  </si>
  <si>
    <t>3 undergraduate hours. 2 or 4 graduate hours. Differential credit will be based on additional assignments and requirements as specified by instructor.</t>
  </si>
  <si>
    <t>Graduate- level sociological examination of how gender, race, ethnicity, cultural diversity and class function in the development of diverse American families, which are important foundations of education. Primary attention will be given to African American and Hispanic families. Secondary attention will be given to Asian American, Native American and other racial and ethnic family groups. Same as AFRO 421 and HDFS 424. 3 undergraduate hours. 2 or 4 graduate hours.</t>
  </si>
  <si>
    <t>Same as AFRO 421 and HDFS 424. 3 undergraduate hours. 2 or 4 graduate hours.</t>
  </si>
  <si>
    <t>Race, Educational Policy, and Sociology</t>
  </si>
  <si>
    <t>Same as SOC 426. See SOC 426.</t>
  </si>
  <si>
    <t>Politics of Education</t>
  </si>
  <si>
    <t>Overview of the political structure and processes through which many of the major issues in education are treated; analyzes nature of the policymaking process in education and discusses the roles of principal participants in the process of educational decision making, but focuses on fundamental recurring issues in education and the ways these issues have been resolved or not resolved by the overall system. Particular attention to the role that both the federal and state judiciary as well as legislative authority have had in shaping educational policy. 3 undergraduate hours. 4 graduate hours.</t>
  </si>
  <si>
    <t>Economics of Education</t>
  </si>
  <si>
    <t>Introduction to economic concepts and their application to education, including investment and consumption theories of education and the role of human capital in economic growth and development; cost-benefit analyses in education, education and the distribution of income, and manpower and educational planning. 3 undergraduate hours. 2 or 4 graduate hours. Prerequisite: Consent of instructor.</t>
  </si>
  <si>
    <t>This seminar considers how sociocultural anthropology has approached the study of education. Readings include ethnographies of schooling as well as works which consider how schooling is implicated in modernist projects of social improvement, the politics of cultural pluralism in nation states, and the spread of neoliberalism. Same as ANTH 425 and EPSY 466. 2 or 4 undergraduate hours.  2 or 4 graduate hours.</t>
  </si>
  <si>
    <t>Philosophy of Middle School</t>
  </si>
  <si>
    <t>This course is intended as an introduction to the philosophical, social, and cultural foundations of middle level education. 2 undergraduate hours. 2 graduate hours.</t>
  </si>
  <si>
    <t>New Learning</t>
  </si>
  <si>
    <t>Education is in a state of flux - transitioning from traditional architectures and practices to new ecologies of teaching and learning influenced by the tremendous social and technological change of our times. What changes are afoot today in workplaces, civic life and everyday community life? What are their implications for education? What are the possible impacts of contemporary social transformations on teaching and learning - including in the areas of technology, media, globalization, diversity, changing forms of work in the "knowledge society", and, in these contexts, changing learner needs and sensibilities? This course explores three pedagogical paradigms: "didactic", "authentic" and "transformative" learning. It takes a historical perspective in order to define the contemporary dimensions of what we term "new learning". It prepares participants to make purposeful choices and link particular theories/instructional approaches to individual and group learning goals. 3 undergraduate hours. 4 graduate hours. Prerequisite: For graduate credit only, acceptance into the Master of Education with an emphasis on New Learning and New Literacies program is required.</t>
  </si>
  <si>
    <t>3 undergraduate hours. 4 graduate hours. Prerequisite: For graduate credit only, acceptance into the Master of Education with an emphasis on New Learning and New Literacies program is required.</t>
  </si>
  <si>
    <t>Same as AIS 481. See AIS 481.</t>
  </si>
  <si>
    <t>Topics in Educational Policy</t>
  </si>
  <si>
    <t>Seminar on topics not treated by regularly scheduled courses; requests for initiation may be made by students or faculty members. May be repeated to a maximum of 8 hours.</t>
  </si>
  <si>
    <t>History of U.S. Ed Thought</t>
  </si>
  <si>
    <t>Studies the evolution of educational theories and philosophies since the eighteenth century; particular reference to their impact upon educational developments in the United States; a broad view of the general growth of American educational thought; and attention to selected major educational theorists, or schools of thought, exploration of their fundamental ideas, and the relation of these ideas to significant intellectual currents in American culture. Prerequisite: Consent of instructor.</t>
  </si>
  <si>
    <t>Education in the 20th Century</t>
  </si>
  <si>
    <t>Historical study of significant educational trends during the past sixty years, with special reference to their influence on American education; an analytical examination of the principal transition movements in the last decade of the nineteenth century and of efforts to solve the problems since 1900.</t>
  </si>
  <si>
    <t>Seminar in the History of Ed</t>
  </si>
  <si>
    <t>Intensive group study of a small number of selected problems to assist individual students to develop an understanding of and the ability to use the techniques of historical research in furthering such study; problems studied are selected in the light of the interests and previous training of the group of students enrolled. Prerequisite: Two courses in the history of education or consent of instructor.</t>
  </si>
  <si>
    <t>Ubiquitous Learning</t>
  </si>
  <si>
    <t>This course explores the dynamics of learning using mobile computing devices, broadly defined to range from mobile phones, tablets and laptops to interesting new possibilities raised by emerging technologies such as wearable devices and a potentially pervasive "internet of things". Our journey will take us through museums, galleries and parks - real and virtual. We will visit new media and gaming spaces in which either incidental or explicit learning is taking place. We will look at sites of informal as well as formal learning - extraordinary classrooms offering blended learning opportunities, as well as new forms and modes of out-of-school and self-directed learning. 4 graduate hours. No professional credit.</t>
  </si>
  <si>
    <t>Uses/Abuses of Educ Research</t>
  </si>
  <si>
    <t>This course aims at comprehensive research literacy by considering educational research in historical, philosophical, policy and political context. Through close reading and quantitative, qualitative, and humanistic studies, the discussion of interdisciplinary perspectives on the research process, students learn to engage intelligently with multiple modes of research and deal critically with policies claiming an evidentiary warrant. Specific topics include: the relationship between research, policy, and practice; the nature of theory and method, argument and evidence in the humanities and social sciences; the tensions between advocacy and research.</t>
  </si>
  <si>
    <t>Traditions in Philosophy of Ed</t>
  </si>
  <si>
    <t>Analyzes major trends and primary sources in philosophy of education, drawing mainly from the 20th century. Movements covered will include pragmatism, concept analysis, phenomenology, feminism, and Marxism/Critical theory. This course is required of all Philosophy of Education graduate students. Prerequisite: An appropriate 300- and 400-level coursework in philosophy, philosophy of education, or consent of the instructor.</t>
  </si>
  <si>
    <t>Contemporary Philosophy of Ed</t>
  </si>
  <si>
    <t>Analyzes exemplary current work in the field, covering a range of contrasting philosophical issues and approaches. The course goal is to provide familiarity with notable contemporary authors from a variety of perspectives. Prerequisite: Coursework in philosophy or philosophy of education, or consent of instructor.</t>
  </si>
  <si>
    <t>Advanced Topics in Philosophy of Education</t>
  </si>
  <si>
    <t>Reading and group discussion of a limited number of the most important writings in educational philosophy which have had a profound influence on the progress of educational thought and practice. 4 graduate hours. No professional credit. Prerequisite: EPS 401 or equivalent; consent of instructor.</t>
  </si>
  <si>
    <t>Philosophy and Ed Research</t>
  </si>
  <si>
    <t>Examines some crucial assumptions and concepts of contemporary research in education from the point of view both of the consumer and the practitioner of educational research. Topics include paradigm conflicts, causal attributions in social science, assessment, ethical problems in the conduct of research, and the assumptions of quantitative research. Prerequisite: Coursework in philosophy or philosophy of education, or consent of instructor.</t>
  </si>
  <si>
    <t>Social Theories and Education</t>
  </si>
  <si>
    <t>Examines philosophical issues in social and political theory as they pertain to educational problems. The course includes topics such as autonomy, democratic education, educational reform, and social change. Prerequisite: Coursework in philosophy or philosophy of education, or consent of instructor.</t>
  </si>
  <si>
    <t>Prerequisite: Coursework in philosophy or philosophy of education, or consent of instructor.</t>
  </si>
  <si>
    <t>Case Studies Professional Ethics &amp;amp; Education</t>
  </si>
  <si>
    <t>Examines issues in moral philosophy as they pertain to education. Topics include current theories of moral education, ethical problems in teaching, or topics of moral dispute in educational policy. 4 graduate hours. No professional credit. Prerequisite: Coursework in philosophy or philosophy of education, or consent of instructor.</t>
  </si>
  <si>
    <t>Philosophical Issues in Technology and Education</t>
  </si>
  <si>
    <t>This course will explore questions of knowledge, ethics and society that are raised by the uses of new technologies in education and in other learning contexts. The focus will be on asking critical questions about the challenges they pose – as well as their potential for educational innovation and reform. 4 graduate hours. No professional credit. Prerequisite: Coursework in philosophy or philosophy of education, or consent of instructor.</t>
  </si>
  <si>
    <t>Foundations of Aesthetic Ed</t>
  </si>
  <si>
    <t>Philosophical approach to the problems of teaching for appreciation in formal education; appraisal of the status of aesthetic education, its nature and function, and its relation to other types of education. Prerequisite: EPS 413 or equivalent.</t>
  </si>
  <si>
    <t>Prerequisite: EPS 413 or equivalent.</t>
  </si>
  <si>
    <t>Ethical Dimensions in Educational Leadership</t>
  </si>
  <si>
    <t>Designed to prepare students to analyze ethical issues involved in educational policy making, policy administration, and policy evaluation; includes topics such as educational equity, privacy, due process, and compliance; draws upon multiple disciplines to analyze issues developed out of practice. 4 graduate hours. No professional credit. Prerequisite: Open to students who have fulfilled their social foundations requirements and other students with consent of instructor.</t>
  </si>
  <si>
    <t>Pedagogy and Equity</t>
  </si>
  <si>
    <t>This course examines the link between equity and pedagogies, analyzing intersectional pedagogies, such as feminist, critical, multicultural, race, and queer approaches, and their implications for practices of learning, teaching, community, understanding, and other key concepts. In addition to engagement with theories aimed at education equity, this course involves practical examination of pedagogical techniques and strategies. Students will develop pedagogical projects using the insights from theory and collaborate in critiques of those projects. 4 graduate hours. No professional credit. Prerequisite: For majors only.</t>
  </si>
  <si>
    <t>Education and Human Rights</t>
  </si>
  <si>
    <t>Introduces students to varieties of definitions of citizenship - ranging from nation-specific practices and obligations to human rights-based global citizenship - and their relationship to globalized education and public problem solving. Readings include canonical texts on political organization and responsibilities as well as contemporary theories discussing transnational, global, and cosmopolitan citizenship. Also covers the challenges and promises of diversity, statelessness and non-citizenship participation, particularly in educational concerns but also more broadly. 4 graduate hours. No professional credit.</t>
  </si>
  <si>
    <t>Education and Globalization</t>
  </si>
  <si>
    <t>Analyses of the role and functions of education in social, political, and economic development, with particular reference to the new and the developing countries. Prerequisite: Consent of instructor.</t>
  </si>
  <si>
    <t>Critical Race Theory &amp;amp; Educ</t>
  </si>
  <si>
    <t>Focuses on critical race theory as a critique of racism and the law in U.S. society and discusses its current applications to education policy and research in K-12 schooling and higher education. Also looks at how critical race theory can be used as a methodological lens for policy analaysis and educational research.</t>
  </si>
  <si>
    <t>Knowledge, Learning &amp;amp; Pedagogy</t>
  </si>
  <si>
    <t>Investigates a variety of pedagogical paradigms, including didactic, authentic and transformative pedagogies. Develops the concept of a pedagogical repertoire, as a way of interpreting the ways in which learners engage in a variety of 'knowledge processes" or task types. The course introduces major philosophies or theories of knowledge. As a counterpoint, it also reflects on the practicalities of learning knowledge-making in informal as well as consciously designed learning environments. Prerequisite: Acceptance into the Master of Education with an emphasis on New Learning and New Literacies program.</t>
  </si>
  <si>
    <t>Global Youth &amp;amp; Citizenship</t>
  </si>
  <si>
    <t>Discusses youth and citizenship in a global context. Covers the social construction of children and youth, the sociology of global generations, education and social media, and new youth movements in the digital age. Draws on a diversity of case studies from North America, the Middle East and North Africa, sub-Saharan Africa, Europe and Latin America.</t>
  </si>
  <si>
    <t>Ed. &amp;amp; Power in Middle East</t>
  </si>
  <si>
    <t>Survey of education in Middle East and North Africa from the nineteenth century to the present. Course deals with education in relation to colonialism, nationalism, economic development, imperialism, war and geopolitics, youth politics, Islam, and Arab uprisings. Takes a multidisciplinary perspective that draws on social history, anthropology, sociology, political economy, gender studies and international development.</t>
  </si>
  <si>
    <t>Assessment for Learning</t>
  </si>
  <si>
    <t>For several decades now, assessment has become an increasingly pressing education priority. Teacher and school accountability systems have come to be based on analysis of large-scale, standardized summative assessments. As a consequence, assessment now dominates most conversations about reform, particularly as a measure of teacher and school accountability for learner performance. Behind the often heated and at times ideologically gridlocked debates is a genuine challenge to address gaps in achievement between different demographically identifiable groups of students. There is an urgent need to lift whole communities and cohorts of students out of cycles of underachievement. For better or for worse, testing and public reporting of achievement is seen to be one of the few tools capable of clearly informing public policy makers and communities alike about how their resources are being used to expand the life opportunities for their children. This course is an overview of current debates about testing, and analyzes the strengths and weaknesses of a variety of approaches to assessment. 5 graduate hours. No professional credit.</t>
  </si>
  <si>
    <t>Race, Gender &amp;amp; Sexuality Issu</t>
  </si>
  <si>
    <t>Examines contemporary theories of race, gender, class, and sexuality, as well as analyzing how their dynamics play out in U.S. public schooling and history. In an attempt to discuss a range of disciplinary and theoretical approaches to diversity, we will shift among historical, sociological, political, theoretical and pedagogical issues. Traces the place of diversity in forming notions of citizenship, community, identity, and political affiliation/alliance. While two extended examples will focus on the interplay of race, class, and gender in the school-based issues of drop out rates and gendered interactions in the classroom and playground, we will also consider contemporary theories of diversity in local and global contexts. Prerequisite: Acceptance into the Master of Education with an emphasis on Diversity and Equity in Education Program or instructor approval.</t>
  </si>
  <si>
    <t>Prerequisite: Acceptance into the Master of Education with an emphasis on Diversity and Equity in Education Program or instructor approval.</t>
  </si>
  <si>
    <t>Globalizing Educational Policy</t>
  </si>
  <si>
    <t>Dynamics associated with globalization are now fully articulated to modern schooling and the social and cultural environments in which both school youth and educators operate. This course will reconsider the boundaries of educational policy and practice beyond the mainstream emphasis on subject matter specialization, as educators more fully engage with the complex range of experiences, images, and practices that now compel modern school youth and affect their articulation of needs, interests and desires. Prerequisite: For majors only.</t>
  </si>
  <si>
    <t>Globalization of Higher Ed</t>
  </si>
  <si>
    <t>This course will focus on the rapid changes happening in the Higher Education around the world. Using case studies, we will examine a variety of issues that have come about as the Higher Education system responds to rapid changes in the global economy. These include issues of access and equity; accountability; finance; privatization and for-profit institutions; curricular responses to the changing realities of knowledge and knowledge production; and issues of internationalization within these changing contexts. We will also look at future trends in higher education within the US and internationally.</t>
  </si>
  <si>
    <t>Same as AAS 539 and HDFS 539. See HDFS 539.</t>
  </si>
  <si>
    <t>Intersectional Pedagogies</t>
  </si>
  <si>
    <t>Same as GWS 540. See GWS 540.</t>
  </si>
  <si>
    <t>Sexualities and Education</t>
  </si>
  <si>
    <t>Examines policy, curricula, and research on sexuality in education, including the resurgence of virginity and chastity, HIV/AIDS education, education for pregnant teens, sexual orientation and gender identity-related non-discrimination policies and speech codes in public schools, queer youth, and the relationship among sexuality, race, class, disability, and gender. Considers the term "education" broadly, examining school policies, public heal education, and the educational projects of political and social movements. Readings concentrate on a U.S. context, though AIDS and sex education information from international sources will also be included. Same as GWS 545.</t>
  </si>
  <si>
    <t>Global Issues in Learning</t>
  </si>
  <si>
    <t>Investigates how culture has been taken up in theories that try to explain differences in educational outcomes between nations, within classrooms, and across schools. Through readings drawn from cultural psychology, but also including sociology, anthropology, and education, students will examine how globalization has shaped the discourse about the relationships between culture, learning, and academic achievement. Same as EPSY 553. 4 graduate hours. No professional credit. Prerequisite: For majors only.</t>
  </si>
  <si>
    <t>New Media and Literacies</t>
  </si>
  <si>
    <t>This course is designed to address issues of language and literacy, not only for language arts teachers, but all educators in all disciplines and at all levels, where students are required to represent their knowledge in writing as well as other media. It will introduce the 'Multiliteracies' theory of literacy learning which recognizes that the contemporary communications environment is increasingly multimodal. Written language today is more closely connected with oral, visual, gestural, tactile and spatial modes. To remain relevant, effective pedagogy needs to connect with the new communications media, and to explore their underlying processes. The course will focus on current trends in literacy instruction, not only in language arts or composition classes, but academic literacies across all curriculum areas. The course will also investigate the implications of new media of language and literacy and explore the implications of developments in the contemporary media, particularly the new, digital media. 4 graduate hours. No professional credit.</t>
  </si>
  <si>
    <t>Postcolonial Theory &amp;amp; Methodology</t>
  </si>
  <si>
    <t>Since the 1990s, scholarship focusing on center-periphery relations has grown considerably. This scholarship is often identified with postcolonial theories of education and society. The purpose of this course is to acquaint students with this body of literature that addresses the way in which post-independent states are currently engaged in massive institutional transformations in light of globalization. Ultimately, we will explore the theoretical and methodological traditions foregrounded in postcolonial research and their implications for educational policy. 4 graduate hours. No professional credit.</t>
  </si>
  <si>
    <t>Cultural Studies and Critical Interpretation</t>
  </si>
  <si>
    <t>Explores the history, applications and limitations of various theoretical and methodological approaches to the study of contemporary culture and popular media. Examines debates and issues within cultural studies and with other schools of thought. The impact of cultural studies across the disciplines. Same as MDIA 575. 4 graduate hours. No professional credit. Prerequisite: Consent of instructor.</t>
  </si>
  <si>
    <t>Same as MDIA 575. 4 graduate hours. No professional credit. Prerequisite: Consent of instructor.</t>
  </si>
  <si>
    <t>Intro to Diversity &amp;amp; Equity</t>
  </si>
  <si>
    <t>Same as SPED 513. See SPED 513.</t>
  </si>
  <si>
    <t>Explores current practices, conditions, and policies shaping access to college at the undergraduate level. The course is based in a sociological approach to understanding conditions of access to higher education. Provides an opportunity to examine and discuss current research on class, race, gender, institutional policy, and individual factors that are known to impact participation in higher education. Particular attention is given to stratification in higher education including but not limited to: the historical and legal context of access; points of access; pathways to higher education; and the effects of various policies and programs. Same as EOL 579. Prerequisite: EOL 570 and EOL 571, or equivalent; or consent of instructor.</t>
  </si>
  <si>
    <t>Same as EOL 579. Prerequisite: EOL 570 and EOL 571, or equivalent; or consent of instructor.</t>
  </si>
  <si>
    <t>Researching Global Education</t>
  </si>
  <si>
    <t>The course will introduce education research methodology and consider the cultural, political and ethical implications of engaging in education research in cross-cultural, global contexts. Students will learn to select an appropriate topic for research, effectively navigate and use an academic research library, conduct a literature review, and craft a literature review portion of a larger research project. 4 graduate hours. No professional credit.</t>
  </si>
  <si>
    <t>Advanced Graduate Seminar</t>
  </si>
  <si>
    <t>Seminar in educational policy studies; sections offered in the following fields: (a) history of education; (b) philosophy of education; (c) comparative education; (d) social foundations of education; (e) philosophy of educational research; and (f) historical methods in education. May be repeated. Prerequisite: Consent of instructor.</t>
  </si>
  <si>
    <t>Honors Symposium in Education</t>
  </si>
  <si>
    <t>Course affords students an opportunity to consider important topics impacting current educational practices. Students select six scholarly presentations from an approved list. The presentations are delivered by outstanding visiting and resident scholars in education and related disciplines. Three times during the term, students gather to consider the issues raised by the presentations. Course expectations include: attending six presentations, attending the three course discussion meetings, reading the course text and selected publications, and developing written reflections based on presentations attended. May be repeated to a maximum of 8 hours.</t>
  </si>
  <si>
    <t>Explores fundamental issues of development, learning, instruction, and assessment. This course articulates how people learn, how they are influenced by cultural and social contexts, how to assess learning and its outcomes, and how best to teach and motivate people to achieve. Educational psychologists improve learning in a broad range of settings: homes, classrooms, work environments, and communities.  Prerequisite: PSYC 100.</t>
  </si>
  <si>
    <t>Prerequisite: PSYC 100.</t>
  </si>
  <si>
    <t>Students will be required upon request to participate in a total of 3 hours of experiments outside of class. Students must register for one discussion and one lecture section.</t>
  </si>
  <si>
    <t>Exploring Cultural Diversity</t>
  </si>
  <si>
    <t>Introduction to cultural diversity and social justice issues through interdisciplinary readings, discussion, and experiential activities. The course involves a 1-hour lecture and 2-hour lab/discussion section each week. The lecture focus is on raising awareness of key issues, concerns and concepts, providing accurate information on diverse groups, and relating theories and models to critical incidents of social oppression in everyday life. The lab/discussion sections follow a group dialogue and experiential activity format, and focus on relating the readings and lecture material to personal experiences and active learning activities.</t>
  </si>
  <si>
    <t>Social Issues Group Dialogues</t>
  </si>
  <si>
    <t>Provides students with opportunities to converse on specific diversity and social justice topic areas offered as separate sections under the course heading. Each section uses a structured dialogue format to explore intergroup and intragroup differences and similarities within historical and contemporary contexts. Specific focus will be on participants sharing their experiences and perspectives related to the specific dialogue topic. The dialogue format uses active learning exercises in addition to weekly readings, journal assignments, and topic based dialogues. May be repeated in the same term to a maximum of 2 hours. May be repeated in separate terms to a maximum of 6 hours. Prerequisite: Consent of the instructor.</t>
  </si>
  <si>
    <t>May be repeated in the same term to a maximum of 2 hours. May be repeated in separate terms to a maximum of 6 hours. Prerequisite: Consent of the instructor.</t>
  </si>
  <si>
    <t>Learning in a Digital World</t>
  </si>
  <si>
    <t>Addresses the fundamental use of information and information technology in knowledge creation and learning, with a specific focus on the use of computers, new media, and related digital technologies within formal and informal learning environments. The paramount goal is the reconceptualization of learning practices and environments and how these will impact students, teachers, schools, and society at large. Major areas of interest covered include new learning theories, educational informatics, ubiquitous learning, collective intelligence and social networking, creativity, and universal design for knowledge creation. Applicable to any student interested in the principles of learning, knowledge, and education. Students will need access to a laptop computer.</t>
  </si>
  <si>
    <t>Career Theory and Practice</t>
  </si>
  <si>
    <t>Various behavioral science theories will be covered (e.g., person-environment interaction, decision-making, group dynamics, stereotype threat, personality traits). Discussions of research findings to applied career practices will also be included. Students will develop a working-knowledge of these theories through interactive lectures, guided class discussions, case-based readings, and group activities that require them to think critically and flexibly about theory in order to generate solutions for real-world problems. Additional fees may apply. See Class Schedule. On request, students will be required to participate in a total of 6 hours of experiments outside of class.</t>
  </si>
  <si>
    <t>Additional fees may apply. See Class Schedule. On request, students will be required to participate in a total of 6 hours of experiments outside of class.</t>
  </si>
  <si>
    <t>Required Course Materials: A set of inventories to increase self-understanding and awareness. Current cost for this inventory will be charged directly to the student account.</t>
  </si>
  <si>
    <t>Language &amp;amp; Culture of Deaf Communities</t>
  </si>
  <si>
    <t>Same as SHS 222. See SHS 222.</t>
  </si>
  <si>
    <t>Child Development in Education</t>
  </si>
  <si>
    <t>Study of child growth and development designed particularly for those preparing to teach in the elementary school; special emphasis on the significance of the developmental process for educational programs and procedures; and systematic experience in studying and evaluating children's behavior and in supporting their learning and development. Includes limited voluntary participation as a subject in experiments. Credit is not given for both EPSY 236 and PSYC 216. Prerequisite: PSYC 100.</t>
  </si>
  <si>
    <t>Credit is not given for both EPSY 236 and PSYC 216. Prerequisite: PSYC 100.</t>
  </si>
  <si>
    <t>On request, students will be required to participate in a total of 3 hours of experiments outside of class. Students must register for one discussion and one lecture section.</t>
  </si>
  <si>
    <t>Elements of Statistics</t>
  </si>
  <si>
    <t>Course content includes descriptive statistics, correlation, regression, the normal curve, statistical interference, and the presentation of statistics. The course does not require calculus, and makes use of examples drawn from education, medicine, social science, business, and the popular media. Designed for professional training of students whose major interests are not in math or science. Credit is not given for both EPSY 280 and any of ACE 261, CPSC 440, ECON 202, ECON 203, EPSY 480, PSYC 235, SOC 280, STAT 100. Prerequisite: MATH 112.</t>
  </si>
  <si>
    <t>Development and Relationships</t>
  </si>
  <si>
    <t>Same as PSYC 326. See PSYC 326.</t>
  </si>
  <si>
    <t>Study of problems not considered in other courses; designed for students who excel in self-direction and intellectual curiosity. May be repeated. Prerequisite: Minimum GPA of 3.5; demonstrated writing and research potential as evaluated by advisor, and consent of advisor and consent of staff member who supervises the work.</t>
  </si>
  <si>
    <t>May be repeated. Prerequisite: Minimum GPA of 3.5; demonstrated writing and research potential as evaluated by advisor, and consent of advisor and consent of staff member who supervises the work.</t>
  </si>
  <si>
    <t>Psychology of Learning in Education</t>
  </si>
  <si>
    <t>Study of the psychology of human learning as it applies to instruction, educational issues, and educational problems. 3 undergraduate hours. 2 or 4 graduate hours. Taking 4 credit hours requires consent of the instructor and the completion of a substantive scholarly project. Undergraduate and graduate work load will be commensurate with the requirements. 2 hours for Latin and Spanish Certification, Elementary Edm Music and GSLIS. Prerequisite: EPSY 201 or equivalent.</t>
  </si>
  <si>
    <t>Child Language and Education</t>
  </si>
  <si>
    <t>Provides an overview of current knowledge about children's acquisition of linguistic and communicative competence together with a consideration of the educational import of this developmental process. 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Note: Fulfills educational psychology foundation requirement in learning.</t>
  </si>
  <si>
    <t>Sociocultural Influence on Learning</t>
  </si>
  <si>
    <t>Provides a general overview of the relationship of language, culture, and society to the teaching-learning process; gives broad exposure to research and theory concerned with the effects of sociocultural factors on cognition, perception, and motivation; also considers the effects of such factors on classroom interaction. 3 undergraduate hours. 2 or 4 graduate hours. Taking 4 hours of credit requires consent of the instructor and the completion of a substantive scholarly project. 2 hours for Elementary Education and Music certification. Prerequisite: EPSY 201 or EPSY 236; or equivalent.</t>
  </si>
  <si>
    <t>Research Methods in Learning Sciences</t>
  </si>
  <si>
    <t>This course is an introduction to conducting research in the learning sciences, including how to use theory as a guide to conducting literature reviews and formulating research questions. The course introduces quantitative and qualitative research design, data collection and analysis, and other aspects of research relevant to learning, teaching, and other topics relevant to education. A secondary goal is to better understand research reported in the primary literature as well as in the news media. Assignments will include evaluating research papers and writing a research proposal. 3 undergraduate hours. 4 graduate hours. Prerequisite: EPSY 280 or EPSY 480 or PSYC 235 or PSYC 301.</t>
  </si>
  <si>
    <t>3 undergraduate hours. 4 graduate hours. Prerequisite: EPSY 280 or EPSY 480 or PSYC 235 or PSYC 301.</t>
  </si>
  <si>
    <t>Adjustment in School Settings</t>
  </si>
  <si>
    <t>Examines theories of adjustment, factors that influence adjustment, and common adjustment problems of children and adolescents in school context. 3 undergraduate hours. 4 graduate hours. Prerequisite: EPSY 201 or equivalent.</t>
  </si>
  <si>
    <t>Personality and Soc Dev</t>
  </si>
  <si>
    <t>Same as PSYC 465. See PSYC 465.</t>
  </si>
  <si>
    <t>Psychology of Classroom Management</t>
  </si>
  <si>
    <t>General overview of theories related to analyzing student behaviors in the classroom; the incidence and etiology of conduct problems and behavior disorders in the classroom, with emphasis upon preventive strategies and guiding principles for maintaining classroom discipline. 3 undergraduate hours. 2 or 4 graduate hours. Taking 4 hours of credit requires consent of the instructor and the completion of a substantive scholarly project. Undergraduate and Graduate work load will be commensurate with the requirements. 2 hours for Elementary Education and Music certification and GSLIS. Prerequisite: EPSY 201 or EPSY 236, or equivalent.</t>
  </si>
  <si>
    <t>Adult Learning and Development</t>
  </si>
  <si>
    <t>Theory of and research on adult learning and development; includes societal context, performance, physiology and health, personality, and learning; and considers stability and change during young adulthood, middle age, and old age. Meets both foundational requirements for EPSY. 3 undergraduate hours. 4 graduate hours. Assignments and work load will commensurate with credit. Prerequisite: EPSY 201, or equivalent, or consent of instructor.</t>
  </si>
  <si>
    <t>3 undergraduate hours. 4 graduate hours. Assignments and work load will commensurate with credit. Prerequisite: EPSY 201, or equivalent, or consent of instructor.</t>
  </si>
  <si>
    <t>Learning and Human Development with Educational Technology</t>
  </si>
  <si>
    <t>Sets out to provide an understanding of theories of learning and development and how these theories relate to educational technology. It has two components. The first is theoretical, in which we attempt to develop an overall frame of reference, locating approaches to the psychology of learning in terms of large paradigm shifts, from 'behaviorism' to 'brain developmentalism' to 'social cognitivism'. The second component is practical, in which we will use these theoretical concepts to 'parse' a technology-mediated learning environment for its underlying presuppositions. 3 undergraduate hours. 4 graduate hours.</t>
  </si>
  <si>
    <t>Intelligence Assessment and Theory</t>
  </si>
  <si>
    <t>Study of fundamental concepts relevant to the general problem of the individual testing of learning aptitude; acquisition of psychometric competence in the use of the Binet and the Wechsler tests; acquaintance and limited practice in the administration, scoring, and interpretation of results obtained by performance scales and other devices appropriate for use with individuals having sensory, associative, and/or motor impairments. 3 undergraduate hours. 4 graduate hours. Prerequisite: Consent of instructor and 6 hours of psychology courses, including SPED 424 or PSYC 490.</t>
  </si>
  <si>
    <t>3 undergraduate hours. 4 graduate hours. Prerequisite: Consent of instructor and 6 hours of psychology courses, including SPED 424 or PSYC 490.</t>
  </si>
  <si>
    <t>Counseling Psychology Pre-Practicum</t>
  </si>
  <si>
    <t>Study of basic helping skills and professional ethics in professional psychology. The course links theory with practice, as students engage in the exploration of new helping skills and learn to analyze their developing counseling style and performance; includes an examination of relevant ethical standards and counseling theories, and their application in a multicultural context. Discussion and experiential activities are supplemented by films, videotapes, and case studies. Primarily for counseling psychology graduate students, though other students in programs with a mental health focus may be admitted with the consent of the instructor if space is available. Same as REHB 419. 2 to 4 undergraduate hours. 2 to 4 graduate hours. May be repeated to a maximum of 8 hours. Prerequisite: Junior standing.</t>
  </si>
  <si>
    <t>Theories of Psychotherapy</t>
  </si>
  <si>
    <t>Study of counseling and psychotherapeutic processes and theories. Coverage of major models and theories as well as current trends and a review of counseling skills will be included. Same as PSYC 420. 4 undergraduate hours. 4 graduate hours. Prerequisite: PSYC 238 or equivalent.</t>
  </si>
  <si>
    <t>Same as PSYC 420. 4 undergraduate hours. 4 graduate hours. Prerequisite: PSYC 238 or equivalent.</t>
  </si>
  <si>
    <t>Sex Role Theory in Counseling</t>
  </si>
  <si>
    <t>Reviews research on sex role socialization related to career, family, and personal roles for both sexes; discusses counseling strategies aimed at freeing persons from attitudes and behaviors that limit their freedom to choose; and reviews strategies for change at policy, agency and individual levels. Same as GWS 421. 4 undergraduate hours. 4 graduate hours.</t>
  </si>
  <si>
    <t>Learning from Text</t>
  </si>
  <si>
    <t>This course will survey the range of topics related to how we learn from text, i.e., from reading. The course will focus on reading in education settings and approaches to improving reading comprehension. Students will read secondary and primary literature and have opportunities to critique, discuss, and present the findings of this research. Topics discussed will include: eye movements during reading, grammatical structures and discourse conventions of texts that support comprehension, and how comprehension and memory for text can be measured. Assignments will include written reviews of texts and topics. Students taking the course for 4 graduate hours will also plan and present a proposed empirical study related to some topic within the course. 3 undergraduate hours. 2 or 4 graduate hours. Credit is not given for EPSY 427 if credit has been received for either PSYC 425 or LING 425.</t>
  </si>
  <si>
    <t>Early Adolescent Development</t>
  </si>
  <si>
    <t>Examines early adolescent development, covering biological, cognitive, and social transitions. Topics include identity, autonomy, peer and family relationships and the role of schooling and the media. 3 undergraduate hours. 3 or 4 graduate hours.</t>
  </si>
  <si>
    <t>Cognitive Development in Educational Context</t>
  </si>
  <si>
    <t>The purpose of this course is to cover basic issues in cognitive development, review relevant research findings, and to situate these and understand these in educational contexts. Most of our attention will focus on child and adolescent development. We will address questions such as: How do children learn new concepts? How do changes in children's thinking occur? How can we use what we know to produce positive impacts on children's learning and well-being? 3 undergraduate hours. 4 graduate hours.</t>
  </si>
  <si>
    <t>Human Performance and Cognition in Context</t>
  </si>
  <si>
    <t>Theories and findings from cognitive science and related disciplines concerning human information processing mechanisms and capacities are covered, with an emphasis on how understanding people's perceptual and cognitive strengths and limitations can inform decisions about teaching/training strategies and designing technological environments to suit people's needs and abilities. Same as IE 445 and PSYC 456. 3 undergraduate hours. 4 graduate hours. Prerequisite: PSYC 100 or PSYC 103 or consent of instructor.</t>
  </si>
  <si>
    <t>Same as IE 445 and PSYC 456. 3 undergraduate hours. 4 graduate hours. Prerequisite: PSYC 100 or PSYC 103 or consent of instructor.</t>
  </si>
  <si>
    <t>Teachers and Technology Integration</t>
  </si>
  <si>
    <t>Designed to help enhance the understanding of computers in the schools. This course looks at computers in the broadest sense and considers a variety of aspects of technologies and digital media that impact pedagogy, curriculum, and student learning. The course considers the context of computing by exploring the history of computing, what is currently occurring in the schools, and how technologies and student expectations are encouraging teachers to redefine the classroom experience. The main goal of this course is to enable students to develop a flexible and working knowledge of computers as educational resources in order to better reach students - students of the 21st century. 3 undergraduate hours. 4 graduate hours. Prerequisite: EPSY 480 or equivalent, or consent of instructor.</t>
  </si>
  <si>
    <t>Same as ANTH 425 and EPS 425. See EPS 425.</t>
  </si>
  <si>
    <t>Introduction to Evaluation Theory</t>
  </si>
  <si>
    <t>Introduction to the major conceptual constructs and theories of evaluation; emphasis on the critical defining components of evaluation, particularly its role in program and policy development, and on critical distinctions among evaluation theories; provides grounding for further study of both evaluation theory and methods. 4 undergraduate hours. 4 graduate hours.</t>
  </si>
  <si>
    <t>Introduction to Evaluation Methods</t>
  </si>
  <si>
    <t>Introduces the methodology of educational and social program evaluation, including the design of an evaluation, the data collection and analysis, and reporting; emphasis on negotiating the unique facets of evaluative practice, notably evaluator role, working with clients and other stakeholders, the political dynamics of evaluation contexts, and utilization of evaluative results. Students collectively conduct a field-based evaluation project. 4 undergraduate hours. 4 graduate hours. Prerequisite: EPSY 480.</t>
  </si>
  <si>
    <t>Evaluating Learning Technology</t>
  </si>
  <si>
    <t>In this course, students will learn to conduct a variety of evaluations related to learning technologies including needs assessments, consumer-driven evaluations, outcome or impact assessments, comparative or quasi-experimental studies and case studies. As one means of measuring need, growth, or impact, students will also create assessment instruments and strategies related to particular learning technologies. These might include electronic portfolios, web-based surveys, computer adapted tests or performance rubrics. Course requirements include a final evaluation project in which students (individuals or pre-approved small groups) plan and conduct actual evaluations of learning technologies. The course includes both face-to-face and asynchronous and synchronous on-line meetings. Same as HRD 474. 4 undergraduate hours. 4 graduate hours.</t>
  </si>
  <si>
    <t>Educational Statistics</t>
  </si>
  <si>
    <t>Designed for terminal value for professional training of students not intending to pursue advanced graduate work, and for introductory value for students continuing graduate study in education; descriptive statistics, introduction to correlation and regression, the normal curve, statistical inference, and the presentation and interpretation of statistical data in educational literature. 4 undergraduate hours. 4 graduate hours.</t>
  </si>
  <si>
    <t>Designed especially for secondary education students, this course introduces basic concepts and practices of assessment, measurement, and evaluation as they are used in school settings. The course covers current trends and issues in assessment including large scale standardized testing practices and cultural issues in assessment. Students become familiar with using assessment and evaluation data to inform instructional decisions. Same as CI 485. 3 undergraduate hours. 4 graduate hours. Prerequisite: Students should be concurrently enrolled in CI 403. Admission to the secondary teacher education program.</t>
  </si>
  <si>
    <t>Same as CI 485. 3 undergraduate hours. 4 graduate hours. Prerequisite: Students should be concurrently enrolled in CI 403. Admission to the secondary teacher education program.</t>
  </si>
  <si>
    <t>Must be in the teacher education program to register.</t>
  </si>
  <si>
    <t>Principles of Measurement</t>
  </si>
  <si>
    <t>Study of the selection, preparation, administration, and interpretation of psychological and educational tests and diagnostic devices; emphasis on theory at a beginning level, with application to hypothetical school situations as a teaching device; and consideration of the sources of standard tests, criteria for their evaluation, methods of scoring, interpretation, and general and special areas. 3 undergraduate hours. 4 graduate hours. Prerequisite: EPSY 201 or EPSY 236.</t>
  </si>
  <si>
    <t>Same as EIL 460, FR 460, GER 460, ITAL 460, PORT 460, SLS 460, and SPAN 460. See EIL 460.</t>
  </si>
  <si>
    <t>Developments in Educational Psychology</t>
  </si>
  <si>
    <t>Foundational theories and practices of educational psychology, including learning and development. 2 or 3 undergraduate hours. 2 or 4 graduate hours. Approved for letter and S/U grading. May be repeated to a maximum of 8 hours. Undergraduate and graduate work load will be commensurate with the requirements.</t>
  </si>
  <si>
    <t>2 or 3 undergraduate hours. 2 or 4 graduate hours. Approved for letter and S/U grading. May be repeated to a maximum of 8 hours. Undergraduate and graduate work load will be commensurate with the requirements.</t>
  </si>
  <si>
    <t>Note: Meets educational psychology foundation requirement.</t>
  </si>
  <si>
    <t>Educational Psychology Field Instruction</t>
  </si>
  <si>
    <t>Individual instruction designed to help the advanced student apply basic principles of education or psychology in institutional settings. Each student is assigned to a school, community agency, or other applied settings for a supervised field experience in some aspect of educational psychology. 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History and Systems of Psychology</t>
  </si>
  <si>
    <t>A seminar on the history of psychology within a social and cultural context and its theoretical systems, and their relations to contemporary psychology. An awareness of the roots and context of one's own views as well as understanding and appreciation of others' views will be fostered. There will be some focus on encouraging self-study of the history of one's own theoretical orientation. 4 undergraduate hours. 4 graduate hours. Prerequisite: EPSY 420, or equivalent.</t>
  </si>
  <si>
    <t>4 undergraduate hours. 4 graduate hours. Prerequisite: EPSY 420, or equivalent.</t>
  </si>
  <si>
    <t>Evaluation in Society</t>
  </si>
  <si>
    <t>Examines evaluation as a social practice, explains various approaches to evaluation both nationally and internationally, and explores how evaluation is linked to policy and decision making. Students will read about and discuss both foundational and contemporary issues in evaluation practice and theory as they relate to the use of evaluation in improving both practice and policy decisions. For graduate students in education, public policy, social work, community health, and other related fields.</t>
  </si>
  <si>
    <t>Data, Evidence, &amp;amp; Decisions</t>
  </si>
  <si>
    <t>Examines how practitioners and policy makers come to interpret sources of evidence; how the use of data, information, and evidence are shaped by organizational structures, routines, and cultures; how technical infrastructures have emerged to enable the collection, distribution, consolidation, and use of data, information, and evidence; the political economy of generated and using evidence (e.g., university research, think tanks, advocacy organizations, etc.). This multidisciplinary course is situated against the broad backdrop of the social science literature on social scientific knowledge production and use, and the relationship between science and society.</t>
  </si>
  <si>
    <t>Economic Analysis and Education Policy</t>
  </si>
  <si>
    <t>Introduces key economic principles and applies them to the analysis of current education policy issues. Concepts covered include supply and demand, competitive markets, human capital acquisition, efficiency, equity and the role of government intervention, among others. Focuses on applications within the context of policy making in education. Designed for students without prior coursework in economics, but with a working basic knowledge of statistics (e.g., regression). Prerequisite: EPSY 480.</t>
  </si>
  <si>
    <t>Display/Interpretation of Data</t>
  </si>
  <si>
    <t>Provides instruction in representing and communicating data accurately and clearly using visual displays (e.g., graphs, tables and figures). Examines the most appropriate ways to visually display the results of data analyses so that they are clear, accurate and unambiguous. Drawing on both contemporary techniques and publication standards, it will address topics including audience, context, precision, visual metaphor, data display tools and best practices.</t>
  </si>
  <si>
    <t>Counseling Psych/Ethics ProSem</t>
  </si>
  <si>
    <t>Introduction to and critical examination of applied issues within the discipline of counseling psychology. A review of (a) the historical development of counseling psychology, (b) psychologists' professional code of ethics, and (c) major psychotherapy theories and interventions. Issues of race, class, gender, and diversity more broadly are integrated throughout the course.</t>
  </si>
  <si>
    <t>Vocational Psychology Theories and Assessment</t>
  </si>
  <si>
    <t>Study of vocational psychology theories, assessment, decision-making, and the job search process; includes an historical overview of the development field. The course links theory with practice, as students engage in the interpretation of vocational assessments, examine relevant ethical standards, and discuss their application. 2 hours credit is for work on either the vocational theories or vocational assessment parts of the course (this must be negotiated). For 4 hours credit, a student must do both aspects. Prerequisite: Admission to the graduate program in counseling psychology or consent of instructor.</t>
  </si>
  <si>
    <t>Research Methods in Counseling Psychology II</t>
  </si>
  <si>
    <t>This course is the second course sequence for Counseling Psychology graduate students. This course builds on the previous course (EPSY 512) in that students continue work on refining their thesis proposal in the area of Counseling Psychology. They also explore advanced research designs as applied to Counseling Psychology literature. This course may not be repeated for credit. Prerequisite: EPSY 512 or consent of instructor.</t>
  </si>
  <si>
    <t>Multicultural Counseling</t>
  </si>
  <si>
    <t>Overview of multicultural counseling theory, empirical research, and practice; includes didactic as well as experiential learning components.  The goal of the course is to enhance students' multicultural counseling competencies, with regard to developing: (a) appropriate knowledge of specific cultural groups and sociopolitical issues, (b) cultural self-awareness, and (c) multiculturally relevant intervention skills. May not be repeated for credit.</t>
  </si>
  <si>
    <t>Counseling Psychology Practicum</t>
  </si>
  <si>
    <t>Intensive supervised experiences in applied educational psychology; use of a wide variety of diagnostic and observational techniques and treatment. Students may take more than one section. Approved for letter and S/U grading. Prerequisite: Master's degree in educational psychology or equivalent; consent of instructor.</t>
  </si>
  <si>
    <t>2 TO 8 hours.</t>
  </si>
  <si>
    <t>Approved for letter and S/U grading. Prerequisite: Master's degree in educational psychology or equivalent; consent of instructor.</t>
  </si>
  <si>
    <t>Group Counseling</t>
  </si>
  <si>
    <t>Study of the principles of group process and their application in institutional and other settings; includes a review of the historical development of group processes and study of pertinent research; discussion and experiential activities are supplemented by films, videotapes, and case studies. Prerequisite: EPSY 510 or consent of instructor.</t>
  </si>
  <si>
    <t>Social Development</t>
  </si>
  <si>
    <t>This seminar is an advanced, doctoral-level survey of social development from infancy to adolescence.  The range of topics includes attachment, temperament, genes and developmental process, social contexts of cognitive development gender development, moral reasoning and prosocial behavior, aggressive behavior, and the development of ethnic identity and discrimination. Family, peer, community, and cultural ecologies of children and adolescents receive extensive consideration. Developmental theory, methodology, and relations to social policy and intervention are continuing concerns. Same as PSYC 540.</t>
  </si>
  <si>
    <t>Cognitive Development and Socialization</t>
  </si>
  <si>
    <t>Addresses basic issues in cognitive development, with special attention to how social interactions impact cognitive development. Two major foci: theories, especially in terms of the role that socialization plays in these theories; and effects of domains of socialization (e.g., peers, school) on cognitive development. Primary age span: preschool thru adolescence. Prerequisite: Consent of instructor.</t>
  </si>
  <si>
    <t>Networks for Learning</t>
  </si>
  <si>
    <t>In this course students engage in hands on activities through which they come to understand the intricacies of building substantial and sustainable networks for learning environments, in particular network planning for school districts. Studies read and discuss literature that relates to the building of network systems. Students will explore various tools and techniques that best serve the network environment. Students will complete a major project in which they design (or modify) their own network and discuss the means by which they come to understand critical factors associated with maintaining and growing such an environment. Prerequisite: Enrollment in the Educational Technology for Teaching, Learning, and Leadership concentration in the Educational Psychology on-line CTER Program.</t>
  </si>
  <si>
    <t>Human Factors in Health Care Engineering Systems</t>
  </si>
  <si>
    <t>Provides an overview of research that applies theories and methods from human factors and cognitive science to analyze the sources of these problems and to develop and evaluate design and training interventions to help providers and patients successfully navigate heath care systems. An introduction to problems and accidents in health care related to human factors is followed by an overview of concepts and methods from the fields of human factors and cognitive science. Same as IE 546. 4 graduate hours. No professional credit. Prerequisite: Priority will be given to students enrolled in the Healthcare Engineering Systems Concentration of M.Eng. degree program.</t>
  </si>
  <si>
    <t>Same as PSYC 514, ANTH 514, CS 549, LING 570, and PHIL 514. See PSYC 514.</t>
  </si>
  <si>
    <t>Classroom Learning</t>
  </si>
  <si>
    <t>Provides a broad picture of the nature and conditions of classroom learning. Considers analysis of knowledge; institutional constraints on teachers; characteristics of instruction and instructional materials for reading, social studies, and science; social context of learning; motivation and interest; questioning and discussion; and learning strategies and study skills. Intended for doctoral students with a special interest in research leading to the improvement of classroom teaching and learning. Same as PSYC 554. Prerequisite: Consent of instructor required.</t>
  </si>
  <si>
    <t>Same as EPS 553. See EPS 553.</t>
  </si>
  <si>
    <t>Examines the history, theory, and practice of pedagogy in virtual environments. Students will read research literature, participate in online discussions through the Moodle course management system, and engage in real-time activities in several types of virtual worlds. The project component requires students to develop educational artifacts in virtual worlds and perform peer review of artifacts developed by other students. Projects will support some aspect of learning or teaching in the students' own workplace, and will incorporate multimedia, web, and other network-based resources. Students are expected to have access to computers that meet the hardware and networking requirements. Same as CI 545. Prerequisite: Students must be enrolled in the Educational Technology for Teaching, Learning, and Leadership concentration in the Educational Psychology on-line CTER Program.</t>
  </si>
  <si>
    <t>This course examines technologies that seek to promote and sustain engagement in learning, both in formal and informal settings. Topics covered include educational games, artificial intelligence, virtual environments, mobile devices, affective computing, pedagogical agents, narrative learning environments, and more. A highly interdisciplinary approach is taken by blending theory and evidence from psychology and education with discussions of technological advances. Students in the class will be expected to work in teams to design and implement a prototype for a problem of their own choosing. Same as CI 555 and INFO 555. 4 graduate hours. No professional credit.</t>
  </si>
  <si>
    <t>Same as CI 555 and INFO 555. 4 graduate hours. No professional credit.</t>
  </si>
  <si>
    <t>Analysis of Educational Technologies</t>
  </si>
  <si>
    <t>This course will analyze currently available technologies for learning. Areas addressed include: learning management systems, intelligent tutors, computer adaptive testing, gamification, simulations, learning in and through social media and peer interaction, universal design for learning, differentiated instruction systems, big data and learning analytics, attention monitoring, and affect-aware systems. Participants will explore the processes for selection and implementation of suitable technologies, the design  of electronic learning resources, design and application of digital media in teaching and learning, familiarization with web usually and accessibility, and critical analysis of the benefits of technologies in education. 4 graduate hours. No professional credit.</t>
  </si>
  <si>
    <t>Advanced Learning Technologies</t>
  </si>
  <si>
    <t>In this course students identify, select, and justify the implementation of advanced learning technologies in the overall learning environment. Students will consider how advanced technologies influence the design process and how the design process may be enhanced through the use of advanced learning technologies. The goal of this course is to have students create a vision in which instructional system design models, existing advanced learning technologies, and the learning environment create a synergy by which individuals are able to solve organizational problems. Prerequisite: Enrollment in the Educational Technology for Teaching, Learning, and Leadership concentration in the Educational Psychology on-line CTER Program.</t>
  </si>
  <si>
    <t>Technology and Educational Change</t>
  </si>
  <si>
    <t>An in-depth look at research on educational reform and its links to technology in the United States. Major topics include reforming the organization of schools and the instructional program, and the roles students, teachers, and school administrators play when integrating technology and school improvement. Prerequisite: Enrollment in the Educational Technology for Teaching, Learning, and Leadership concentration in the Educational Psychology on-line CTER Program.</t>
  </si>
  <si>
    <t>Same as CI 584, EALC 584, FR 584, GER 584, ITAL 584, LING 584, PORT 584, and SPAN 584. See SPAN 584.</t>
  </si>
  <si>
    <t>Adv Psycholinguistics</t>
  </si>
  <si>
    <t>Same as PSYC 526. See PSYC 526.</t>
  </si>
  <si>
    <t>Personality Assessment</t>
  </si>
  <si>
    <t>Same as PSYC 567. See PSYC 567.</t>
  </si>
  <si>
    <t>Advanced Theories of Educational Evaluation</t>
  </si>
  <si>
    <t>This topical seminar is designed for advanced graduate students with a significant interest in the evaluation of educational and social policies and programs. The seminar will engage in some depth an issue of contemporary currency and controversy in evaluation theory and practice. Readings, discussions, guest speakers, and the occasional field trip will frame the seminar.  Each student in this seminar will be expected to develop a scholarly paper for conference presentation and/or publication. Prerequisite: EPSY 470, EPSY 471, and coursework in research methods.</t>
  </si>
  <si>
    <t>Same as CI 518. See CI 518.</t>
  </si>
  <si>
    <t>Same as CI 550, EPOL 550, and SPED 550. See CI 550.</t>
  </si>
  <si>
    <t>Quasi-Experimental Design</t>
  </si>
  <si>
    <t>Intermediate course for graduate students in education and related fields. Goal is to prepare students to design and conduct quasi-experimental studies and critique the work of others in an informed, systematic way. Students will read and discuss foundational and contemporary issues in design, validity, sampling and loss, regression artifacts, analysis and causal inferences. Prerequisite: EPSY 580 or equivalent.</t>
  </si>
  <si>
    <t>Prerequisite: EPSY 580 or equivalent.</t>
  </si>
  <si>
    <t>Mixed Method Inquiry</t>
  </si>
  <si>
    <t>This advanced course addresses the theory and practice of mixing inquiry methodologies in program evaluation and applied research. Topics include selected roots of mixed inquiry, various stances on mixing philosophical traditions while mixing methods, conceptualizations of mixed method design and analysis, and challenges of mixed method practice. Students should have basic familiarity with experimental or survey (quantitative) with and constructivist or interpretivist (qualitative) social science. Familiarity with other social science frameworks (e.g., critical theory, feminism, action science) is also highly desirable. Same as SPED 575. 4 graduate hours. No professional credit. Approved for Letter and S/U grading. Prerequisite: EPSY 574 or EPSY 580; EPSY 577 or EPSY 578; or equivalents; or consent of instructor.</t>
  </si>
  <si>
    <t>Foundations of Qualitative Methods</t>
  </si>
  <si>
    <t>Introduction to epistemological, methodological, ethical, and political issues characterizing the broad field of qualitative inquiry. Topics covered include an overview of logical positivism and logical empiricism; the Continental philosophers' critique of scientism and the emergence of hermeneutics; sociological theories of Verstehen; interpretive anthropology; feminist qualitative inquiry; social constructionism; contemporary crises of ethics, representation, and justification.</t>
  </si>
  <si>
    <t>Qualitative Inquiry Methods</t>
  </si>
  <si>
    <t>Introductory course addressing the practice of qualitative inquiry. Topics include developing inquiry questions appropriate for qualitative studies; designing qualitative studies; generating data via interviews, observations, document analyses; analyzing and interpreting qualitative data; judging the quality of inquiry; representing and reporting qualitative inquiry; addressing ethical and political issues in the conduct of qualitative inquiry.</t>
  </si>
  <si>
    <t>Statistical Inference in Education</t>
  </si>
  <si>
    <t>Intermediate statistical methods in education; includes probability theory, distribution theory, interval estimation, hypothesis testing, regression and correlational analysis, and analysis of variance. Prerequisite: EPSY 480 or equivalent.</t>
  </si>
  <si>
    <t>Prerequisite: EPSY 480 or equivalent.</t>
  </si>
  <si>
    <t>Applied Regression Analysis</t>
  </si>
  <si>
    <t>Emphasis on educational research applications of regression with special emphasis placed on application and interpretation of techniques. Topics covered include rudimentary linear algebra, the general linear model, different coding schemes, regression diagnostics, and extensions to binary data and nested data structures. Same as PSYC 581. Prerequisite: EPSY 580 or equivalent; consent of instructor.</t>
  </si>
  <si>
    <t>Advanced Statistical Methods</t>
  </si>
  <si>
    <t>Advanced topics in analyses of variance and covariance, and principles of experimental design; brief introduction to multivariate analysis, including rudiments of matrix algebra. Prerequisite: EPSY 580, PSYC 407, or equivalent.</t>
  </si>
  <si>
    <t>Prerequisite: EPSY 580, PSYC 407, or equivalent.</t>
  </si>
  <si>
    <t>Single Case Experimental Design</t>
  </si>
  <si>
    <t>Same as SPED 583. See SPED 583.</t>
  </si>
  <si>
    <t>Multivar Anlys in Psych and Ed</t>
  </si>
  <si>
    <t>Same as PSYC 594 and SOC 584. See PSYC 594.</t>
  </si>
  <si>
    <t>Theories of Measurement I</t>
  </si>
  <si>
    <t>Provides a conceptual framework of classical test theory (e.g., true scores, error of measurement, composite measures) and alternatives to the classical model (e.g., generalizability theory, latent trait theory). Students will learn the techniques and theory of classical test theory and apply the methods to educational and psychological assessments. Topics covered include reliability, validity, generalizability, dichotomous Item Response Theory (IRT), test construction and design, item bias and fairness, Differential Item Functioning (DIF), scaling, linking, and equating. Same as PSYC 595. Prerequisite: EPSY 581 and EPSY 582; PSYC 406 and PSYC 407; or equivalents.</t>
  </si>
  <si>
    <t>Same as PSYC 595. Prerequisite: EPSY 581 and EPSY 582; PSYC 406 and PSYC 407; or equivalents.</t>
  </si>
  <si>
    <t>Theories of Measurement II</t>
  </si>
  <si>
    <t>Provides a conceptual framework of Item Response Theory (IRT) and its applications. Students will learn the techniques and theory of IRT and apply the methods to educational and psychological assessments. Topics covered include both dichotomous and polytomous IRT modelling, item structure and latent traits estimation, modeling and detecting Differential Item Functioning, linking and equating, computer adaptive testing, dimensionality testing, and cognitive diagnosis. Same as PSYC 596. Prerequisite: EPSY 585 or PSYC 490.</t>
  </si>
  <si>
    <t>Hierarchical Linear Models</t>
  </si>
  <si>
    <t>This course provides an overview of the use of multilevel models. Students will learn the techniques and theory of hierarchical linear models and apply the methods to data from studies in education, psychology and social sciences. Topics covered include multilevel analyses, random intercept and slope models, 2- and 3-level models, hypothesis testing, model assessment, longitudinal (repeated measures) data, and generalized hierarchical models for categorical variables. Same as PSYC 587 and STAT 587.  Approved for letter and S/U grading. Prerequisite: EPSY 581 and EPSY 582, or PSYC 406 and PSYC 407.</t>
  </si>
  <si>
    <t>Covar Struct and Factor Models</t>
  </si>
  <si>
    <t>Same as PSYC 588, SOC 588, and STAT 588. See PSYC 588.</t>
  </si>
  <si>
    <t>Categorical Data in Ed/Psyc</t>
  </si>
  <si>
    <t>Concepts and methods for analyzing categorical data with an emphasis placed on building and applying models in education, sociology and psychology. Generalized linear models covered including logistic and Poisson regression models, loglinear, logit, and probit models, and models for ordinal data. Same as PSYC 589 and SOC 579. Approved for letter and S/U grading. Credit is not given for EPSY 589 and STAT 426. Prerequisite: EPSY 581 or PSYC 507.</t>
  </si>
  <si>
    <t>Same as PSYC 589 and SOC 579. Approved for letter and S/U grading. Credit is not given for EPSY 589 and STAT 426. Prerequisite: EPSY 581 or PSYC 507.</t>
  </si>
  <si>
    <t>Advanced Seminar in Educational Psychology</t>
  </si>
  <si>
    <t>Seminar in educational psychology; topics relate to the areas of specialization represented by the various divisions within the department. Approved for both letter and S/U grading. May be repeated. Prerequisite: Consent of instructor required.</t>
  </si>
  <si>
    <t>Approved for both letter and S/U grading. May be repeated. Prerequisite: Consent of instructor required.</t>
  </si>
  <si>
    <t>Field Study and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Limited to students who have been admitted for doctoral study.</t>
  </si>
  <si>
    <t>Prerequisite: Limited to students who have been admitted for doctoral study.</t>
  </si>
  <si>
    <t>Offers opportunity and challenge of self-directive, independent study; develops the individual's ability as an independent student; and enables the student to pursue needed study in a field in which appropriate courses are not being offered during a given term. Approved for both letter and S/U grading. May be repeated with approval. Prerequisite: Approval of study outline by adviser and the department chairperson prior to enrollment.</t>
  </si>
  <si>
    <t>Approved for both letter and S/U grading. May be repeated with approval. Prerequisite: Approval of study outline by adviser and the department chairperson prior to enrollment.</t>
  </si>
  <si>
    <t>Sustainable Earth</t>
  </si>
  <si>
    <t>Same as GCL 124. See GCL 124.</t>
  </si>
  <si>
    <t>Earth's Physical Systems</t>
  </si>
  <si>
    <t>Same as GEOG 103. See GEOG 103.</t>
  </si>
  <si>
    <t>Geology of the National Parks</t>
  </si>
  <si>
    <t>Same as GEOL 104. See GEOL 104.</t>
  </si>
  <si>
    <t>Geographies of Globalization</t>
  </si>
  <si>
    <t>Same as GEOG 106. See GEOG 106.</t>
  </si>
  <si>
    <t>Emergence of Life</t>
  </si>
  <si>
    <t>Same as GEOL 111. See GEOL 111.</t>
  </si>
  <si>
    <t>The Oceans</t>
  </si>
  <si>
    <t>Same as GEOL 117. See GEOL 117.</t>
  </si>
  <si>
    <t>Natural Disasters</t>
  </si>
  <si>
    <t>Same as GEOL 118 and GLBL 118. See GEOL 118.</t>
  </si>
  <si>
    <t>Same as ATMS 120. See ATMS 120.</t>
  </si>
  <si>
    <t>Same as ATMS 140. See ATMS 140.</t>
  </si>
  <si>
    <t>History of Life</t>
  </si>
  <si>
    <t>Same as GEOL 143. See GEOL 143.</t>
  </si>
  <si>
    <t>Nature Religion</t>
  </si>
  <si>
    <t>Same as REL 170. See REL 170.</t>
  </si>
  <si>
    <t>Special topics in Earth, Society, and the Environment; content is variable. May be repeated if topics vary.</t>
  </si>
  <si>
    <t>Earth Systems</t>
  </si>
  <si>
    <t>Interdisciplinary lecture class intended to introduce Earth Systems studies, which focuses on integrating social and natural science approaches to studying the Earth and its environments.</t>
  </si>
  <si>
    <t>American Environmental History</t>
  </si>
  <si>
    <t>Same as HIST 202 and NRES 202. See HIST 202.</t>
  </si>
  <si>
    <t>History of the Earth System</t>
  </si>
  <si>
    <t>Same as GEOL 208. See GEOL 208.</t>
  </si>
  <si>
    <t>Social &amp;amp; Environmental Issues</t>
  </si>
  <si>
    <t>Same as GEOG 210. See GEOG 210.</t>
  </si>
  <si>
    <t>Big Rivers of the World</t>
  </si>
  <si>
    <t>Same as GEOG 222. See GEOG 222.</t>
  </si>
  <si>
    <t>American People, Places, &amp;amp; Environments</t>
  </si>
  <si>
    <t>Same as GEOG 254. See GEOG 254.</t>
  </si>
  <si>
    <t>Environment and Society</t>
  </si>
  <si>
    <t>Same as GEOG 287, NRES 287 and PS 273. See NRES 287.</t>
  </si>
  <si>
    <t>Environment &amp;amp; Sustainability Field Study</t>
  </si>
  <si>
    <t>Group expedition to study environment and sustainability issues at a nearby field site. Includes in-class meetings, student-led presentation, and a field trip that may be short as part of a day or as long as several days. Field trip and field trip fee required. Additional fees may apply. See Class Schedule. Approved for letter and S/U grading. May be repeated in separate terms if topics vary. Prerequisite: For ESE majors, minors, and Sustainability Living Learning Community students. Non majors can apply to the waitlist.</t>
  </si>
  <si>
    <t>Additional fees may apply. See Class Schedule. Approved for letter and S/U grading. May be repeated in separate terms if topics vary. Prerequisite: For ESE majors, minors, and Sustainability Living Learning Community students. Non majors can apply to the waitlist.</t>
  </si>
  <si>
    <t>Same as ENGL 293. See ENGL 293.</t>
  </si>
  <si>
    <t>Seminar exposing students in the Environmental Fellows Program to different disciplinary perspectives on specific environmental issues, as revealed in the scholarly literature. Specific problems will vary from term to term. This seminar helps students make the transition from disciplinary to interdisciplinary thinking. Team-taught. Same as ATMS 311. Prerequisite: Admission to Environmental Fellows Program or consent of advisor.</t>
  </si>
  <si>
    <t>Water Planet, Water Crisis</t>
  </si>
  <si>
    <t>Study of the science of water on planet earth, the developing water crisis, and some possible solutions to it. Topics include water's unique physical and chemical properties; how it profoundly shapes the earth/ocean/atmosphere system; dynamics of oceans, atmosphere, lakes, rivers, groundwater, and ice masses; current fresh water supplies and their distribution on earth relative to population; current and future water crises and the compounding effects of droughts, floods, and global change; and prospects for some technological and economic approaches to easing the crisis. Same as GEOG 370 and GEOL 370.</t>
  </si>
  <si>
    <t>Earth Materials and the Env</t>
  </si>
  <si>
    <t>Same as GEOL 333. See GEOL 333.</t>
  </si>
  <si>
    <t>Sustainability and the City</t>
  </si>
  <si>
    <t>Same as GEOG 350. See GEOG 350.</t>
  </si>
  <si>
    <t>Equips students to write about the environment for various audiences, with a focus on specific current efforts to promote sustainability on the Urbana-Champaign campus. We will practice effective techniques for each stage of the writing process-from defining topics, to gathering information, to crafting active, engaging prose. Readings will include models of effective environmental writing and "how to" pieces by experts. Research will include visits to campus sites and student-conducted interviews with subjects. Same as ENGL 360. Prerequisite: Completion of campus Composition I general education requirement.</t>
  </si>
  <si>
    <t>Same as ENGL 360. Prerequisite: Completion of campus Composition I general education requirement.</t>
  </si>
  <si>
    <t>Intro to GIS Systems</t>
  </si>
  <si>
    <t>Same as GEOG 379. See GEOG 379.</t>
  </si>
  <si>
    <t>GIS II: Spatial Prob Solving</t>
  </si>
  <si>
    <t>Same as GEOG 380. See GEOG 380.</t>
  </si>
  <si>
    <t>Environment and Sustainability Field Expedition</t>
  </si>
  <si>
    <t>Group expedition to study environment and sustainability issues at a field site. Includes in-class meetings, student-led presentation, and field trip; expeditions run during spring break, winter break, in mid-May or in intercession; dates depend on location. Field Trip and field trip fee required. Additional fees may apply. See Class Schedule. May be repeated up to 12 hours in separate terms if topics vary.</t>
  </si>
  <si>
    <t>ESE Capstone</t>
  </si>
  <si>
    <t>Capstone experience for majors in Earth, Society, and Environment Sustainability. 3 undergraduate hours. No graduate credit. Approved for Letter and S/U grading. May be repeated once.</t>
  </si>
  <si>
    <t>3 undergraduate hours. No graduate credit. Approved for Letter and S/U grading. May be repeated once.</t>
  </si>
  <si>
    <t>Green Development</t>
  </si>
  <si>
    <t>Same as GEOG 410. See GEOG 410.</t>
  </si>
  <si>
    <t>Geomorphology</t>
  </si>
  <si>
    <t>Same as GEOL 401. See GEOL 401.</t>
  </si>
  <si>
    <t>Same as ATMS 421, GEOG 421, GEOL 481 and NRES 422. See ATMS 421.</t>
  </si>
  <si>
    <t>Same as ANTH 436, GEOG 436, IB 439, and NRES 441. See IB 439.</t>
  </si>
  <si>
    <t>Earth Resources Sustainability</t>
  </si>
  <si>
    <t>Introduces the physical (energy, mineral, and soil) resources of the Earth, the environmental consequences of producing and using resources, the controls on resource supplies, and the alternatives to traditional supplies. Focuses on the geological origin and context of resources, the means of exploration and production, the history of production, and sustainability issues related to consumption and depletion. Provides an understanding of why resources can be scarce and expensive, why many are not renewable, and why their use impacts the Earth System. May include field trips. 3 undergraduate hours. 3 graduate hours. Credit is not given for both ESE 445 and GEOL 380. Prerequisite: Junior standing or higher.</t>
  </si>
  <si>
    <t>Ecosystem Ecology</t>
  </si>
  <si>
    <t>Same as IB 452 and NRES 462. See IB 452.</t>
  </si>
  <si>
    <t>Transportation &amp;amp; Sustainability</t>
  </si>
  <si>
    <t>Same as GEOG 465. See GEOG 465.</t>
  </si>
  <si>
    <t>Environmental Policy</t>
  </si>
  <si>
    <t>Same as GEOG 466. See GEOG 466.</t>
  </si>
  <si>
    <t>Students will develop capacities to communicate with a broad audience about sustainability and the environment. Storytelling and clear exposition across multiple platforms will be emphasized, including blogs, audio podcasts and short videos, among others. In addition, students in the course will have the opportunity to partner with campus units and other local organizations to create materials that will be useful for real-world outreach and education efforts as well as credit in the course. Same as ENGL 467. 3 undergraduate hours. No graduate credit.</t>
  </si>
  <si>
    <t>Introduction to Hydrogeology</t>
  </si>
  <si>
    <t>Same as GEOL 470. See GEOL 470.</t>
  </si>
  <si>
    <t>Same as ENGL 477. See ENGL 477.</t>
  </si>
  <si>
    <t>Challenges of Sustainability</t>
  </si>
  <si>
    <t>An interdisciplinary approach to investigating the meaning and practice of sustainability in the contemporary Earth system. As a consequence, students explore the sustainability of crucial resources - water, soil, energy, mineral and the biota - in the context of the social and environmental systems in which these resources are used, including the moral, physical, ecological, political and economic. Same as GEOG 482 and GEOL 483. 3 undergraduate hours. 3 graduate hours. Prerequisite: Junior or senior standing, or consent of instructor.</t>
  </si>
  <si>
    <t>Environmental Consulting</t>
  </si>
  <si>
    <t>Survey of the fundamental science and US policy underpinning the practices of environmental consultancy. Environmental consulting is an interdisciplinary field drawing together engineers, geologists, environmental scientists, biologists, chemists, lawyers, social workers, social scientists, lobbyists and analysts. This course describes the myriad of pathways into environmental consulting and prepares students with the fundamental policy and science concepts. Subjects covered are the framework of environmental policy, chemicals of concern and their properties, environmental site assessment, site remediation, land use and ecosystem restoration as well as indoor environmental concerns. Same as GEOL 486. 3 undergraduate hours. 3 graduate hours.</t>
  </si>
  <si>
    <t>Special Topics in ESE</t>
  </si>
  <si>
    <t>Advanced topics course, consisting of seminar or lectures in subjects not covered by regular course offerings; for advanced undergraduates and graduate students. Possible field study in a prominent geological locality; includes in-class meetings, student-led presentations, and field trip; trips run during spring break, winter break, in mid-end May; dates depend on location. Additional fees may apply. See Class Schedule. 1 to 4 undergraduate hours. 1 to 4 graduate hours. Approved for letter and S/U grading. May be repeated in the same or separate terms to a maximum of 12 undergraduate hours or 8 graduate hours. Prerequisite: Consent of instructor.</t>
  </si>
  <si>
    <t>Provides students with both the experience of the real-world editorial process and with a research product (the published essay) that showcases their professional development as well-informed and persuasive writers on environmental issues. Same as ENGL 498. 3 undergraduate hours. No graduate credit. Prerequisite: Consent of instructor.</t>
  </si>
  <si>
    <t>English Pronunciation &amp;amp; Oral Fluenc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Proof of eligibility must be brought to the first meeting of the class.</t>
  </si>
  <si>
    <t>Intro to Academic Writing I</t>
  </si>
  <si>
    <t>Introduction to the process of writing: fundamentals of paragraph development: analysis of rhetorical patterns: development of oral skills. This course is the first term of a two-term sequence (ESL 111-ESL 112) that fulfills the campus Composition I general education requirement. Credit is not given for both ESL 111 and ESL 115. Prerequisites: 111 placement result on the English Placement Test.</t>
  </si>
  <si>
    <t>Credit is not given for both ESL 111 and ESL 115. Prerequisites: 111 placement result on the English Placement Test.</t>
  </si>
  <si>
    <t>ESL students only.</t>
  </si>
  <si>
    <t>Intro to Academic Writing II</t>
  </si>
  <si>
    <t>Continued instruction of the fundamentals of the multi-paragraph essay and introduction to research writing; instruction on basics of library research, synthesizing sources, and elements of style. This  is the second term of a two-term sequence (ESL 111-ESL 112) that satisfies the campus Composition I general education requirement. Credit is not given for both ESL 112 and ESL 115. Prerequisite: Completion of ESL 111.</t>
  </si>
  <si>
    <t>Credit is not given for both ESL 112 and ESL 115. Prerequisite: Completion of ESL 111.</t>
  </si>
  <si>
    <t>Principles of Academic Writing</t>
  </si>
  <si>
    <t>Introduction to the research paper, including the writing process: pre-research, academic style and organization, and a variety of writing and skill-building tasks; development of peer and self-editing skills. ESL 115 fulfills the campus Composition I requirement for non-native speakers of English. Credit is not given for both ESL 115 and any other Comp I courses: RHET 101, RHET 102, RHET 103, RHET 104, RHET 105,  CMN 111, CMN 112, ESL 111, ESL 112. Prerequisite: 115 placement result on the English Placement Test.</t>
  </si>
  <si>
    <t>Credit is not given for both ESL 115 and any other Comp I courses: RHET 101, RHET 102, RHET 103, RHET 104, RHET 105,  CMN 111, CMN 112, ESL 111, ESL 112. Prerequisite: 115 placement result on the English Placement Test.</t>
  </si>
  <si>
    <t>Proof of eligibility must be brought to the first meeting of the class. No student will be permitted to remain in the class who does not take the Diagnostic Test administered during the first three class meetings.</t>
  </si>
  <si>
    <t>English Pronunciation for ITAs</t>
  </si>
  <si>
    <t>Sounds, rhythm, and melody of spoken English for current and potential international teaching assistants who are required to teach in English. Includes word and phrase level study; special emphasis on the pronunciation of English vocabulary in students' own academic disciplines. Approved for S/U grading. Prerequisite: Placement based on SPEAK.</t>
  </si>
  <si>
    <t>Approved for S/U grading. Prerequisite: Placement based on SPEAK.</t>
  </si>
  <si>
    <t>Reserved for International Teaching Assistants.</t>
  </si>
  <si>
    <t>Oral Communication for ITAs</t>
  </si>
  <si>
    <t>Focuses on use of English at the discourse level, with videotaping and critique of student presentation and development of teaching strategies related to university classroom and laboratory contexts. Approved S/U grading only. Prerequisite: Consent of instructor.</t>
  </si>
  <si>
    <t>Approved S/U grading only. Prerequisite: Consent of instructor.</t>
  </si>
  <si>
    <t>Adv Academic writing MATSEL</t>
  </si>
  <si>
    <t>Focus on advanced academic writing in the field of Teaching English as a Second Language at the graduate level. Introduces rhetorical modes of writing in TESL, critical reading in the field and includes source-based writing, including critical reviews, proposals, and research reports. Approved for S/U grading only. Credit is not given for both ESL 507 and any of ESL 500, ESL 501, and ESL 502. Credit is not given toward a graduate degree.</t>
  </si>
  <si>
    <t>SL CR/SSP course.</t>
  </si>
  <si>
    <t>Seminar for Intl TAs</t>
  </si>
  <si>
    <t>Provides students with knowledge, resources and strategies to guide their ongoing development as international teaching assistants. Students analyze model teaching, receive feedback about their own strengths and weaknesses as a teaching assistant, and address key language or pedagogical concerns through a focused and customized term project. Approved for S/U grading onl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Written and Oral Communication</t>
  </si>
  <si>
    <t>Instruction in foundational skills for academic communication; skills covered include summarizing and synthesizing sources, reading and evaluating scholarly articles, and delivering oral presentations for an academic audience. This course is the first term of a two-term sequence (ESL 511-ESL 512). 0 graduate hours. No professional credit. Approved for S/U grading only. Credit is not given toward a graduate degree. Prerequisite: Level 1 course placement result on the English Placement Test. ESL students only.</t>
  </si>
  <si>
    <t>0 graduate hours. No professional credit. Approved for S/U grading only. Credit is not given toward a graduate degree. Prerequisite: Level 1 course placement result on the English Placement Test. ESL students only.</t>
  </si>
  <si>
    <t>Introduction to Academic Writing</t>
  </si>
  <si>
    <t>Instruction in writing secondary and primary research papers; skills covered include developing research questions and design, evaluating and synthesizing scholarly sources, producing well-reasoned and substantiated arguments, and writing research/project proposal. This course is the second term of a two-term course sequence (ESL 511-ESL 512). 0 graduate hours. No professional credit. Approved for S/U grading only. Credit is not given toward a graduate degree. Prerequisite: ESL 511. ESL students only.</t>
  </si>
  <si>
    <t>0 graduate hours. No professional credit. Approved for S/U grading only. Credit is not given toward a graduate degree. Prerequisite: ESL 511. ESL students only.</t>
  </si>
  <si>
    <t>Instruction in essential skills in academic writing; skills for writing secondary and primary research papers, including developing research questions and design, evaluating and synthesizing scholarly sources, and producing well-reasoned and substantiated arguments. 0 graduate hours. No professional credit. Approved for S/U grading only. May be repeated in separate terms. Credit is not given toward the graduate degree. Prerequisite: Level 2 course placement result on the English Placement Test. ESL students only.</t>
  </si>
  <si>
    <t>0 graduate hours. No professional credit. Approved for S/U grading only. May be repeated in separate terms. Credit is not given toward the graduate degree. Prerequisite: Level 2 course placement result on the English Placement Test. ESL students only.</t>
  </si>
  <si>
    <t>Written and Oral Business Communication</t>
  </si>
  <si>
    <t>Instruction for essential skills in business communication both in academic and professional settings; skills covered include writing professional correspondence, summarizing and analyzing sources, designing attractive documents, case-based writing, and delivering oral presentations. 0 graduate hours. No professional credit. Approved for S/U grading only. May be repeated in separate terms. Credit is not given toward the graduate degree. Prerequisite: Level 1 course placement result on the English Placement Test. ESL students only.</t>
  </si>
  <si>
    <t>0 graduate hours. No professional credit. Approved for S/U grading only. May be repeated in separate terms. Credit is not given toward the graduate degree. Prerequisite: Level 1 course placement result on the English Placement Test. ESL students only.</t>
  </si>
  <si>
    <t>Introduction to Business Writing</t>
  </si>
  <si>
    <t>Continued instruction in essential skills in business communication both in academic and professional settings; Skills covered include writing professional correspondence and business proposals, synthesizing sources, and participating in group discussions. This course is the second term of a two-term course sequence (ESL 521 - ESL 522). 0 graduate hours. No professional credit. Approved for S/U grading only. Credit is not given toward a graduate degree. Prerequisite: ESL 521 or Level 2 course placement result on the English Placement Test. ESL students only.</t>
  </si>
  <si>
    <t>0 graduate hours. No professional credit. Approved for S/U grading only. Credit is not given toward a graduate degree. Prerequisite: ESL 521 or Level 2 course placement result on the English Placement Test. ESL students only.</t>
  </si>
  <si>
    <t>Advanced Academic Writing</t>
  </si>
  <si>
    <t>Provides advanced international students additional support in the conventions of professional academic writing in their own fields. Through the use of Contract Learning, students define and pursue individualized writing goals for their own major programs with the support of the instructor. Lessons in genre analysis enable students to derive field-specific models for research articles, theses, and dissertations. 0 graduate hours. No professional credit. Approved for S/U grading only. Credit is not given toward a graduate degree. Prerequisite: ESL 515 or equivalent; OR recommendation from UIUC English Placement Test; OR "full status" English proficiency admission.</t>
  </si>
  <si>
    <t>0 graduate hours. No professional credit. Approved for S/U grading only. Credit is not given toward a graduate degree. Prerequisite: ESL 515 or equivalent; OR recommendation from UIUC English Placement Test; OR "full status" English proficiency admission.</t>
  </si>
  <si>
    <t>Academic Presentation Skills</t>
  </si>
  <si>
    <t>Provides international students with opportunities to improve skills in effectively presenting research in both oral and written formats in preparation for the professional conference presentation process. Students will practice orally explaining their research, asking and answering questions, giving and receiving feedback, and writing a conference proposal with the aim of creating and delivering compelling, professional presentations. 0 graduate hours. No professional credit. Approved for S/U grading only. Credit is not given toward a graduate degree.</t>
  </si>
  <si>
    <t>0 graduate hours. No professional credit. Approved for S/U grading only. Credit is not given toward a graduate degree.</t>
  </si>
  <si>
    <t>Approved for letter and S/U grading. May be repeated in separate terms to a maximum of 3 hours.</t>
  </si>
  <si>
    <t>Same as EPS 325, ASST 325, AFST 325, INFO 325, LAST 325, REES 325, and SAME 325. See EPS 325.</t>
  </si>
  <si>
    <t>Same as CWL 376, GWS 376, and SCAN 376. See SCAN 376.</t>
  </si>
  <si>
    <t>Politics of the European Union</t>
  </si>
  <si>
    <t>Same as FR 385, GER 385, and PS 385. See PS 385.</t>
  </si>
  <si>
    <t>Labor and the European Union</t>
  </si>
  <si>
    <t>Same as LER 410. See LER 410.</t>
  </si>
  <si>
    <t>Europe and the Mediterranean</t>
  </si>
  <si>
    <t>Examines the governments, societies, and cultures on the shores of the Mediterranean. Examines ideas associated with the Mediterranean and practices followed by its people and governments from the perspectives of a variety of disciplines, paying special attention to the region's relationship with the European Union. Same as ITAL 415 and PS 415. 3 undergraduate hours. 4 graduate hours. Prerequisite: Minimum of junior standing, or consent of instructor.</t>
  </si>
  <si>
    <t>Language &amp;amp; Minorities in Europe</t>
  </si>
  <si>
    <t>Same as GER 418, FR 418, ITAL 418, LING 418, PS 418, SLAV 418, and SPAN 418. See FR 418.</t>
  </si>
  <si>
    <t>Same as CWL 470 and SCAN 470. See SCAN 470.</t>
  </si>
  <si>
    <t>Green Screen: Film and Nature</t>
  </si>
  <si>
    <t>Same as MACS 490 and SCAN 490. See SCAN 490.</t>
  </si>
  <si>
    <t>Special Topics in EU Studies</t>
  </si>
  <si>
    <t>Selected reading and research in European Studies. See schedule for current topics. 1 to 4 undergraduate hours. 1 to 4 graduate hours. Approved for letter and S/U grading. May be repeated to a maximum of 8 hours in same or separate terms if topics vary. Prerequisite: Junior or senior standing, or consent of the instructor.</t>
  </si>
  <si>
    <t>1 to 4 undergraduate hours. 1 to 4 graduate hours. Approved for letter and S/U grading. May be repeated to a maximum of 8 hours in same or separate terms if topics vary. Prerequisite: Junior or senior standing, or consent of the instructor.</t>
  </si>
  <si>
    <t>Dialogue on Europe</t>
  </si>
  <si>
    <t>Exploration of a variety of subjects about the European Union and EU-US relations and comparative perspectives. This transatlantic relationship will be studied via a series of expert lectures offered by University of Illinois faculty and visiting scholars. Approved for letter and S/U grading. May be repeated in separate terms if topics vary.</t>
  </si>
  <si>
    <t>Approved for letter and S/U grading. May be repeated in separate terms if topics vary.</t>
  </si>
  <si>
    <t>EU Institutions and Governance</t>
  </si>
  <si>
    <t>A graduate-level introduction to the European Union, its history, decision-making processes, legal framework and economic effects.</t>
  </si>
  <si>
    <t>The EU in a Global Context</t>
  </si>
  <si>
    <t>Introduces students to the role of the EU in international affairs. May be repeated in separate terms to a maximum of 8 hours.</t>
  </si>
  <si>
    <t>Same as CWL 586, GWS 576, and SCAN 576. See SCAN 576.</t>
  </si>
  <si>
    <t>Research Design &amp;amp; Techniques</t>
  </si>
  <si>
    <t>Introduction for students in the master's in European Union Studies degree program to the processes involved in developing and completing an MA thesis project. Topics covered may include departmental and Graduate College thesis requirements; research methodologies; conducting effective field research; resources for thesis writing; and practical advice on managing a thesis project. Approved for S/U grading only.</t>
  </si>
  <si>
    <t>Directed Ind Study</t>
  </si>
  <si>
    <t>May be repeated in the same term to a maximum of 6 hours. May be repeated in separate terms to a maximum of 12 hours. Prerequisite: Consent of instructor.</t>
  </si>
  <si>
    <t>Instruction on topics of current interest about the European Union. May be repeated in the same or separate terms if topics vary. See Class Schedule for current topics.</t>
  </si>
  <si>
    <t>To carry out work on the MA in European Union Studies. Approved for S/U grading only. May be repeated in separate terms to a maximum of 8 graduate hours. Prerequisite: EURO 501 and EURO 502.</t>
  </si>
  <si>
    <t>Approved for S/U grading only. May be repeated in separate terms to a maximum of 8 graduate hours. Prerequisite: EURO 501 and EURO 502.</t>
  </si>
  <si>
    <t>Arts at Illinois</t>
  </si>
  <si>
    <t>Common Arts experience for FAA freshmen that explores contemporary issues in the arts, cross-disciplinary ingenuity navigating a comprehensive research intensive university, professional practices and exposures to FAA faculty and guest artists through lectures, discussion groups, and online components.</t>
  </si>
  <si>
    <t>Must register for lecture and one discussion section.</t>
  </si>
  <si>
    <t>Design Beyond Boundaries</t>
  </si>
  <si>
    <t>This class surveys core issues and methods across a host of design disciplines, including industrial design, graphic design, interaction design, exhibition design, theatrical design, choreography, landscape architecture, and architecture. It explores the mindsets and methods with which designers develop innovative, user-oriented solutions to complex and persistent problems. Working individually and in diverse teams, students will deploy design process and design thinking to identify existing needs, frame and reframe problems, and ideate, iterate, and test original design solutions that defy conventional categories.</t>
  </si>
  <si>
    <t>Exploring Arts and Creativity</t>
  </si>
  <si>
    <t>High and street art, tradition and experimentation, the familiar and unfamiliar, international and American creativity provide this course's foundation. Students will attend performances and exhibitions, interact with artists, and examine core issues associated with the creative process in our increasingly complex global society. Faculty from the arts, sciences, humanities, and other domains will lead students through visual arts, music, dance, and theatre experiences at Krannert Center and Krannert Art Museum to spark investigation and dialogue.</t>
  </si>
  <si>
    <t>Various special topics in Fine and Applied Arts. See class schedule for offerings. Additional fees may apply. See Class Schedule. Approved for Letter and S/U grading. May be repeated in the same or separate semesters to a maximum of 6 hours if topics vary; some restrictions may apply.</t>
  </si>
  <si>
    <t>Additional fees may apply. See Class Schedule. Approved for Letter and S/U grading. May be repeated in the same or separate semesters to a maximum of 6 hours if topics vary; some restrictions may apply.</t>
  </si>
  <si>
    <t>Artsful Teaching through Integ</t>
  </si>
  <si>
    <t>Designed to provide elementary education majors with a philosophical and practical basis for integrating the arts [including visual art, music, &amp; dance] in public schools. Lecture, discussion, arts practices and class activities will focus on the ever expanding role of the arts in children's lives and the role of the teacher in nurturing artistic expressions through the development of skills, processes, and the various knowledges of the multi-modalities of the arts. Additional fees may apply. See Class Schedule. Prerequisite: Completion of applicable Teacher Licensure Gateway requirements. Contact College of Education for further information. Admission to the Elementary Teacher Education Program.</t>
  </si>
  <si>
    <t>Introduction to Fashion</t>
  </si>
  <si>
    <t>Introduction to Fashion will be an overview of the many diverse areas of interest and employment available to someone with and interest in fashion. This course will focus on the development of an individual apparel design process. Other topics include basic garment construction concepts, properties of textiles, fashion illustration, 20th century dress history, manufacturing, trend forecasting, merchandising, and social psychology of dress. May be repeated up to 6 hours in separate terms.</t>
  </si>
  <si>
    <t>May be repeated up to 6 hours in separate terms.</t>
  </si>
  <si>
    <t>Sustainability of the Built Environment</t>
  </si>
  <si>
    <t>This seminar introduces fundamental readings in sustainability and resilient design. Presents diverse perspectives on sustainability, encouraging students to understand and critique different meanings of sustainability over time and geography. Approved for Letter and S/U grading. Prerequisite: Priority given for majors.</t>
  </si>
  <si>
    <t>Civic Engagement Seminar</t>
  </si>
  <si>
    <t>Designed to introduce students to community development practices and the participatory approach followed by Action Research.Illinois. Detailed information about the course is available at www.actionresearch.illinois.edu. Enrollment in this class requires attendance in two in-class sessions (one lecture, one discussion) and a two-day outreach event in Central Illinois, dates to be determined. Outreach event begins at 9 am Friday and ends by 9 pm Saturday. Lecture, discussion and outreach event will be offered with the one-week course period to be determined. Approved for S/U grading only. May be repeated in separate terms to a maximum of 2 hours.</t>
  </si>
  <si>
    <t>FAA Study Abroad</t>
  </si>
  <si>
    <t>Provides campus credit for foreign study and/or travel. A detailed proposal for study abroad must be submitted for approval by the appropriate committee of the department in which the student is studying and the college dean's office prior to such study abroad. Final determination of credit and its application toward the degree is made after a review of the student's work abroad by the above committee and college office. Approved for letter and S/U grading. May be repeated to a maximum of 36 hours. (summer session, 0 to 6 undergraduate hours). Prerequisite: Approval of the student's proposal by the departmental committee and the college office.</t>
  </si>
  <si>
    <t>Approved for letter and S/U grading. May be repeated to a maximum of 36 hours. (summer session, 0 to 6 undergraduate hours). Prerequisite: Approval of the student's proposal by the departmental committee and the college office.</t>
  </si>
  <si>
    <t>FAA Professional Development</t>
  </si>
  <si>
    <t>Focuses on tailoring written, verbal, and online presentations to targeted audiences. Students will develop an application package including resume, letter, LinkedIn profile, elevator pitch, interview skills, and website. Course information: Prerequisite: Sophomore, junior or senior standing in FAA is required.</t>
  </si>
  <si>
    <t>Action Research Seminar</t>
  </si>
  <si>
    <t>Introduction to applied action research within the social sciences and humanities with the subject of research selected from partner organizations in Champaign-Urbana, Illinois, and surrounding communities. Students establish a research question, conduct fieldwork using qualitative and/or quantitative methods, and complete a project of sufficient quality for publication or presentation. May be repeated to a maximum of 12 hours in subsequent terms. Prerequisite: Junior standing or consent of instructor.</t>
  </si>
  <si>
    <t>Various special topics in Fine and Applied Arts. See class schedule for offerings. Approved for Letter and S/U grading. May be repeated in the same or separate semesters to a maximum of 6 hours if topics vary; with permission of the unit advisor.</t>
  </si>
  <si>
    <t>Special topics in subject areas within the College of Fine and Applied Arts intended to augment the existing curriculum. 0 to 4 undergraduate hours. 0 to 4 graduate hours. Approved for letter and S/U grading. May be repeated for a maximum of 8 credit hours in separate terms if topics vary.</t>
  </si>
  <si>
    <t>0 to 4 undergraduate hours. 0 to 4 graduate hours. Approved for letter and S/U grading. May be repeated for a maximum of 8 credit hours in separate terms if topics vary.</t>
  </si>
  <si>
    <t>Approved for letter and S/U grading. Course may be repeated for credit.</t>
  </si>
  <si>
    <t>Corporate Finance</t>
  </si>
  <si>
    <t>Introductory study of corporate financial management, in particular how the financial manager's choices add value to shareholder wealth through investment financing and operating decisions. Prerequisite: Completion of ECON 102 or ECON 103.</t>
  </si>
  <si>
    <t>Prerequisite: Completion of ECON 102 or ECON 103.</t>
  </si>
  <si>
    <t>Introduction to Insurance</t>
  </si>
  <si>
    <t>Introductory course on the role of insurance in society; covers insurance terminology, common personal insurance policies (auto, health, life and homeowners) and current issues.</t>
  </si>
  <si>
    <t>Intro to Wealth Management</t>
  </si>
  <si>
    <t>Creating a sound personal financial plan and issues related to becoming a financial planner. Course enrollment is limited to non-College of Business students and College of Business students with freshman or sophomore standing. Credit will not satisfy Finance major requirements. Credit is not given for both FIN 232 and ACE 240.</t>
  </si>
  <si>
    <t>Fundamentals of Real Estate</t>
  </si>
  <si>
    <t>A survey of real estate finance, appraisal, investment, law, brokerage, management, development and economics. Special attention is given to the analysis of aggregate real estate and mortgage markets, to the individual transactions within these markets, and to the legal and institutional factors which affect these markets. Prerequisite: ECON 102.</t>
  </si>
  <si>
    <t>Prerequisite: ECON 102.</t>
  </si>
  <si>
    <t>Financial Markets</t>
  </si>
  <si>
    <t>Theory and applications associated with the functioning of financial markets to include the conceptual foundations of portfolio theory, risk management, and asset valuation. The stock, money, bond, mortgage, and futures and options markets are examined. Prerequisite: FIN 221.</t>
  </si>
  <si>
    <t>Prerequisite: FIN 221.</t>
  </si>
  <si>
    <t>Advanced Corporate Finance</t>
  </si>
  <si>
    <t>Theories of firms' investment and financing decisions are covered. Topics include dividend policy, capital budgeting, capital structure, bankruptcy, long- term debt and leasing decisions. Prerequisite: FIN 300.</t>
  </si>
  <si>
    <t>Prerequisite: FIN 300.</t>
  </si>
  <si>
    <t>Finance Academy</t>
  </si>
  <si>
    <t>The Finance Academy is an enrichment program for outstanding undergraduate Finance majors. A select program that focuses on developing future business leaders via enhanced academic and career opportunities. Students are normally invited to participate by the faculty during their junior year, when they are enrolled in FIN 300. If inducted, students participate throughout their junior and senior years. Approved for letter and S/U grading. May be repeated in separate terms. Course will not satisfy Finance major requirements. Prerequisite: Induction into the Finance Academy.</t>
  </si>
  <si>
    <t>Approved for letter and S/U grading. May be repeated in separate terms. Course will not satisfy Finance major requirements. Prerequisite: Induction into the Finance Academy.</t>
  </si>
  <si>
    <t>Investment Banking Academy</t>
  </si>
  <si>
    <t>A diversified curriculum designed to prepare students for a successful career in investment banking; course incorporates peer mentorship, guest lectures (from bankers, accountants, private equity associates and hedge fund analysts), a case competition and a field trip. Course will not satisfy Finance major requirements. May be repeated for a maximum of 6 hours in separate terms. Prerequisite: Admission by application only.</t>
  </si>
  <si>
    <t>May be repeated for a maximum of 6 hours in separate terms. Prerequisite: Admission by application only.</t>
  </si>
  <si>
    <t>Investment Management Academy</t>
  </si>
  <si>
    <t>Overview of security analysis with the objective of how to value an investment proposition for inclusion in a portfolio of securities managed by students in the class. Focus will be in areas of fundamental securities analysis with the emphasis on equity valuation. Course will not satisfy Finance major requirements. May be repeated to a maximum of 6 hours in separate terms. Prerequisite: Admission by application only. Primarily for Finance majors with sophomore standing or above who show interest in pursuing their CFA credential.</t>
  </si>
  <si>
    <t>May be repeated to a maximum of 6 hours in separate terms. Prerequisite: Admission by application only. Primarily for Finance majors with sophomore standing or above who show interest in pursuing their CFA credential.</t>
  </si>
  <si>
    <t>Investment &amp;amp; Portfolio Mngt</t>
  </si>
  <si>
    <t>Current theories of portfolio management are covered in considerable detail to provide a conceptual framework for the evaluation of investment strategies. Applications and implementation are covered in depth, including performance evaluation and international diversification. 3 undergraduate hours. No graduate credit. Prerequisite: FIN 300.</t>
  </si>
  <si>
    <t>3 undergraduate hours. No graduate credit. Prerequisite: FIN 300.</t>
  </si>
  <si>
    <t>Options and Futures Markets</t>
  </si>
  <si>
    <t>Introduction of options and futures markets for financial assets; examination of institutional aspects of the markets; theories of pricing; discussion of simple as well as complicated trading strategies (arbitrage, hedging and spread); applications for asset and risk management. 3 undergraduate hours. No graduate credit. Prerequisite: FIN 300 or consent of instructor.</t>
  </si>
  <si>
    <t>3 undergraduate hours. No graduate credit. Prerequisite: FIN 300 or consent of instructor.</t>
  </si>
  <si>
    <t>Most seats reserved for undergraduate Finance majors; some seats reserved for other CBA majors.</t>
  </si>
  <si>
    <t>Financial Engineering</t>
  </si>
  <si>
    <t>This course will present and analyze modern tools for identification, measurement, and management of financial risk faced by corporations and institutional investors; in particular as related to the application of futures, forwards, options, swaps, and other derivatives. The focus will be evenly split between theoretical models and practical applications, and will include careful consideration of parameter estimation and numerical implementation. 3 undergraduate hours. No graduate credit. Prerequisite: FIN 300 or consent of instructor.</t>
  </si>
  <si>
    <t>Same as ECON 414. See ECON 414.</t>
  </si>
  <si>
    <t>Fixed Income Portfolios</t>
  </si>
  <si>
    <t>Conceptual foundations and implementation of strategies for the selection, evaluation, and revision of portfolios of fixed-income financial assets (bonds). 3 undergraduate hours. No graduate credit. Prerequisite: FIN 321.</t>
  </si>
  <si>
    <t>3 undergraduate hours. No graduate credit. Prerequisite: FIN 321.</t>
  </si>
  <si>
    <t>Financial Modeling</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s of Excel. Financial modeling, by definition, requires significant work outside of the classroom. Models are introduced, demonstrated, and reviewed in class, but each student is expected to research and collect date, and to construct the models, prior to each week's class meeting. 3 undergraduate hours. 3 graduate hours. Prerequisite: FIN 300 and FIN 321, or consent of instructor.</t>
  </si>
  <si>
    <t>3 undergraduate hours. 3 graduate hours. Prerequisite: FIN 300 and FIN 321, or consent of instructor.</t>
  </si>
  <si>
    <t>Real Client Managed Portfolios</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to the fiduciary and ethical standards of professional money management as guided by the CFA Institute. 3 undergraduate hours. No graduate credit. May be repeated to a maximum of 9 hours. Prerequisite: FIN 321 or consent of instructor.</t>
  </si>
  <si>
    <t>3 undergraduate hours. No graduate credit. May be repeated to a maximum of 9 hours. Prerequisite: FIN 321 or consent of instructor.</t>
  </si>
  <si>
    <t>Cases in Corporate Finance</t>
  </si>
  <si>
    <t>Course totally devoted to the study of financial management cases, provides students a hands-on learning experience. The case work helps students to develop their analytical and interpretative skills in solving unstructured real world problems. The theoretical concepts and tools learned in the introductory finance courses provide the foundation for the case studies. Topics discussed include financial forecasting and working capital management; capital budgeting and cost of capital; and capital structure, dividend policy, corporate financing, financial restructuring, financial distress, mergers, acquisitions and firm valuation. 3 undergraduate hours. No graduate credit. Prerequisite: FIN 300 and FIN 321.</t>
  </si>
  <si>
    <t>Financing Emerging Businesses</t>
  </si>
  <si>
    <t>The study of the business environment, alternative methods of organization and financing, use of financial statements as a management tool, valuation methods and approaches to ethical dilemmas from the perspective of an owner-manager. 3 undergraduate hours. 3 or 4 graduate hours. Prerequisite: FIN 300 or consent of instructor.</t>
  </si>
  <si>
    <t>3 undergraduate hours. 3 or 4 graduate hours. Prerequisite: FIN 300 or consent of instructor.</t>
  </si>
  <si>
    <t>7-8 sessions will be held on Tuesday or Wednesday evenings. Students receive release from regular class time.</t>
  </si>
  <si>
    <t>Mergers and Acquisition</t>
  </si>
  <si>
    <t>Focuses on identifying ways to increase firm value through mergers and acquisitions (M&amp;A) and corporate restructurings. Surveys the drivers of success (failure) in M&amp;A transactions and develop your skills in the design and evaluation of transactions. 3 undergraduate hours. No graduate credit. Prerequisite: FIN 321.</t>
  </si>
  <si>
    <t>Private Equity/Venture Capital</t>
  </si>
  <si>
    <t>Provides students with an understanding of the nature of the private equity market, the principal participants in this market, and how they function. 3 undergraduate hours. No graduate credit. Prerequisite: FIN 321.</t>
  </si>
  <si>
    <t>Property-Liability Insurance</t>
  </si>
  <si>
    <t>Examines in detail the functions of property-liability insurers, including marketing, underwriting, claims, ratemaking and administration, and the major current issues facing this industry. 3 undergraduate hours. 3 or 4 graduate hours. Prerequisite: FIN 230.</t>
  </si>
  <si>
    <t>Managing Fin Risk for Insurers</t>
  </si>
  <si>
    <t>Introduces basic concepts in financial economics used in the analysis and management of financial risks, with an emphasis on the applications by insurers and pension plans; topics include decision making under uncertainty, economic statistics, deterministic and stochastic interest rate models, derivative securities, valuation, binomial models and option pricing models. 3 undergraduate hours. 3 or 4 graduate hours. Prerequisite: FIN 300; either FIN 230 or FIN 435.</t>
  </si>
  <si>
    <t>3 undergraduate hours. 3 or 4 graduate hours. Prerequisite: FIN 300; either FIN 230 or FIN 435.</t>
  </si>
  <si>
    <t>Corporate Risk Management</t>
  </si>
  <si>
    <t>Case study course examining how corporations deal with pure risk. 3 undergraduate hours. 3 or 4 graduate hours. Prerequisite: FIN 221, FIN 431, and FIN 434.</t>
  </si>
  <si>
    <t>3 undergraduate hours. 3 or 4 graduate hours. Prerequisite: FIN 221, FIN 431, and FIN 434.</t>
  </si>
  <si>
    <t>Employee Benefit Plans</t>
  </si>
  <si>
    <t>Studies the purpose, structure, and financial aspects of employee benefit plans, including pensions, health insurance, life insurance, and disability plans. 3 undergraduate hours. No graduate credit. Prerequisite: FIN 300 or consent of instructor.</t>
  </si>
  <si>
    <t>Personal Wealth Management</t>
  </si>
  <si>
    <t>Studies personal wealth management techniques with an emphasis on life insurance products; covers life insurance policies, annuities, trusts, buy-sell arrangements, investing in stocks, bonds and mutual funds, banking and barrowing, purchasing residential and commercial real estate, income and estate taxation and management of personal financial portfolio. 3 undergraduate hours. No graduate credit. Prerequisite: FIN 300.</t>
  </si>
  <si>
    <t>Legal Issues in Real Estate</t>
  </si>
  <si>
    <t>Overview of legal concepts, issues, and principles involving real estate. 3 undergraduate hours. 3 or 4 graduate hours. Prerequisite: Junior standing or consent of instructor.</t>
  </si>
  <si>
    <t>3 undergraduate hours. 3 or 4 graduate hours. Prerequisite: Junior standing or consent of instructor.</t>
  </si>
  <si>
    <t>Urban Real Estate Valuation</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3 undergraduate hours. No graduate credit. Prerequisite: FIN 300 or consent of the instructor, FIN 241 is recommended but not required.</t>
  </si>
  <si>
    <t>3 undergraduate hours. No graduate credit. Prerequisite: FIN 300 or consent of the instructor, FIN 241 is recommended but not required.</t>
  </si>
  <si>
    <t>Real Estate Investment</t>
  </si>
  <si>
    <t>An approach to the evaluation of real estate investment opportunities. Begins with the identification of the investor's goals and ends with an investment decision. Considers legal, physical, locational, and financial constraint, aggregate real estate and financial markets, tax considerations and investment criteria. 3 undergraduate hours. No graduate credit. Prerequisite: FIN 300 or consent of the instructor, FIN 241 is recommended but not required.</t>
  </si>
  <si>
    <t>Real Estate Financial Markets</t>
  </si>
  <si>
    <t>Discusses real estate financing techniques and the secondary market for real estate financial assets including residential and commercial mortgage-backed securities (RMBS and CMBS). 3 undergraduate hours. No graduate credit. Prerequisite: FIN 300 or consent of instructor, FIN 241 is recommended but not required.</t>
  </si>
  <si>
    <t>Real Estate Development</t>
  </si>
  <si>
    <t>Provides students with an exposure to the real world of real estate through a series of lectures by real estate professionals focused primarily on retail real estate development. A side benefit of the class will be to provide graduating seniors some insights into different career paths to help improve the career choices that they make. 3 undergraduate hours. 4 graduate hours. Prerequisite: FIN 221 or FIN 241.</t>
  </si>
  <si>
    <t>3 undergraduate hours. 4 graduate hours. Prerequisite: FIN 221 or FIN 241.</t>
  </si>
  <si>
    <t>Intl Financial Markets</t>
  </si>
  <si>
    <t>This course covers the three major international financial markets; the foreign exchange market, the eurocurrency market, and the international equity and bond market. The course looks at international financial decisions including operations, structure and valuation. 3 undergraduate hours. No graduate credit. Prerequisite: FIN 300 and FIN 321.</t>
  </si>
  <si>
    <t>Financial Intermediation</t>
  </si>
  <si>
    <t>Financial intermediaries survey of the structure, functions, regulation, and risk management activities of financial intermediaries; central banking and monetary policy effects on financial intermediaries. 3 undergraduate hours. No graduate credit. Prerequisite: FIN 300 or consent of instructor.</t>
  </si>
  <si>
    <t>Investment Banking</t>
  </si>
  <si>
    <t>The mechanics of financial statement analysis and ratio analysis; development of investment banking/corporate finance valuation models (including DCF, leveraged buyout and merger models) in order to determine the intrinsic value of companies and price investment banking deals. 3 undergraduate hours. No graduate credit. Prerequisite: FIN 300 (FIN 300 is waived if student is admitted to FIN 391 IBA). Priority to finance majors.</t>
  </si>
  <si>
    <t>3 undergraduate hours. No graduate credit. Prerequisite: FIN 300 (FIN 300 is waived if student is admitted to FIN 391 IBA). Priority to finance majors.</t>
  </si>
  <si>
    <t>Investment Management</t>
  </si>
  <si>
    <t>Students learn the fundamental equity research process including valuation and market and industry analysis. Students then select their own multi-asset portfolios using an online trading simulation software program. The course pays special attention to risk management. Ultimately, students implement hedging strategies based on real returns over the course of the semester. 3 undergraduate hours. 4 graduate hours. Prerequisite: FIN 300. Priority given to finance majors.</t>
  </si>
  <si>
    <t>Special Topics in Finance</t>
  </si>
  <si>
    <t>1 to 3 undergraduate hours. No graduate credit. May be repeated in the same term to a maximum of 6 hours. May be repeated in subsequent terms to a maximum of 9 hours. Course will not satisfy Finance major requirements. Prerequisite: FIN 300 or consent of instructor.</t>
  </si>
  <si>
    <t>Research and reading course for students concentrating in finance, insurance, urban land economics, or related areas who meet one of the following requirements: (1) have a cumulative grade-point average of 3. 0 or better; (2) have attained Honors Day recognition in the junior year; or (3) have consent of instructor. May be taken by students in the college honors program in partial fulfillment of the honors requirements. 2 to 4 undergraduate hours. No graduate credit. May be repeated as topics vary. Prerequisite: Senior standing.</t>
  </si>
  <si>
    <t>2 to 4 undergraduate hours. No graduate credit. May be repeated as topics vary. Prerequisite: Senior standing.</t>
  </si>
  <si>
    <t>Research and reading course for students concentrating in finance, insurance, urban land economics, or related areas. May be taken by students in the college honors program in partial fulfillment of the honors requirements. 2 to 4 undergraduate hours. No graduate credit. Prerequisite: Senior standing; and cumulative grade-point average of 3.0 or better, Honors Day recognition in the junior year, or consent of instructor.</t>
  </si>
  <si>
    <t>2 to 4 undergraduate hours. No graduate credit. Prerequisite: Senior standing; and cumulative grade-point average of 3.0 or better, Honors Day recognition in the junior year, or consent of instructor.</t>
  </si>
  <si>
    <t>Introduction to Finance</t>
  </si>
  <si>
    <t>Introduction to financial management and decision making. A customized course, designed to provide a survey of finance for graduate students who do not necessarily have previous training in the disciplines. Different sections of the course will cover different sets of topics. Prerequisite: Graduate standing or consent of department.</t>
  </si>
  <si>
    <t>Prerequisite: Graduate standing or consent of department.</t>
  </si>
  <si>
    <t>Economics of Stock Market Fundamentals</t>
  </si>
  <si>
    <t>A firm's long-run value ultimately depends on its business fundamentals. This course covers micro- and macro-economic drivers of such fundamentals, such as consumer demand, market competitiveness, government regulation, interest rates, business cycles, and monetary policy. Also includes topics in risk and intertemporal decision-making. 2 or 4 graduate hours. No professional credit.</t>
  </si>
  <si>
    <t>2 or 4 graduate hours. No professional credit.</t>
  </si>
  <si>
    <t>May be offered as an 8-week course.</t>
  </si>
  <si>
    <t>Quantitative Finance</t>
  </si>
  <si>
    <t>Quantitative methods used for financial decision making. Topics include elements of statistics, mathematics, and specific analytical tools used in the study and practice of finance. Approved for letter or S/U grading. May be repeated in the same or separate terms to a maximum of 4 hours. Material may be split into two 8-week 2-hour modules, either across semesters or within the same semester; if so, credit is not given for taking the same half twice. Prerequisite: Graduate standing.</t>
  </si>
  <si>
    <t>Investments</t>
  </si>
  <si>
    <t>Introduction to investment analysis, including the theory and implementation of portfolio theory; empirical evidence on the performance of financial assets; evaluation of portfolio investment strategies; and the extension of diversification to international markets. Prerequisite: FIN 520; or MBA 505 - Section G (Finance II); or consent of instructor.</t>
  </si>
  <si>
    <t>Prerequisite: FIN 520; or MBA 505 - Section G (Finance II); or consent of instructor.</t>
  </si>
  <si>
    <t>Financial Derivatives</t>
  </si>
  <si>
    <t>Introduction to options, futures, swaps and other derivative securities; examination of institutional aspects of the markets; theories of pricing; discussion of simple as well as complicated trading strategies (arbitrage, hedging, and spread); applications for asset and risk management. Prerequisite: FIN 520; or MBA 505 - Section G (Finance II); or consent of instructor.</t>
  </si>
  <si>
    <t>Financial Engineering I</t>
  </si>
  <si>
    <t>Provides an introduction to modern techniques for pricing options, swaps, and related financial instruments; the use of such instruments in managing financial risk; and the measurement and management of their risks. Prerequisite: FIN 520; or MBA 505 - Section G (Finance II); or consent of instructor.</t>
  </si>
  <si>
    <t>Financial Engineering II</t>
  </si>
  <si>
    <t>Presents the main ideas and techniques of modern option pricing theory, including: the Black-Scholes-Merton analysis; risk-neutral probabilities and the probabilistic solution; numerical techniques for computing option prices; an introduction to term structure modeling; and perhaps other topics, at the discretion of the instructor. Prerequisite: Prior or concurrent registration in FIN 513 or consent of instructor.</t>
  </si>
  <si>
    <t>Prerequisite: Prior or concurrent registration in FIN 513 or consent of instructor.</t>
  </si>
  <si>
    <t>Conceptual foundations and implementation of strategies for the selection, evaluation, and revision of portfolios of fixed-income financial assets (bonds); examination of related research. Prerequisite: FIN 520; or MBA 505 - Section G (Finance II); or consent of instructor.</t>
  </si>
  <si>
    <t>Term Structure Models</t>
  </si>
  <si>
    <t>Extensive coverage of several models of the term structure of interest rates, including their implementation, calibration, and use in valuing interest rate derivatives. Will include applications of both Monte Carlo methods and finite-difference or "tree" methods. Approved for letter and S/U grading. Prerequisite: FIN 500 and FIN 512, or equivalents.</t>
  </si>
  <si>
    <t>Approved for letter and S/U grading. Prerequisite: FIN 500 and FIN 512, or equivalents.</t>
  </si>
  <si>
    <t>Adv Topic in Fin Engineering</t>
  </si>
  <si>
    <t>Discussion of advanced topics of current interest, based on evolving conditions and in the marketplace. Topics may include new valuation models and/or financial instruments, issues in risk management, trading strategies of current interest, and regulatory and public policy issues. Approved for letter and S/U grading. Prerequisite: FIN 500 and FIN 512, or equivalents.</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 of Excel. Financial modeling, by definition, requires significant work outside of the classroom. Models are introduced, demonstrated, and reviewed in class, but each student is expected to research and collect data, and to construct the models, prior to each week's class meeting. Prerequisite: MSF students only.</t>
  </si>
  <si>
    <t>Prerequisite: MSF students only.</t>
  </si>
  <si>
    <t>Focuses on how to build and use analytical general equilibrium models to do research. Students will replicate and extend existing G.E. models with general production and demand functions that are differentiated to find closed-form solutions for the incidence of the tax, including changes in all factor prices, input quantities, outputs, prices, and welfare of each group. The primary examples are drawn from environmental tax policy, but the method is equally useful for analysis of non-tax policies and other economic problems. Same as ECON 546. Prerequisite: Microeconomics and Econometrics at graduate level.</t>
  </si>
  <si>
    <t>Financial Management</t>
  </si>
  <si>
    <t>Introduction to financial management and decision making. Topics include risk-return relationships for financial securities; financial statement analysis and forecasting; working capital management; capital budgeting and the resource allocation process; capital structure and the cost of capital; dividend policy. Prerequisite: Enrollment in the Executive MBA, MSBA, or MS program.</t>
  </si>
  <si>
    <t>Prerequisite: Enrollment in the Executive MBA, MSBA, or MS program.</t>
  </si>
  <si>
    <t>Addresses both the theoretical and applied aspects of firms' financing decisions; topics include capital structure and cost of capital theories; mergers, acquisitions and leveraged buyouts; options, warrants, and convertibles; venture capital and initial public offerings; and pensions. Prerequisite: FIN 520, plus either ECON 506 or BADM 572 or concurrent registration in either course; or MBA 505 - Section G (Finance II); or consent of instructor.</t>
  </si>
  <si>
    <t>Prerequisite: FIN 520, plus either ECON 506 or BADM 572 or concurrent registration in either course; or MBA 505 - Section G (Finance II); or consent of instructor.</t>
  </si>
  <si>
    <t>Cases in Financial Strategy</t>
  </si>
  <si>
    <t>Course focuses on financial management cases.  Provides students with an active learning experience. Case work is based on concepts learned in introductory corporate finance. Topics discussed include measuring and interpreting cash flow performance, financial forecasting and turnaround management ; capital investment and cost of capital; and capital structure, dividend policy; and firm valuation. Prerequisite: FIN 520, plus either ECON 506 or BADM 572 or concurrent registration in either course; or MBA 505 - Section G (Finance II); or consent of instructor.</t>
  </si>
  <si>
    <t>Mergers and Acquisitions</t>
  </si>
  <si>
    <t>The primary objective of this course is to give students experience in valuing firms. While the primary focus of the course is on mergers and acquisitions, the course will also cover topics such as initial public offerings, leveraged buyouts, spin-offs, and divestitures. Prerequisite: FIN 520; or MBA 505 - Section G ( Finance II); or consent of instructor.</t>
  </si>
  <si>
    <t>Enterprise Risk Management</t>
  </si>
  <si>
    <t>The application of basic risk management principles to all risks facing the organization. Integrates hazard, financial, strategic and operational risks under a single framework. Provides a conceptual framework for making risk management decisions to increase business value. The course will includes a review of the legal and regulatory environment that sets the stage for Enterprise Risk Management, cover the tools used for risk analysis, examine data integration processes and show how risk measurement relates to strategic and tactical business decisions.</t>
  </si>
  <si>
    <t>Mergers &amp;amp; Acquisitions Topics</t>
  </si>
  <si>
    <t>This course focuses on identifying ways to increase firm value through mergers and acquisitions (M&amp;A) and corporate restructurings. We will develop your skills in the design and evaluation of transactions. Specific topics addressed in the course are the valuation of companies, structuring of transactions, deal tactics and strategy, valuation of leveraged buyouts, and spin-offs/carve-outs. We will also delve into issues of law, accounting and taxation and how they affect the structuring and outcome of merger transactions. Knowledge about M&amp;A is an important component of any corporate finance professional and is the foundation for effective work in a wide range of fields including corporate development, investment banking, consulting, and advising senior management. 2 graduate hours. No professional credit.</t>
  </si>
  <si>
    <t>Foundations in Risk Management</t>
  </si>
  <si>
    <t>This course introduces risk management including basic concepts and techniques of pure risk and financial risk management. Corporate hazard risk management including insurance and securitization of pure risks will be covered in detail. Insurer risk management will be examined including reinsurance, loss reserving, underwriting of risks, and catastrophic risk management. Students will also be introduced to Enterprise Risk Management (ERM). 2 graduate hours. No professional credit. Prerequisite: MSF and MBA students only.</t>
  </si>
  <si>
    <t>2 graduate hours. No professional credit. Prerequisite: MSF and MBA students only.</t>
  </si>
  <si>
    <t>Government Insurance Programs</t>
  </si>
  <si>
    <t>Government insurance programs -- including Social Security, Medicare and Medicaid, unemployment and disability insurance, terrorism insurance, and disaster relief -- currently account for more than half of U.S. federal spending. These programs, which for decades have collectively been growing more quickly than the U.S. economy, represent a significant share of an employer's compensation expenses and significantly impact household budgets. This course will examine how the design of these programs affects economic efficiency, growth, business competitiveness, and social well-being. An important theme of the course will be the role of imperfect information and aggregate or long-term risks of insurance market failures, and conditions under which the government can or cannot remedy these failures. Prerequisite: MAS BPP Concentration.</t>
  </si>
  <si>
    <t>Real Estate Fundamentals</t>
  </si>
  <si>
    <t>Discusses the theory and practice of real estate and urban land economics; emphasizes real estate market analysis, finance, appraisal, and investment. 4 graduate hours. No professional credit. Prerequisite: FIN 520, plus ECON 302, ECON 500, or equivalent; or MBA 505 - Section G (Finance II); or consent of instructor.</t>
  </si>
  <si>
    <t>4 graduate hours. No professional credit. Prerequisite: FIN 520, plus ECON 302, ECON 500, or equivalent; or MBA 505 - Section G (Finance II); or consent of instructor.</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4 graduate hours. No professional credit. Prerequisite: FIN 541 is recommended but not required.</t>
  </si>
  <si>
    <t>4 graduate hours. No professional credit. Prerequisite: FIN 541 is recommended but not required.</t>
  </si>
  <si>
    <t>Real estate accounts for one-third of the world's capital assets. This course provides students with a comprehensive understanding of real estate valuation, cycles, markets, investments, and decision-making. The bulk of the course covers income-producing commercial property, although we will also discuss residential housing. This course provides a unified finance based framework to answer real estate investment decision making problems in the real world. 4 graduate hours. No professional credit. Prerequisite: Fin 541 is recommended but not required. Graduate students only.</t>
  </si>
  <si>
    <t>4 graduate hours. No professional credit. Prerequisite: Fin 541 is recommended but not required. Graduate students only.</t>
  </si>
  <si>
    <t>This is an applied course in real estate investment that focuses on the U.S. mortgage and asset-backed securities markets. The course will review the multi-trillion dollar mortgage and asset-backed bond markets. We will discuss the fundamentals of securitization, and strategies to structure deals. We will also consider real estate investment trusts (REITs), collateralized debt obligations (CDOs) and credit default swaps (CDS). The course will develop analytical skills in deal structuring and pricing, and offer all students an opportunity to develop their business skills through case discussions. 4 graduate hours. No professional credit. Prerequisite: FIN 541 recommended but not required. Graduate students only.</t>
  </si>
  <si>
    <t>International Finance</t>
  </si>
  <si>
    <t>Explores the characteristics of the international financial market and examines various aspects of corporate financial management. Topics may include international parity conditions, exchange rate risk management, country risk, cross-border investment analysis, multi national firm budgeting, hedging in foreign currency markets, accessing international financial markets for financing, and competitive strategy in a global marketplace. Prerequisite: FIN 520; or MBA 505 - Section G ( Finance II); or consent of instructor.</t>
  </si>
  <si>
    <t>Studies financial intermediation emphasizing analysis of problems faced by commercial bank managers. The three main areas covered are: the role of financial intermediation and its relation to the macro-economy, information technology, and government regulation; examination of the problems of pricing and evaluating the risk of bank financial services such as loans, loan commitments, and swaps; and consideration of bank portfolio risk management. Prerequisite: FIN 520; or MBA 505 - Section G (Finance II); or consent of instructor.</t>
  </si>
  <si>
    <t>Macrofinance</t>
  </si>
  <si>
    <t>Overview of the workings of the financial sector of the macro economy; includes the roles of financial institutions, financial markets, macroeconomic policies, interest rates, and the flows of funds. Prerequisite: FIN 520; or MBA 505 - Section G (Finance II); or consent of instructor.</t>
  </si>
  <si>
    <t>This course will provide key building blocks necessary for a career in investment banking, valuation and other related fields. It is designed to provide a practical application of financial statement analysis, modeling, valuation, and presentation skills commonly performed by industry professionals. The course has three major parts. The first focuses on the mechanics of financial statement analysis, ratio analysis, and financial model building. The second applies the financial statements and forecasts within the context of company valuation, utilizing common industry techniques. In the third part of the course, we will employ these valuation techniques in common investment-banking deliverables such as pitch books and fairness opinions. 4 graduate hours. No professional credit. Prerequisite: Previous introductory accounting and finance coursework recommended. Graduate students only.</t>
  </si>
  <si>
    <t>4 graduate hours. No professional credit. Prerequisite: Previous introductory accounting and finance coursework recommended. Graduate students only.</t>
  </si>
  <si>
    <t>Algorithmic Market Microstructure</t>
  </si>
  <si>
    <t>This course introduces the modern theoretical, empirical and institutional foundations of market microstructure and trading activity, with an emphasis on applications to algorithmic and high-frequency trading. The first part of the course addresses market microstructure and the algorithmic implementation of traditional microstructure-inspired tasks such as minimizing execution costs. The second part of the course proceeds to examine actual algorithmic strategies, and ultimately high-frequency trading. Recurrent themes throughout the course will be the use of economic theory to simplify computationally challenging problems, and the use of theory-driven structural models to construct more robust trading algorithms. 4 graduate hours. No professional credit. Prerequisite: Restricted to students in the MS in Financial Engineering program.</t>
  </si>
  <si>
    <t>4 graduate hours. No professional credit. Prerequisite: Restricted to students in the MS in Financial Engineering program.</t>
  </si>
  <si>
    <t>Financial Risk Management</t>
  </si>
  <si>
    <t>This course covers selected topics in financial risk management. The focus is on statistical techniques used in financial risk management rather than risk management practice, cases, or valuation issues. The course will cover the value-at-risk (VaR) measure and expected shortfall, statistical techniques useful to model financial market returns, and techniques used to model the joint distribution of defaults on fixed income instruments. The course will also cover additional topics such as retail credit risk, risk budgeting, and economic capital modelling. 4 graduate hours. No professional credit. Prerequisite: FIN 500 or 511; IE 522 or FIN 502; FIN 512 (concurrent enrollment allowed); or consent of instructor.</t>
  </si>
  <si>
    <t>Behavioral Finance</t>
  </si>
  <si>
    <t>There is increasing evidence that the financial decisions of at least some investors are affected by various behavioral biases that do not follow from traditional portfolio choice models. This course will highlight and analyze key findings from this research and consider implications of this observed behavior for individual investors and money managers. The results are also of interest for managers of firms and human resource departments. 2 graduate hours. No professional credit. Prerequisite: Restricted to MSF and MBA Students.</t>
  </si>
  <si>
    <t>2 graduate hours. No professional credit. Prerequisite: Restricted to MSF and MBA Students.</t>
  </si>
  <si>
    <t>Business and Public Policy</t>
  </si>
  <si>
    <t>The role of government and its effects on business in a market economy; critical examination of tax rules, public spending and insurance programs, social security, health policy, environmental policy, and other regulations on businesses.</t>
  </si>
  <si>
    <t>Retirement Policy</t>
  </si>
  <si>
    <t>The retirement landscape in the US - including public policy, retirement plan design, and individual behavior - is constantly changing and evolving.  This course will examine the economic, financial, legal, regulatory, political, and human resource issues involved with designing and implement both public and private retirement plans, including Social Security, pensions and retirement savings plans. Credit is not given for both FIN 434 and FIN 571. Prerequisite: MAS BPP Concentration.</t>
  </si>
  <si>
    <t>Health Care Policy</t>
  </si>
  <si>
    <t>Costly advances in health technology, together with an aging population, are making health care an increasingly important issue for individuals, firms, and governments. This course examines the economic, legal, and regulatory issues involved with implementing both public and private health plans, including Medicare, Medicaid, and employer-sponsored plans. Credit is not given for both FIN 434 and FIN 572. Prerequisite: MAS BPP Concentration.</t>
  </si>
  <si>
    <t>Competition Policy</t>
  </si>
  <si>
    <t>While perfect competition is a useful model, it often fails to capture much of what is observed in the real world. This course examines interaction of firms and consumers in markets that are not perfectly competitive and reviews policies that aim to increase efficiency in these markets. Topics covered will include oligopoly, anti-competitive practices, price discrimination, and antitrust regulation. Prerequisite: MAS BPP Concentration.</t>
  </si>
  <si>
    <t>Individual Tax Policy</t>
  </si>
  <si>
    <t>Contentious public debate surrounds how to tax individuals fairly and efficiently. This course will provide the tools to design and evaluate tax policies. Topics will include measuring how taxes affect individual behavior including labor supply, savings, and portfolio decisions; the efficiency cost of taxation; understanding who bears the true economic burden of taxes; measuring the progressivity of a tax system; and the pros and cons of alternative approaches to taxation. Prerequisite: MAS BPP Concentration.</t>
  </si>
  <si>
    <t>Business Tax Policy</t>
  </si>
  <si>
    <t>Government needs revenue and taxes people, but why also tax business? We review the pros and cons of a separate corporate taxes system, the interaction of corporate and personal taxes, the inefficiencies of capital misallocations, and economic incidence (who really bears the burden of a corporate income tax). We also review pros and cons of other taxes on capital income such as interest, dividends, capital gains, rental income, and foreign source-income. Prerequisite: MAS BPP Concentration.</t>
  </si>
  <si>
    <t>Prerequisite: MAS BPP Concentration.</t>
  </si>
  <si>
    <t>Domestic Environmental Policy</t>
  </si>
  <si>
    <t>Environmental regulation has become ubiquitous; Modern business leaders need to be aware of how it affects their businesses and how to operate within its constraints. The focus of this course is the design and critique of domestic environmental policies such as liability law, taxation, command-and-control regulations, and permit markets. We compare their effectiveness and distributional impacts, including effects on regulated firms, and discuss the differential effects these policies can have on technological process. Prerequisite: MAS BPP Concentration.</t>
  </si>
  <si>
    <t>International Environmental Policy</t>
  </si>
  <si>
    <t>As the business landscape becomes more and more global, international environmental policy is increasingly more relevant for the success of modern firms. In this course, we demonstrate how one country's policies can affect other countries and firms in those countries, the typical difficulties that arise in negotiating international environmental agreements and how these can be ameliorated, and the interaction between trade and the environment. Prerequisite: MAS BPP Concentration.</t>
  </si>
  <si>
    <t>Govt Market Economy</t>
  </si>
  <si>
    <t>Given the presumed efficiency of competitive markets, when might it be appropriate for government to intervene? This course reviews possible “market failures” like externalities, public goods, taxes, monopoly power, adverse selection, and moral hazard. We show how each can reduce efficiency of private markets. We then discuss whether, when and how government can improve economic welfare using well-designed tax policy, social insurance, environmental regulation, or health policy. Prerequisite: MAS BPP Concentration.</t>
  </si>
  <si>
    <t>Applied Portfolio Management</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for the fiduciary and ethical standards of professional money management as guided by the CFA Institute. May be repeated to a maximum of 8 hours. Prerequisite: Credit or concurrent enrollment in FIN 511.</t>
  </si>
  <si>
    <t>May be repeated to a maximum of 8 hours. Prerequisite: Credit or concurrent enrollment in FIN 511.</t>
  </si>
  <si>
    <t>Approved for letter and S/U grading. May be repeated to a maximum of 18 hours in a semester; may be repeated to a maximum of 32 hours in subsequent semesters. Prerequisite: Varies by section.</t>
  </si>
  <si>
    <t>Directed reading and research. Approved for letter and S/U grading.</t>
  </si>
  <si>
    <t>Approved for letter and S/U grading.</t>
  </si>
  <si>
    <t>Theory of Finance</t>
  </si>
  <si>
    <t>Examines theoretical frameworks for financial decision making under certainty and uncertainty, as well as perfect and imperfect capital markets; discusses state preference, mean-variance, and continuous time models; emphasizes the structure of individual utility functions. Prerequisite: ECON 502; STAT 400; and admission to doctoral program or consent of instructor.</t>
  </si>
  <si>
    <t>Prerequisite: ECON 502; STAT 400; and admission to doctoral program or consent of instructor.</t>
  </si>
  <si>
    <t>Empirial Analysis in Finance</t>
  </si>
  <si>
    <t>Designed to train the student in the conduct of empirical work in Finance. Covers the major tools and databases needed to replicate the results of published academic papers and to conduct original research. Prerequisite: Enrollment in the doctoral program in Finance or consent of instructor.</t>
  </si>
  <si>
    <t>Prerequisite: Enrollment in the doctoral program in Finance or consent of instructor.</t>
  </si>
  <si>
    <t>Seminar in Investments</t>
  </si>
  <si>
    <t>Investigates portfolio theory, CAPM, OPM, and arbitrage pricing theory theoretically and empirically; uses both mathematical statistics and modern econometric models to empirically analyze investment decisions and portfolio management. Prerequisite: FIN 591 and ECON 507.</t>
  </si>
  <si>
    <t>Seminar in Corporate Finance</t>
  </si>
  <si>
    <t>Theories, paradigms, and models of nonfinancial corporations; investigates the theoretical foundations and empirical evidence regarding corporate resource allocation, capital structure decisions, and dividend policies; covers in detail contingent claim analysis, signaling theory, and agency theory. Prerequisite: FIN 591 and ECON 507.</t>
  </si>
  <si>
    <t>Prerequisite: FIN 591 and ECON 507.</t>
  </si>
  <si>
    <t>Required for those writing master's and doctoral theses in finance. Approved for S/U grading only. May be repeated to a maximum of 16 hours.</t>
  </si>
  <si>
    <t>Introduction to Second Language Teaching</t>
  </si>
  <si>
    <t>Introduction to contemporary approaches to language teaching, teaching as a profession, and second language acquisition theory. Includes two teaching components and 45 hours of early field experience. 4 undergraduate hours. No graduate credit. Credit is not given for FLTE 471 and any of the following courses: CHIN 471, FR 471, GER 469, JAPN 471, HUM 471, LAT 471, RUSS 471, SPAN 471. Prerequisite: Admission to a qualifying teacher education curriculum. Early field experiences require Illinois State criminal background check and other training.</t>
  </si>
  <si>
    <t>Learning to Teach World Language</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Credit is not given for FLTE 475 and any of the following courses: CHIN 475, GER 475, JAPN 475, FR 475, LAT 475, RUSS 475, SPAN 475. Prerequisite: Successful completion of FLTE 471.</t>
  </si>
  <si>
    <t>4 undergraduate hours. No graduate credit. Credit is not given for FLTE 475 and any of the following courses: CHIN 475, GER 475, JAPN 475, FR 475, LAT 475, RUSS 475, SPAN 475. Prerequisite: Successful completion of FLTE 471.</t>
  </si>
  <si>
    <t>Secondary World Language Teaching</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Elementary French I</t>
  </si>
  <si>
    <t>Four-skill course leading toward elementary proficiency in oral expression, listening comprehension, reading, writing, and cultural understanding. Online language laboratory and internet assignments required.</t>
  </si>
  <si>
    <t>All students in this course will be required to do language laboratory work outside of class.</t>
  </si>
  <si>
    <t>Elementary French II</t>
  </si>
  <si>
    <t>Continuation of FR 101. Introduces cultural and supplementary enrichment materials; requires online laboratory sessions as in FR 101. Prerequisite: FR 101 or one year of high school French.</t>
  </si>
  <si>
    <t>Prerequisite: FR 101 or one year of high school French.</t>
  </si>
  <si>
    <t>Intermediate French I</t>
  </si>
  <si>
    <t>Continuation of FR 102. Introduces students to a full range of structures to complete their initial study of the grammatical system; emphasizes the development of all four skills and cultural understanding through readings and audiovisual enrichment materials. Online language laboratory and internet assignments required. Students planning to major or minor in French should take FR 133 in lieu of FR 103. Prerequisite: FR 102 or equivalent, or a placement score showing high school achievement equivalent to FR 102.</t>
  </si>
  <si>
    <t>Prerequisite: FR 102 or equivalent, or a placement score showing high school achievement equivalent to FR 102.</t>
  </si>
  <si>
    <t>Intermediate French II</t>
  </si>
  <si>
    <t>Continuation of FR 103. Comprehensive grammar review with emphasis on oral expression and the continued development of reading and written skills. Completion satisfies graduation requirement in the College of Liberal Arts and Sciences. Students planning to take advanced French courses should take FR 134 in lieu of FR 104. Prerequisite: FR 103 or equivalent, or a placement score showing high school achievement equivalent to FR 103.</t>
  </si>
  <si>
    <t>Prerequisite: FR 103 or equivalent, or a placement score showing high school achievement equivalent to FR 103.</t>
  </si>
  <si>
    <t>Accel Intermediate French I</t>
  </si>
  <si>
    <t>Similar to FR 103, but accelerated for those interested in pursuing French in advanced courses; includes comprehensive grammar review and readings in literature and culture. Prerequisite: FR 102, or two semesters of college French, or a placement score showing high school achievement equivalent to FR 102. Normally for students with a "B" average in French or with consent of instructor.</t>
  </si>
  <si>
    <t>Prerequisite: FR 102, or two semesters of college French, or a placement score showing high school achievement equivalent to FR 102. Normally for students with a "B" average in French or with consent of instructor.</t>
  </si>
  <si>
    <t>Accel Intermed French II</t>
  </si>
  <si>
    <t>Continuation of FR 133. Comprehensive grammar review and readings in French literature and culture preparatory for continued work at the advanced level; emphasizes all four skills and culture. Prerequisite: FR 133, or FR 103 with department approval, or three semesters of college French, or a placement score showing high school achievement equivalent to FR 103.</t>
  </si>
  <si>
    <t>Prerequisite: FR 133, or FR 103 with department approval, or three semesters of college French, or a placement score showing high school achievement equivalent to FR 103.</t>
  </si>
  <si>
    <t>Exploring Paris</t>
  </si>
  <si>
    <t>Examines the role of Paris in French culture through literature, art, and film. We will consider the city of Paris from its earliest beginnings to the modern era, as a physical, social, and symbolic reality. Through literature, art, and film we will explore the ways in which Paris is at the center of French political and intellectual life. Additionally, close attention will be paid to historical and political developments and their representation. All readings are in English and the course is conducted in English.</t>
  </si>
  <si>
    <t>Migration &amp;amp; Fr Nat ID</t>
  </si>
  <si>
    <t>Studies books and films that emphasize cultural difference and the complexities of the post-colonial world, focusing on the impact of migration and cultural interaction on contemporary France. Stresses themes of immigration and exile, tensions between relations of domination and exploitation and between colonizing and colonized peoples, and the cultural pluralities of community and nation.</t>
  </si>
  <si>
    <t>French Intellectual Tradition</t>
  </si>
  <si>
    <t>Close reading and in-depth discussion of texts by major French intellectuals from the sixteenth to the mid-twentieth century. Aims to explore the centrality of epistemology (How can we know? Can we know that which we know is true? How can we reason in the face of evil?) in selected texts that will be discussed within their historical contexts, investigating why these issues were raised then and how their contemporaries might have responded to them, as well as their relationship to issues still debated in the twenty-first century. Taught in English.</t>
  </si>
  <si>
    <t>Credit: 1 to 5 hours. May be repeated.</t>
  </si>
  <si>
    <t>Oral French</t>
  </si>
  <si>
    <t>Developing oral facility and aural comprehension, focusing on everyday events. Prerequisite: FR 104 or FR 134 or equivalent.</t>
  </si>
  <si>
    <t>Prerequisite: FR 104 or FR 134 or equivalent.</t>
  </si>
  <si>
    <t>Writing and Grammar Workshop</t>
  </si>
  <si>
    <t>Practice-intensive grammar review and vocabulary-building, with an emphasis on strategies to improve accuracy of, and expressivity in, speaking and writing in French. Grammar textbook supplemented with readings and materials from French and Francophone culture (articles, social media, literary works, films). Prerequisite: Four years of high school French or equivalent, or FR 134 or, with departmental approval, FR 104.</t>
  </si>
  <si>
    <t>Prerequisite: Four years of high school French or equivalent, or FR 134 or, with departmental approval, FR 104.</t>
  </si>
  <si>
    <t>Critical Writing and Reading</t>
  </si>
  <si>
    <t>Intensive practice of writing and reading skills in French, emphasizing vocabulary and critical concepts important to analyzing literary and cultural texts. Prerequisite: FR 207 or equivalent must be taken prior to this course.</t>
  </si>
  <si>
    <t>Introduction to Literary Studies</t>
  </si>
  <si>
    <t>Introduction to concepts of modernity and questions of representation, through French texts from the nineteenth through the twenty-first centuries. Analysis of diverse literary forms (poems, plays, narratives), and use of resources for literary, historical and cultural research. Strengthening of reading, writing and speaking skills in French through research projects, writing assignments and revisions, and oral presentations. Prerequisite: FR 207 or equivalent.</t>
  </si>
  <si>
    <t>Prerequisite: FR 207 or equivalent.</t>
  </si>
  <si>
    <t>Introduction to Cultural Analysis: French Identities</t>
  </si>
  <si>
    <t>Introduction to concepts of and debates on French national identity. Materials are drawn from a multiplicity of media and from many spheres of modern life in France: political, artistic, the everyday, etc. Identification of major resources for the study of culture and analysis of diverse cultural texts. Strengthening of reading, writing and speaking skills in French through a wide range of exercises and projects. Prerequisite: FR 207.</t>
  </si>
  <si>
    <t>Prerequisite: FR 207.</t>
  </si>
  <si>
    <t>French Phonetics</t>
  </si>
  <si>
    <t>Practical introduction to French phonetics, stressing pronunciation. Prerequisite: FR 104 or FR 134 or equivalent.</t>
  </si>
  <si>
    <t>Introduces students to cultural pluralism by comparing and contrasting African and Caribbean identities, as they are represented in literature and film. Taught in English. Same as AFST 209, CWL 225, and LAST 240. Credit is not given towards the major or minor in French.</t>
  </si>
  <si>
    <t>Lectures, seminars, and practical work in French language, literature, civilization, and in other academic areas appropriate to the student's course of study. 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Limited to participants in the Illinois Year-Abroad Program in France.</t>
  </si>
  <si>
    <t>Medieval and Early Modern Literature</t>
  </si>
  <si>
    <t>Overview of French literature from the Middle Ages to the Revolution in its historical context. Taught in French. Credit is not given for FR 209 and FR 301. Prerequisite: FR 211 and FR 212.</t>
  </si>
  <si>
    <t>Poetry</t>
  </si>
  <si>
    <t>The study of major movements and figures in French poetry. Traditions and innovations. Poetic genres. Introduction to versification and metrics. Close readings of individual poems. Topics will vary. May be repeated to a maximum of 6 hours. Prerequisite: FR 207, FR 211, and FR 212; or equivalents.</t>
  </si>
  <si>
    <t>Narrative Literature</t>
  </si>
  <si>
    <t>Reading and interpretation of selected French novels and short narratives from all periods. History and analysis of narrative literature as a genre. Topics will vary. May be repeated to a maximum of 6 hours. Prerequisite: FR 207, FR 211, and FR 212; or equivalents.</t>
  </si>
  <si>
    <t>Theater and Performance</t>
  </si>
  <si>
    <t>Reading and interpretation of plays and other performative genres, with attention to historical development and critical analysis. Topics will vary. May be repeated to a maximum of 6 hours. Prerequisite: FR 207, FR 211, and FR 212; or equivalents.</t>
  </si>
  <si>
    <t>Advanced Grammar in Context</t>
  </si>
  <si>
    <t>Advanced practical study of present-day French, with an emphasis on grammar, free composition and a consideration of various cultural contexts of language use. Prerequisite: FR 207.</t>
  </si>
  <si>
    <t>Examination of selected major novels from the French-speaking world outside France along thematic and formal lines; literary responses to colonialism, political independence and departmentalization in a variety of former (and current) French territories; study of critical approaches to narrative and related issues of individual and communal identity and culture. Same as CWL 317. May be repeated to a maximum of 6 hours if topics vary. Prerequisite: FR 207, FR 211, and FR 212; or equivalents.</t>
  </si>
  <si>
    <t>Movements and Perspectives</t>
  </si>
  <si>
    <t>Focused study and discussion of a major literary movement or critical perspective. Topics will vary. May be repeated to a maximum of 6 hours. Prerequisite: FR 207, FR 211, and FR 212; or equivalents.</t>
  </si>
  <si>
    <t>Major Literary Figures</t>
  </si>
  <si>
    <t>Presents the works of one or several major figures of French or francophone literary traditions in their cultural contexts. Topics will vary. May be repeated to a maximum of 6 hours. Prerequisite: FR 207, FR 211, and FR 212; or equivalents.</t>
  </si>
  <si>
    <t>Literature and the Other Arts</t>
  </si>
  <si>
    <t>Explores relationships between French literature and such fields as art, architecture, and music. Topics will vary. May be repeated to a maximum of 6 hours. Prerequisite: FR 207, FR 211, and FR 212; or equivalents.</t>
  </si>
  <si>
    <t>May be repeated to a maximum of 6 hours. Prerequisite: FR 207, FR 211, and FR 212; or equivalents.</t>
  </si>
  <si>
    <t>French Cultural History to 1789</t>
  </si>
  <si>
    <t>Survey of French cultural history from the Middle Ages to the French Revolution. Taught in French. Prerequisite: FR 211 and FR 212.</t>
  </si>
  <si>
    <t>French Cultural History 1789-1968</t>
  </si>
  <si>
    <t>Survey of French cultural history from the French Revolution to 1968. Taught in French. Prerequisite: FR 211 and FR 212.</t>
  </si>
  <si>
    <t>Prerequisite: FR 211 and FR 212.</t>
  </si>
  <si>
    <t>Contemporary France</t>
  </si>
  <si>
    <t>Overview of major cultural, social, and political issues and debates in late 20th- and 21st-century France. Topics may include: political life; definitions of the French Republic; the government and social policies; evolving views on sexuality, gender and the family; France and the European Union; professional life and labor laws; immigration; the cultural identity of France; new media. Some readings in English. Class discussion and written work in French. Prerequisite: FR 207, FR 211, FR 212.</t>
  </si>
  <si>
    <t>Same as EURO 385, GER 385, and PS 385. See PS 385.</t>
  </si>
  <si>
    <t>The art, techniques, sociology, politics of French cinema in the context of French culture, world history, and general film development from 1895 to approximately 1950. Selected trends studied through films from several countries with stress on major French filmmakers including Lumiere, Melies, Gance, Clair, Vigo, Renoir, Carne, Cocteau, Prevert, Clouzot. Knowledge of French not required. Same as CWL 387, HUM 387, and MACS 382.</t>
  </si>
  <si>
    <t>The art, techniques, sociology, politcis of French cinema in the context of French culture, world history, and general film development from approximately 1950 to the present. Selected trends studied through films from several countries with stress on major French filmmakers such as Clouzot, Bresson, Chabrol, Resnais, Godard, Truffaut, Varda, Marker, Rohmer, Beineix, Kassovitz, and Assayas. Knowledge of French not required. Same as CWL 389, HUM 389, and MACS 383. Prerequisite: One college-level Media or Media and Cinema Studies course or consent of instructor.</t>
  </si>
  <si>
    <t>Indiv Study Major Tutorial</t>
  </si>
  <si>
    <t>Tutorial taken by students during two of their last four terms of undergraduate study. Students read the works on a departmental reading list with the guidance of a tutor. Approved for Letter and S/U grading. May be repeated to a maximum of 12 hours. Prerequisite: FR 205, FR 207, or equivalent; a declared major in French; junior standing.</t>
  </si>
  <si>
    <t>Approved for Letter and S/U grading. May be repeated to a maximum of 12 hours. Prerequisite: FR 205, FR 207, or equivalent; a declared major in French; junior standing.</t>
  </si>
  <si>
    <t>Same as AFST 410, CWL 410, and ENGL 470. See AFST 410.</t>
  </si>
  <si>
    <t>French Phonetics and Phonology</t>
  </si>
  <si>
    <t>Introduction to theoretical aspects of French phonetics and phonology, research methods, and pronunciation exercises on speaking styles in French. 3 undergraduate hours. 3 graduate hours. Prerequisite: FR 213 or equivalent.</t>
  </si>
  <si>
    <t>Structure of French Language</t>
  </si>
  <si>
    <t>General survey of the linguistic structure of modern standard French, including phonology, morphology, and syntax; emphasis on the differences between its spoken and written forms. Same as LING 416. 3 undergraduate hours. 3 graduate hours. Prerequisite: FR 413 or equivalent training in phonetics.</t>
  </si>
  <si>
    <t>History of the French Language</t>
  </si>
  <si>
    <t>Introduction to the historical development of the French language, from its Latin origins to the present. Analysis of texts from a variety of genres across the written history of the language, and an examination of the social role of the language in the definition of France. Same as MDVL 417. 3 undergraduate hours. 4 graduate hours. Prerequisite: FR 314.</t>
  </si>
  <si>
    <t>Introduction to political, judicial, linguistic, and cultural issues concerning indigenous and migrant/immigrant languages in the countries of the European Union. Focuses on political and judicial issues, such as legal aspects of bilingual education and minority language use, as well as linguistic and cultural aspects, such as assimilation, language-mixing, and language change. Taught in English. Same as EURO 418, GER 418, ITAL 418, LING 418, PS 418, SLAV 418, and SPAN 418. 3 undergraduate hours. 4 graduate hours.</t>
  </si>
  <si>
    <t>Techniques in Translation I</t>
  </si>
  <si>
    <t>Practical course in the techniques of translating technical, commercial, scientific, and literary texts from English into French and vice versa. 3 undergraduate hours. 2 graduate hours. Prerequisite: FR 314 or consent of instructor.</t>
  </si>
  <si>
    <t>3 undergraduate hours. 2 graduate hours. Prerequisite: FR 314 or consent of instructor.</t>
  </si>
  <si>
    <t>Techniques in Translation II</t>
  </si>
  <si>
    <t>Continuation of FR 419. Practical exercises in translating from French to English and vice versa in a variety of texts, along with an introduction to theoretical aspects of translation. 3 undergraduate hours. 2 graduate hours. Prerequisite: FR 419 or consent of instructor.</t>
  </si>
  <si>
    <t>Studies in French</t>
  </si>
  <si>
    <t>See Schedule for current topics. 3 undergraduate hours. 3 to 4 graduate hours. May be repeated in the same or separate terms to a maximum of 12 undergraduate hours or 16 graduate hours. Prerequisite: Junior standing.</t>
  </si>
  <si>
    <t>Same as EIL 460, EPSY 487, GER 460, ITAL 460, PORT 460, SLS 460, and SPAN 460. See EIL 460.</t>
  </si>
  <si>
    <t>Introduction to Romance Linguistics</t>
  </si>
  <si>
    <t>Same as ITAL 435, LING 462, PORT 435, RMLG 435, and SPAN 435. See SPAN 435.</t>
  </si>
  <si>
    <t>Study of various topics in French language, literature, and culture outside of France. Regions may include francophone Africa, the Americas, Europe, and the Middle East. Same as CWL 434. 3 undergraduate hours. 3 or 4 graduate hours. May be repeated to a maximum of 12 undergraduate hours or 16 graduate hours if topics vary.</t>
  </si>
  <si>
    <t>Theoretical Foundations of SLA</t>
  </si>
  <si>
    <t>Same as GER 489, ITAL 489, LING 489, PORT 489, and SPAN 489. See LING 489.</t>
  </si>
  <si>
    <t>Commercial &amp;amp; Econ French I</t>
  </si>
  <si>
    <t>Studies French business practices: company structures, selling and buying techniques, banking, import/export and other commercial negotiations, employment, formalities, and conventions of letter-writing; involves both theory and practice. 3 undergraduate hours. 2 graduate hours. Prerequisite: FR 314 or equivalent, or consent of instructor.</t>
  </si>
  <si>
    <t>Commercial &amp;amp; Econ French II</t>
  </si>
  <si>
    <t>Emphasizes business correspondence and simulation of business practices in the areas introduced in FR 485; also focuses on geographic and economic topics pertaining to France within the European community and Europe in general. 3 undergraduate hours. 2 graduate hours. Prerequisite: FR 485 or equivalent, or consent of instructor.</t>
  </si>
  <si>
    <t>For candidates for honors in French and for other seniors. 3 undergraduate hours. No graduate credit. May be repeated to a maximum of 4 hours. Prerequisite: Senior standing.</t>
  </si>
  <si>
    <t>3 undergraduate hours. No graduate credit. May be repeated to a maximum of 4 hours. Prerequisite: Senior standing.</t>
  </si>
  <si>
    <t>Beginning French Grads</t>
  </si>
  <si>
    <t>Basic grammar, vocabulary, and reading practice; designed for graduate students desiring help in preparing for the French reading requirements for the Ph.D. Credit is not given toward a graduate degree.</t>
  </si>
  <si>
    <t>Reading French Grads</t>
  </si>
  <si>
    <t>Grammar, vocabulary, and general and special reading; designed for graduate students desiring help in preparing for the French reading requirements for the Ph.D. Credit is not given toward a graduate degree. Prerequisite: FR 500, or FR 101 and FR 102, or equivalent.</t>
  </si>
  <si>
    <t>The Study of Culture I</t>
  </si>
  <si>
    <t>Study of major artistic, historical, political, and literary aspects of France up to the French Revolution with emphasis on the relationship between literature and other aspects of French culture.</t>
  </si>
  <si>
    <t>The Study of Culture II</t>
  </si>
  <si>
    <t>Study of major artistic, historical, political, and literary aspects of France from the French Revolution to the present with emphasis on the relationship between literature and other aspect of French culture.</t>
  </si>
  <si>
    <t>Teaching College and Secondary Foreign Language</t>
  </si>
  <si>
    <t>Examination and discussion of classroom goals, procedures and techniques in teaching a foreign language (French, Italian) at the college and secondary level, associated with a demonstration class and supervision of teaching practice. Required of new teaching assistants in the Department of French and Italian. Same as ITAL 505. 4 graduate hours. No professional credit.</t>
  </si>
  <si>
    <t>Same as ITAL 505. 4 graduate hours. No professional credit.</t>
  </si>
  <si>
    <t>Studies in French Linguistics</t>
  </si>
  <si>
    <t>Variable topics course dealing with both synchronic and diachronic aspects of the French language. May be repeated if topics vary.</t>
  </si>
  <si>
    <t>Introduction to Research and Text Criticism</t>
  </si>
  <si>
    <t>Proseminar in literary studies: research and methods; approaches to the literary text. Required of all M.A. and Ph.D. candidates. Same as ITAL 530. 4 graduate hours. No professional credit.</t>
  </si>
  <si>
    <t>French Studies</t>
  </si>
  <si>
    <t>Flexible course limited only by the concentration of its material in French; may be activated by faculty proposal. May be repeated to a maximum of 16 hours if topics vary.</t>
  </si>
  <si>
    <t>Historical, aesthetic, social, and technical studies of the French cinema; its development and relation to world cinema and to literature. Same as CWL 552. May be repeated to a maximum of 12 hours.</t>
  </si>
  <si>
    <t>Sem Romance Ling</t>
  </si>
  <si>
    <t>Same as ITAL 559, LING 559, PORT 559, RMLG 559, and SPAN 557. See SPAN 557.</t>
  </si>
  <si>
    <t>Seminar Old French Literature</t>
  </si>
  <si>
    <t>Discussion and research on a specialized topic in Old French literature. See Schedule for current topic. Same as MDVL 570. 4 graduate hours. No professional credit. May be repeated. Prerequisite: Consent of instructor.</t>
  </si>
  <si>
    <t>Seminar 16thC French Lit</t>
  </si>
  <si>
    <t>Discussion and research on a specialized topic in sixteenth-century French literature. See Schedule for current topic. May be repeated.</t>
  </si>
  <si>
    <t>Seminar 17thC French Lit</t>
  </si>
  <si>
    <t>Discussion and research on a specialized topic in seventeenth-century French literature. See Schedule for current topic. May be repeated.</t>
  </si>
  <si>
    <t>Seminar 18thC French Lit</t>
  </si>
  <si>
    <t>Discussion and research on a specialized topic in eighteenth-century French literature. See Schedule for current topic. May be repeated.</t>
  </si>
  <si>
    <t>Seminar 19thC French Lit</t>
  </si>
  <si>
    <t>Discussion and research on a specialized topic in nineteenth-century French literature. See Schedule for current topic. May be repeated.</t>
  </si>
  <si>
    <t>Seminar in Francophonie</t>
  </si>
  <si>
    <t>Discussion and research on a specialized topic in literature in French outside of France. See Schedule for current topic. 4 graduate hours. No professional credit. May be repeated in separate terms if topics vary.</t>
  </si>
  <si>
    <t>Discussion and research on a specialized topic in twentieth-century French literature. See Schedule for current topic. Same as CWL 578. May be repeated.</t>
  </si>
  <si>
    <t>Seminar in French Literature</t>
  </si>
  <si>
    <t>Discussion and research on a specialized area in French literature. See Schedule for current topic. May be repeated.</t>
  </si>
  <si>
    <t>Same as EIL 580, GER 580, ITAL 580, PORT 580, SLS 580, and SPAN 580. See SPAN 580.</t>
  </si>
  <si>
    <t>Same as CI 584, EALC 584, EPSY 563, GER 584, ITAL 584, LING 584, PORT 584, and SPAN 584. See SPAN 584.</t>
  </si>
  <si>
    <t>Same as EALC 588, GER 588, ITAL 588, LING 588, PORT 588, and SPAN 588. See SPAN 588.</t>
  </si>
  <si>
    <t>Prerequisite: Graduate standing with a major or minor in French.</t>
  </si>
  <si>
    <t>Intro Food Science &amp;amp; Nutrition</t>
  </si>
  <si>
    <t>Discusses the evolution of the food system to meet the needs and desires of a complex, heterogeneous society. Provides an overview of food in relation to nutrition and health, composition and chemistry, microbiology, safety, processing, preservation, laws and regulations, quality, and the consumer.</t>
  </si>
  <si>
    <t>Contemporary Nutrition</t>
  </si>
  <si>
    <t>Fundamental principles of human nutrition and their application to the selection of an adequate diet for health and wellness; current nutrition topics of importance. Credit is not given for FSHN 120 if credit has been given for FSHN 220. Prerequisite: CHEM 101 or equivalent.</t>
  </si>
  <si>
    <t>Credit is not given for FSHN 120 if credit has been given for FSHN 220. Prerequisite: CHEM 101 or equivalent.</t>
  </si>
  <si>
    <t>Intro to Human Nutrition</t>
  </si>
  <si>
    <t>Introductory course for students in Human Nutrition. Explore department, college and campus resources. Learn about current issues, opportunities, and careers in the nutrition field. Prerequisite: FSHN major with a concentration in Human Nutrition only.</t>
  </si>
  <si>
    <t>Prerequisite: FSHN major with a concentration in Human Nutrition only.</t>
  </si>
  <si>
    <t>Introduction to Food Science</t>
  </si>
  <si>
    <t>Introductory course for students in Food Science (FS) focused on student learning and success, current issues, and opportunities and careers in the field of food science. In addition, students will learn about how to enhance their learning strategies. Approved for S/U grading only. Prerequisite: For freshman majoring in FSHN with a concentration in Food Science only.</t>
  </si>
  <si>
    <t>Approved for S/U grading only. Prerequisite: For freshman majoring in FSHN with a concentration in Food Science only.</t>
  </si>
  <si>
    <t>Introduction to Hospitality</t>
  </si>
  <si>
    <t>Overview of the hospitality industry with emphasis on organizational and operational structures of the major segments of the industry and career opportunities within each. Field trips required.</t>
  </si>
  <si>
    <t>Intro Hospitality Management</t>
  </si>
  <si>
    <t>Explore the foodservice aspect of the hospitality industry by assisting Hospitality Management seniors taking FSHN 443 in the operation of the Spice Box. Course covers the planning, production, and service of meals in specialized settings.</t>
  </si>
  <si>
    <t>Introduction to Dietetics</t>
  </si>
  <si>
    <t>Introductory course for students in dietetics. Addresses current issues, opportunities and careers in the dietetics profession. Freshmen or transfer student into dietetics given priority.</t>
  </si>
  <si>
    <t>Freshmen or transfer student into dietetics given priority.</t>
  </si>
  <si>
    <t>Intro to Undergrad Research</t>
  </si>
  <si>
    <t>Learn about research opportunities available to undergraduate students in the FSHN department, and find a laboratory that fits a student's interests and education goals. Guest faculty members present research opportunities in their laboratory, and then give a laboratory tour for students to learn more about the research activities there. Approved for S/U grading only. Prerequisite: For FSHN majors only.</t>
  </si>
  <si>
    <t>Experimental course on a special topic in food science and human nutrition. Topic may not be repeated except in accordance with the Code. Approved for letter and S/U grading. May be repeated in the same or subsequent terms. No more than 12 hours may be counted toward graduation.</t>
  </si>
  <si>
    <t>Approved for letter and S/U grading. May be repeated in the same or subsequent terms. No more than 12 hours may be counted toward graduation.</t>
  </si>
  <si>
    <t>Math for Food Science</t>
  </si>
  <si>
    <t>Teaches mathematical concepts by solving the problems in food science related applications. Develops basic understanding of mathematical equations and simple models for solving real world food science problems. Provides instruction for writing simple computer codes using a numerical software package to solve the mathematical problem. Builds a foundation in critically analyzing physical food science problems and solving those using mathematics and coding. Prerequisite: MATH 220 and PHYS 101 or equivalent. Limited to the undergraduate students in the Food Science concentration.</t>
  </si>
  <si>
    <t>Principles of Nutrition</t>
  </si>
  <si>
    <t>Course focuses on the nutritive value of foods and metabolism of essential nutrients, as well as the application of principles of nutrition to the requirements of normal individuals throughout the life cycle. Prerequisite: CHEM 102; MCB 244 and 246.</t>
  </si>
  <si>
    <t>Prerequisite: CHEM 102; MCB 244 and 246.</t>
  </si>
  <si>
    <t>Food Sci Professional Issues</t>
  </si>
  <si>
    <t>Discussion of current topics in food science and professional issues, including ethics, undergraduate research, study abroad, graduate school options and internships. Approved for S/U grading only. Prerequisite: Sophomore and Junior transfer students with a Food Science concentration only.</t>
  </si>
  <si>
    <t>Approved for S/U grading only. Prerequisite: Sophomore and Junior transfer students with a Food Science concentration only.</t>
  </si>
  <si>
    <t>Science of Food Preparation</t>
  </si>
  <si>
    <t>Application of food preparation principles and techniques in the preparation of standard food products; principles of food management and their application in the planning and preparation of meals. Additional course fees may apply. See Class Schedule. Prerequisite: FSHN 101 or concurrent registration.</t>
  </si>
  <si>
    <t>Additional course fees may apply. See Class Schedule. Prerequisite: FSHN 101 or concurrent registration.</t>
  </si>
  <si>
    <t>Raw Materials for Processing</t>
  </si>
  <si>
    <t>Problems involved with procurement, harvesting, handling, and storage of fruits, vegetables, cereal grains, dairy products, red meat, poultry, fish, and eggs for the food-processing industry. Field trips to specialized operations. Additional fees may apply. See Class Schedule. Prerequisite: CHEM 104 and CHEM 105 and concurrent enrollment in CHEM 232.</t>
  </si>
  <si>
    <t>NonMajors Food Microbiology</t>
  </si>
  <si>
    <t>Introduction to food microbiology and the role of microorganisms in foodborne illness and food manufacture. Credit is not given for both FSHN 274 and FSHN 101. Prerequisite: Sophomore standing or higher.</t>
  </si>
  <si>
    <t>Off Campus Internship</t>
  </si>
  <si>
    <t>Supervised, off-campus experience in a field directly pertaining to the subject matter. Approved for letter and S/U grading. May be repeated to a maximum of 10 hours.</t>
  </si>
  <si>
    <t>Approved for letter and S/U grading. May be repeated to a maximum of 10 hours.</t>
  </si>
  <si>
    <t>On Campus Internship</t>
  </si>
  <si>
    <t>Supervised, on-campus, learning experience with faculty engaged in research. Approved for both letter and S/U grading. May be repeated in the same or subsequent terms to a maximum of 10 hours. Prerequisite: Sophomore standing, 2.0 GPA, consent of the advisor, and consent of the Department Teaching Coordinator.</t>
  </si>
  <si>
    <t>Approved for both letter and S/U grading. May be repeated in the same or subsequent terms to a maximum of 10 hours. Prerequisite: Sophomore standing, 2.0 GPA, consent of the advisor, and consent of the Department Teaching Coordinator.</t>
  </si>
  <si>
    <t>Individual research, special problems, thesis, development and/or design work under the supervision of an appropriate member of the faculty. 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Sensory Evaluation of Foods</t>
  </si>
  <si>
    <t>This course is devoted to learning the 1) physiological and psychological basis of human subjects, 2) chemistry of aroma and taste, 3) basic sensory methodologies in food evaluation, and 4) analysis and interpretation of sensory data. Additional fees may apply. See Class Schedule. Prerequisite: Recommended to students in junior and senior levels. Recommended to have taken foundational statistics course, i.e., STAT 100, STAT 200 or FSHN 440.</t>
  </si>
  <si>
    <t>Additional fees may apply. See Class Schedule. Prerequisite: Recommended to students in junior and senior levels. Recommended to have taken foundational statistics course, i.e., STAT 100, STAT 200 or FSHN 440.</t>
  </si>
  <si>
    <t>Lecture and lab instructional format.</t>
  </si>
  <si>
    <t>Nutrition and the Life Cycle</t>
  </si>
  <si>
    <t>Examines physiological changes that occur during gestation, postnatal growth, and aging and the influence of these changes on nutritional requirements. Prerequisite: FSHN 220 or consent of instructor.</t>
  </si>
  <si>
    <t>Communication in Nutrition</t>
  </si>
  <si>
    <t>Application and integration of the principles of nutrition and their transmission to groups and individuals. Students will learn individual counseling techniques as well as how to present nutrition information to groups. Open to Dietetics and Human Nutrition juniors and seniors only. Prerequisite: RHET 105, CMN 101, and FSHN 220 or equivalents.</t>
  </si>
  <si>
    <t>Food Production and Service</t>
  </si>
  <si>
    <t>Introduction to the management of commercial and noncommerical foodservice systems through the operation of Bevier Cafe. Students experience managing the procurement, production and service of food, as well as the sanitation and maintenance of equipment and facilities. Prerequisite: FSHN 232 and credit or concurrent registration in FSHN 349 and FSHN 345.</t>
  </si>
  <si>
    <t>Prerequisite: FSHN 232 and credit or concurrent registration in FSHN 349 and FSHN 345.</t>
  </si>
  <si>
    <t>Foundations in Beverage Management: Introduction to Wine, Beer and Spirits</t>
  </si>
  <si>
    <t>The course will focus on the application of principles and practices related to preparation and service of alcohol and specialty beverages in the hospitality industry. The course includes a study of management principles, study of bar operations, human resources and liability protection. Intrinsic to excellent service is having an understanding of proper tasting skills and knowledge to be able to verbalize nuances within the wine or spirit. Structured tastings will be utilized to discover, identify and describe attributes of the beverage. Successful completion of alcohol handler training required to maintain course enrollment. Additional fees may apply. See Class Schedule. Prerequisite: All registrants must be 21 years of age or older.</t>
  </si>
  <si>
    <t>Additional fees may apply. See Class Schedule. Prerequisite: All registrants must be 21 years of age or older.</t>
  </si>
  <si>
    <t>Business Etiquette</t>
  </si>
  <si>
    <t>The fundamentals of business etiquette as they are applied to the modern multicultural and global business environments. Content includes the importance of the first impression, polite conversation, personal appearance, office politics, diplomacy, telephone and cell phone etiquette, high-tech etiquette, proper oral and written communication, and the protocol of meetings both in the United States and abroad. Students will also participate in a formal dining experience. Offered every other year. Prerequisite: Junior standing.</t>
  </si>
  <si>
    <t>Strategic Operations Management</t>
  </si>
  <si>
    <t>This course is intended to promote an understanding of the managerial aspects of strategic operations. Strategic operations management examines facilities, capacity, process/work-force planning, organization, people, systems integration, and coordination between operations. An introduction to the principles and procedures for the purchasing, selection and procurement of food and non-food items in the hospitality industry is also included. This course provides students with the management information needed to make operational decisions based on sound criteria. Prerequisite: FSHN 232.</t>
  </si>
  <si>
    <t>Prerequisite: FSHN 232.</t>
  </si>
  <si>
    <t>Food Service Sanitation</t>
  </si>
  <si>
    <t>Examines the dangers, costs and prevention of foodborne illness as well as the training and motivation of food service employees in sanitary food handling and quality assurance practices. Upon completion of this course, student will be eligible to apply for the food service sanitation certificate issued by the State of Illinois. Prerequisite: FSHN 101 and FSHN 232, or consent of instructor; MCB 100 and MCB 101 recommended. Course should be taken concurrently with or prior to FSHN 340.</t>
  </si>
  <si>
    <t>Prerequisite: FSHN 101 and FSHN 232, or consent of instructor; MCB 100 and MCB 101 recommended. Course should be taken concurrently with or prior to FSHN 340.</t>
  </si>
  <si>
    <t>Self-paced.</t>
  </si>
  <si>
    <t>Individual research, special problems, thesis, development and/or design work under the direction of the Honors advisor. May be repeated in the same or subsequent terms. No more than 12 hours of special problems, research, thesis and/or individual studies may be counted toward the degree. Prerequisite: Junior standing, admission to the ACES Honors Program, and consent of instructor.</t>
  </si>
  <si>
    <t>May be repeated in the same or subsequent terms. No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food science and human nutrition. Approved for Letter and S/U grading. May be repeated in the same or subsequent terms to a maximum of 12 hours. Prerequisite: Sophomore standing.</t>
  </si>
  <si>
    <t>Approved for Letter and S/U grading. May be repeated in the same or subsequent terms to a maximum of 12 hours. Prerequisite: Sophomore standing.</t>
  </si>
  <si>
    <t>Food Chemistry</t>
  </si>
  <si>
    <t>Examines the chemical aspects of major food components; water, carbohydrates, proteins, and lipids; properties of pigments, salts, and food dispersions. Undergraduate Food Science majors must enroll concurrently in FSHN 416. 3 undergraduate hours. 3 graduate hours. Prerequisite: CHEM 232.</t>
  </si>
  <si>
    <t>3 undergraduate hours. 3 graduate hours. Prerequisite: CHEM 232.</t>
  </si>
  <si>
    <t>Food Chemistry Laboratory</t>
  </si>
  <si>
    <t>Chemical and physical properties of water, proteins, lipids, carbohydrates, and other food components/additives are discovered in the context of their interactions and functional roles in foods. 3 undergraduate hours. 3 graduate hours. Prerequisite: CHEM 232 and credit or concurrent enrollment in FSHN 414.</t>
  </si>
  <si>
    <t>3 undergraduate hours. 3 graduate hours. Prerequisite: CHEM 232 and credit or concurrent enrollment in FSHN 414.</t>
  </si>
  <si>
    <t>Neuroscience of Eating &amp;amp; Drinking</t>
  </si>
  <si>
    <t>Same as NEUR 417 and PSYC 417. PSYC 417.</t>
  </si>
  <si>
    <t>Food Analysis</t>
  </si>
  <si>
    <t>Principles and application of the chemical, physical, and instrumental methods used to determine the constituents of foods; special considerations applicable to the analysis of certain foods. Lecture and lab. 4 undergraduate hours. 4 graduate hours. Prerequisite: CHEM 232; FSHN 414; FSHN 416 or consent of instructor.</t>
  </si>
  <si>
    <t>Food Ingredient Technology</t>
  </si>
  <si>
    <t>Explores the research, science and technology of the production of safe, high quality food ingredients through the application of food chemistry, food microbiology, and food processing principles. 3 undergraduate hours. 3 graduate hours. Prerequisite: FSHN 414 or consent of the instructor. FSHN majors only, junior standing required.</t>
  </si>
  <si>
    <t>Nutritional Aspects of Disease</t>
  </si>
  <si>
    <t>Examines nutritional, biochemical, and physiological aspects of disease processes and studies the role of nutrition in prevention, management, and treatment of disease. Same as NUTR 420. 3 undergraduate hours. 3 graduate hours. Prerequisite: FSHN 220 or comparable course with a physiology prerequisite; MCB 450 or equivalent.</t>
  </si>
  <si>
    <t>Same as NUTR 420. 3 undergraduate hours. 3 graduate hours. Prerequisite: FSHN 220 or comparable course with a physiology prerequisite; MCB 450 or equivalent.</t>
  </si>
  <si>
    <t>Pediatric Clinical Nutrition</t>
  </si>
  <si>
    <t>Examines physiological, biochemical and nutritional aspects of disease processes relevant to infants, children and adolescents. Topics covered include prematurity, developmental disabilities, inborn errors of metabolism, food allergy, obesity and eating disorders. The role of nutrition in prevention, management and treatment of disease is also covered. Offered every other year. 3 undergraduate hours. 3 graduate hours. Prerequisite: FSHN 420; FSHN 322 is highly recommended.</t>
  </si>
  <si>
    <t>Advances in Foods &amp;amp; Nutrition</t>
  </si>
  <si>
    <t>New developments in foods and nutrition; readings, lectures, and discussions. 2 undergraduate hours. 2 graduate hours. Prerequisite: FSHN 220 and FSHN 332, or equivalent.</t>
  </si>
  <si>
    <t>2 undergraduate hours. 2 graduate hours. Prerequisite: FSHN 220 and FSHN 332, or equivalent.</t>
  </si>
  <si>
    <t>Same as ACE 430. See ACE 430.</t>
  </si>
  <si>
    <t>Biochemical Nutrition I</t>
  </si>
  <si>
    <t>The dietary and hormonal regulation of carbohydrate, lipid and amino acid metabolism. Emphasizes the regulation of enzyme activity and the different roles the major organs have in whole animal energy balance. Same as NUTR 426. 3 undergraduate hours. 3 graduate hours. Prerequisite: FSHN 220, or FSHN 120 and FSHN 414, and MCB 450 or concurrent enrollment.</t>
  </si>
  <si>
    <t>Same as NUTR 426. 3 undergraduate hours. 3 graduate hours. Prerequisite: FSHN 220, or FSHN 120 and FSHN 414, and MCB 450 or concurrent enrollment.</t>
  </si>
  <si>
    <t>Biochemical Nutrition II</t>
  </si>
  <si>
    <t>Biochemistry and metabolism of the water and fat soluble vitamins and minerals. Emphasizes the digestion, transport, metabolism and intercellular functions of these nutrients and how diet/food intake and physiological states affect these processes. Same as NUTR 427. 3 undergraduate hours. 3 graduate hours. Prerequisite: FSHN 220, or FSHN 120 and FSHN 414, and MCB 450 or concurrent enrollment.</t>
  </si>
  <si>
    <t>Community Nutrition</t>
  </si>
  <si>
    <t>Application of nutrition principles to needs assessments, program planning, delivery and evaluation in local, national, and international settings using behavioral theory frameworks. Same as NUTR 428. 3 undergraduate hours. 3 graduate hours. Prerequisite: FSHN 220 or equivalent, one introductory statistics course, and one course in the social or behavioral sciences.</t>
  </si>
  <si>
    <t>Same as NUTR 428. 3 undergraduate hours. 3 graduate hours. Prerequisite: FSHN 220 or equivalent, one introductory statistics course, and one course in the social or behavioral sciences.</t>
  </si>
  <si>
    <t>Nutrition Assessment &amp;amp; Therapy</t>
  </si>
  <si>
    <t>Problem-based learning application (via cases) of the nutrition care process with emphasis on nutrition assessment, diagnosis, intervention, monitoring and evaluation, as related to the management and treatment of disease states. This course is the clinical capstone course for the dietetics curriculum. 3 undergraduate hours. 3 graduate hours. Prerequisite: FSHN 420, or concurrent enrollment required.</t>
  </si>
  <si>
    <t>Same as ABE 440, ANSC 440, CPSC 440, and NRES 440. See CPSC 440.</t>
  </si>
  <si>
    <t>Hospitality Management &amp;amp; Leadership Skills</t>
  </si>
  <si>
    <t>Application of behavioral science and management techniques, methods and strategies to the hospitality industry. Applied management techniques will focus on those managerial behaviors needed to develop and maintain positive and productive relationships with subordinates, peers, supervisors and individuals external to the hospitality organization. 3 undergraduate hours. No graduate credit. Prerequisite: FSHN 340 or consent of instructor.</t>
  </si>
  <si>
    <t>Management of Fine Dining</t>
  </si>
  <si>
    <t>Advanced application of food production and management principles to specific food service demands; emphasis on artistry in preparation, serving, and merchandising high quality food in quantity. 4 undergraduate hours. No graduate credit. Prerequisite: FSHN 340 and credit or concurrent registration in FSHN 442.</t>
  </si>
  <si>
    <t>Dietetics: Professional Issues</t>
  </si>
  <si>
    <t>Discussion of current topics in dietetics, professional issues (ethics, outcomes research, marketing, legislation, registered dietitian exam) and preparing for dietetic internships. Required of all dietetics students. 2 undergraduate hours. 2 graduate hours. Prerequisite: Senior standing in dietetics.</t>
  </si>
  <si>
    <t>2 undergraduate hours. 2 graduate hours. Prerequisite: Senior standing in dietetics.</t>
  </si>
  <si>
    <t>Nutrition for Performance</t>
  </si>
  <si>
    <t>Same as KIN 453. See KIN 453.</t>
  </si>
  <si>
    <t>Food Processing Engineering</t>
  </si>
  <si>
    <t>Examines application of process engineering principles to the conversion of raw agricultural materials into finished food products. Topics include basics of engineering analysis, units and dimensions, materials balances, energy balances, thermodynamics, heat transfer, psychrometry, refrigeration and mechanical separations. 3 undergraduate hours. 3 graduate hours. Prerequisite: PHYS 101 and MATH 220; or consent of instructor.</t>
  </si>
  <si>
    <t>Food Processing I</t>
  </si>
  <si>
    <t>Principles, unit operations, and applications of food preservation and processing by high temperature, refrigeration, and freezing processes; includes heat transfer, kinetics, chemical and microbial changes in food as a result of processing. Also, principles and applications of food processing unit operations based upon the combination of heat and/or mass transfer, including such unit operations as evaporation, freeze-concentration, membrane separation, dehydration, centrifugation, extrusion, as well as water activity control. Lecture-based course. 4 undergraduate hours. 4 graduate hours. Prerequisite: FSHN 414 or equivalent; FSHN 460 or equivalent, and FSHN 418. FSHN 260 is recommended.</t>
  </si>
  <si>
    <t>4 undergraduate hours. 4 graduate hours. Prerequisite: FSHN 414 or equivalent; FSHN 460 or equivalent, and FSHN 418. FSHN 260 is recommended.</t>
  </si>
  <si>
    <t>Food Processing II</t>
  </si>
  <si>
    <t>Laboratory course for FSHN 461. Includes labs on blanching, pasteurization, sterilization, freezing, freeze drying, dehydration (tray drying, drum drying and spray drying), evaporation, and extrusion; discussion and labs. Additional fees may apply. See Class Schedule. 2 undergraduate hours. 2 graduate hours. Prerequisite: FSHN 461.</t>
  </si>
  <si>
    <t>Beverage Science &amp;amp; Technology</t>
  </si>
  <si>
    <t>Explores the research, science and technology of the production of safe, high quality beverages through the application of food chemistry, food microbiology, and food processing principles. 2 undergraduate hours. 2 graduate hours. Prerequisite: FSHN 414 or consent of instructor. FSHN juniors, seniors and grad students only.</t>
  </si>
  <si>
    <t>Principles of Food Technology</t>
  </si>
  <si>
    <t>Overview of processing techniques in the food industry, including thermal/non-thermal processing, refrigeration, freezing, moisture removal, and separation. Presentations cover basic principles of each technology with examples of processing equipment. The changes of food components and nutrients caused by processing is also discussed. Lecture and field trips. 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Food Product Development</t>
  </si>
  <si>
    <t>Principles of food product development: target market evaluation, concept development and presentation, formulation, manufacturing, packaging, product costs, pricing, safety, and marketing. May include a product in accordance with Institute of Food Technologists national competition guidelines. Products will be unveiled and presented for faculty evaluation. 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Cross-disciplinary study of the materials, machinery, research, design, techniques, environmental considerations, ethics and economics used in the global packaging industry with emphasis on the implementation of improved technologies for the problems unique to food packaging. An emphasis on the broad, systems-based nature of packaging will be maintained throughout the course. Same as ABE 482. 3 undergraduate hours. 3 graduate hours. Prerequisite: MATH 220; one each of 100-level Chemistry and Physics courses or their equivalent; junior-senior standing or higher, or consent of instructor.</t>
  </si>
  <si>
    <t>Food &amp;amp; Industrial Microbiology</t>
  </si>
  <si>
    <t>Relationship of microorganisms to food manufacture and preservation, to food and industrial fermentation and processing, and to food-borne illness. Same as MCB 434. 3 undergraduate hours. 3 graduate hours. Prerequisite: MCB 101 or MCB 301 or equivalent.</t>
  </si>
  <si>
    <t>Applied Food Microbiology</t>
  </si>
  <si>
    <t>Explores experimental methods for studying microbial food safety, quality, and fermentation. Introduces basic microbiology techniques and uses them to study how to detect and control spoilage microorganisms and potential foodborne pathogens. Conduct and experimentally track the progress of classic food fermentations. 3 undergraduate hours. 3 graduate hours. Credit is not given for both FSHN 472 and FSHN 312. Prerequisite: MCB 100 and credit or concurrent enrollment in FSHN 471.</t>
  </si>
  <si>
    <t>Emphasizes basic toxicology principles and the pharmacokinetics, absorption, distribution, metabolism and excretion of drugs, non-nutrient dietary supplements and other compounds foreign to the body. Toxic effects on major target organ systems are discussed, including an introduction to how foreign compounds can initiate, enhance or prevent the carcinogenic process. Briefly surveys diverse areas of toxicology such as eco-, nano-, forensic, genetic, nutritional, clinical and reproductive toxicology; review the federal regulatory aspects of safety assessment and consumer protection. Same as CB 449, CPSC 433, and ENVS 480. 3 undergraduate hours. 3 graduate hours. Prerequisite: Biochemistry - MCB 450 or equivalent, or consent of instructor.</t>
  </si>
  <si>
    <t>Same as CB 449, CPSC 433, and ENVS 480. 3 undergraduate hours. 3 graduate hours. Prerequisite: Biochemistry - MCB 450 or equivalent, or consent of instructor.</t>
  </si>
  <si>
    <t>Cur Topics in FS &amp;amp; Human Nutr</t>
  </si>
  <si>
    <t>Group discussion or an experimental course on a special topic in food science and human nutrition. 1 to 3 undergraduate hours. 1 to 3 graduate hours. May be repeated in the same or subsequent terms to a maximum of 12 hours as topics vary.</t>
  </si>
  <si>
    <t>1 to 3 undergraduate hours. 1 to 3 graduate hours. May be repeated in the same or subsequent terms to a maximum of 12 hours as topics vary.</t>
  </si>
  <si>
    <t>There may be a fee for Class Materials for some sections of this course.</t>
  </si>
  <si>
    <t>Advanced Sensory Science</t>
  </si>
  <si>
    <t>In-depth and current topics in sensory science beyond the scope of undergraduate sensory course, FSHN 302. The main course objectives are to 1) discuss the physiological and psychological basis for sensory evaluation, 2) discuss Thurstonian Modeling in Difference Tests, 3) utilize multivariate statistical methods in sensory studies, 4) critique current research papers and articles in the sensory science discipline, and 5) develop a proposal for research utilizing sensory methods. Prerequisite: Undergraduate sensory science course, such as FSHN 302. Graduate students only.</t>
  </si>
  <si>
    <t>Same as ANSC 525 and NUTR 510. See NUTR 510.</t>
  </si>
  <si>
    <t>Same as ANSC 521 and NUTR 511. See NUTR 511.</t>
  </si>
  <si>
    <t>Advanced Food Chemistry</t>
  </si>
  <si>
    <t>Emerging issues related to the chemistry of water, carbohydrates, lipids and proteins, as well as postharvest physiology and impact of processing on chemical reactions in foods. Prerequisite: Organic CHEM 232, or equivalent.</t>
  </si>
  <si>
    <t>Prerequisite: Organic CHEM 232, or equivalent.</t>
  </si>
  <si>
    <t>Fermented &amp;amp;Distilled Beverages</t>
  </si>
  <si>
    <t>The production technology, microbiology and chemistry (including the compositional chemistry, flavor chemistry, and chemistry of aging) of fermented and distilled beverages. Additional fees may apply. See Class Schedule. Prerequisite: Graduate student status, or a food microbiology course and a food chemistry or biochemistry course.</t>
  </si>
  <si>
    <t>Chemistry of Lipids in Foods</t>
  </si>
  <si>
    <t>Detailed examination of the chemical and physical properties of lipids in foods. Offered every other year. Prerequisite: A food chemistry or biochemistry course is highly recommended.</t>
  </si>
  <si>
    <t>Flavor Chemistry and Analysis</t>
  </si>
  <si>
    <t>Provides graduate students with the tools and understanding necessary for the study of complex food flavor systems. Students will learn: 1) modern techniques of analysis used in the chemical evaluation of food flavor systems, 2) accepted techniques for the sensory evaluation of food flavor, 3) approaches for combined sensory-analytical evaluation of food flavor and 4) principles of food flavor chemistry with emphasis placed on some well-understood flavor systems. Offered every other year. Prerequisite: FSHN 414 and FSHN 418 or equivalent.</t>
  </si>
  <si>
    <t>Advanced Clinical Nutrition</t>
  </si>
  <si>
    <t>Same as NUTR 561. See NUTR 561.</t>
  </si>
  <si>
    <t>Same as CHLH 530, HDFS 551, KIN 530, NUTR 530, SOCW 570. See NUTR 530.</t>
  </si>
  <si>
    <t>Same as CHLH 531, HDFS 552, KIN 531, NUTR 531, SOCW 571. See NUTR 531.</t>
  </si>
  <si>
    <t>Grantsmanship and Ethics</t>
  </si>
  <si>
    <t>Same as NUTR 550. See NUTR 550.</t>
  </si>
  <si>
    <t>Food Materials Science</t>
  </si>
  <si>
    <t>Study of the structure of foods that confer attributes such as soft, crunchy, juicy, creamy, and many others. Foods will be probed at the micro and nano scales. The goal is to better understand, predict, and design food properties and functionalities. 2 graduate hours. No professional credit. Prerequisite: FSHN 414 (Food Chemistry) or equivalent.</t>
  </si>
  <si>
    <t>Advanced Food Microbiology</t>
  </si>
  <si>
    <t>Detailed examination of food microbiology topics including food-borne pathogens, food fermentation and microbial spoilage. Prerequisite: Graduate student standing or consent of instructor.</t>
  </si>
  <si>
    <t>Value Added Biotransformation</t>
  </si>
  <si>
    <t>Crop residues, renewable biomass, and agricultural wastes as sustainable and inexpensive substrates for producing value added products through enzymatic and microbial conversion processes. Concepts and applications of metabolic engineering. 3 graduate hours. No professional credit. Prerequisite: FSHN 471.</t>
  </si>
  <si>
    <t>Issues in Food Safety</t>
  </si>
  <si>
    <t>Current issues affecting the safety of the food supply including emerging pathogens, food additives and pesticides, genetically modified organisms and new technologies will be evaluated in the context of current scientific knowledge, United States food law, and consumer opinions. Offered every other year. Prerequisite: Graduate standing.</t>
  </si>
  <si>
    <t>Dietetic Internship 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Enrollment in dietetic internship program.</t>
  </si>
  <si>
    <t>Additional fees may apply. See Class Schedule. Approved for letter and S/U grading. Prerequisite: Enrollment in dietetic internship program.</t>
  </si>
  <si>
    <t>Internship fee required. Please contact instructor.</t>
  </si>
  <si>
    <t>Dietetic Internship I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FSHN 590.</t>
  </si>
  <si>
    <t>Graduate Internship Experience</t>
  </si>
  <si>
    <t>Supervised, off-campus experience in a field related to a students' option/concentration. Approved for letter and S/U grading. May be repeated in separate terms to a maximum of 12 hours.</t>
  </si>
  <si>
    <t>Approved for letter and S/U grading. May be repeated in separate terms to a maximum of 12 hours.</t>
  </si>
  <si>
    <t>Seminar in Foods and Nutrition</t>
  </si>
  <si>
    <t>Communication-based course that focuses on enhancing professional oral presentation skills, particularly with regard to communicating current food science and/or human nutrition topics. 2 graduate hours. No professional credit. Prerequisite: Undergraduate degree in foods, nutrition, or comparable background in chemistry, microbiology, physiology, or other biological science; consent of instructor.</t>
  </si>
  <si>
    <t>2 graduate hours. No professional credit. Prerequisite: Undergraduate degree in foods, nutrition, or comparable background in chemistry, microbiology, physiology, or other biological science; consent of instructor.</t>
  </si>
  <si>
    <t>Advanced Topics in Food Science and Human Nutrition</t>
  </si>
  <si>
    <t>Studies of selected topics in Food Science. Study may be on specialized topics in any one of the following fields: food chemistry, food microbiology, nutrition, food processing/engineering. Lectures and/or laboratory. 1 to 4 graduate hours. No professional credit. May be repeated if topics vary. Students may register only once for a given topic. Prerequisite: Graduate level status or consent of instructor.</t>
  </si>
  <si>
    <t>1 to 4 graduate hours. No professional credit. May be repeated if topics vary. Students may register only once for a given topic. Prerequisite: Graduate level status or consent of instructor.</t>
  </si>
  <si>
    <t>Discussions on specialized research topics and current literature relating to food science and human nutrition. Required of all graduate students. 0 or 1 graduate hour. No professional credit. Approved for letter and S/U grading.</t>
  </si>
  <si>
    <t>0 or 1 graduate hour. No professional credit. Approved for letter and S/U grading.</t>
  </si>
  <si>
    <t>Advanced Special Problems</t>
  </si>
  <si>
    <t>Supervised individual study on advanced special problems in food science and human nutrition. Approved for letter and S/U grading. May be repeated in the same or subsequent semesters. (Summer session: 1 to 4 graduate hours). Prerequisite: Written consent of instructor must be obtained prior to enrollment.</t>
  </si>
  <si>
    <t>Approved for letter and S/U grading. May be repeated in the same or subsequent semesters. (Summer session: 1 to 4 graduate hours). Prerequisite: Written consent of instructor must be obtained prior to enrollment.</t>
  </si>
  <si>
    <t>Original research designed and conducted under graduate faculty supervisor. Approved for S/U grading only. May be repeated.</t>
  </si>
  <si>
    <t>URAP Research Apprenticeship</t>
  </si>
  <si>
    <t>The Office of Undergraduate Research and the Graduate College offer the opportunity for freshmen, sophomore, and transfer students with little to no research experience to assist advanced graduate students with their research projects. Through an application, selection, and matching process, undergraduate students are provided a research experience with their graduate student mentor. In addition, regular class meetings will offer a comprehensive introduction to research methods and practices. Approved for S/U grading only. Prerequisite: Consent of instructor. Freshmen, Sophomores, and first-year transfer students by application only.</t>
  </si>
  <si>
    <t>Graduate Domestic Study Away</t>
  </si>
  <si>
    <t>Provides campus credit for study at accredited domestics institutions outside the CIC. 0 to 12 graduate hours. Approved for both letter and S/U grading. May be repeated to a maximum of 12 graduate hours in separate terms. Credit received will depend on transfer approved from visited institution. Prerequisite: Registration will be controlled by Graduate Records.</t>
  </si>
  <si>
    <t>0 to 12 graduate hours. Approved for both letter and S/U grading. May be repeated to a maximum of 12 graduate hours in separate terms. Credit received will depend on transfer approved from visited institution. Prerequisite: Registration will be controlled by Graduate Records.</t>
  </si>
  <si>
    <t>Graduate College Study Abroad</t>
  </si>
  <si>
    <t>Provides campus credit for study at accredited foreign institutions or approved overseas programs. Final determination of credit granted is made after the student's successful completion of work. Credit will not count toward residence requirements. 0 to 18 undergraduate hours. 0 to 18 graduate hours. Approved for both letter and S/U grading. 0 to 18 hours fall and spring semesters. 0 to 12 hours summer term. Prerequisite: Full academic standing in the Graduate College and consent of major department and Graduate College.</t>
  </si>
  <si>
    <t>URAP Graduate Mentor Practicum</t>
  </si>
  <si>
    <t>The Office of Undergraduate Research (OUR) and the Graduate College offer the opportunity for first and second-year undergraduate students to assist advanced graduate students with their research projects. Through a one-on-one research experience with their graduate student mentor, undergraduate students will have the opportunity to learn what it means to do research, create knowledge, and produce scholarship. This course will serve as a formal record of the graduate mentoring side of the apprenticeship (i.e., "practicum"). 0 graduate hours. No professional credit. Approved for S/U grading only. May be repeated.</t>
  </si>
  <si>
    <t>For doctoral students who have a guaranteed student loan that needs deferral, have completed the credit requirements for the doctorate, have passed the preliminary examination, do not have any financial assistance that would cover tuition and fees, and are eligible to register for 599 in their own academic units. Approved for S/U grading only. May be repeated.</t>
  </si>
  <si>
    <t>Course is intended for Loan Deferral. Must have passed preliminary examination. Must not have tuition and fee waiver to register. Deans approval may be requested by completing the application form found at http://www.grad.uiuc.edu/forms/GC599.pdf.</t>
  </si>
  <si>
    <t>GCL</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Credit is not given for both GCL 101 and NPRE 101.</t>
  </si>
  <si>
    <t>Grand Challenge-Sustainability, Nat Sci &amp; Tech - Phys Sciences, and Quantitative Reasoning II course.</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ESE 100. Prerequisite: This course is intended for first and second year students.</t>
  </si>
  <si>
    <t>Same as ESE 100. Prerequisite: This course is intended for first and second year students.</t>
  </si>
  <si>
    <t>Grand Challenge-Sustainability, and Nat Sci &amp; Tech - Phys Sciences course.</t>
  </si>
  <si>
    <t>Health and Wellness in Life Sciences</t>
  </si>
  <si>
    <t>Grand Challenge Learning course in the Health &amp; Wellness pathway. Introduces students to the fundamentals of life sciences with an emphasis on health &amp; wellness and experiential learning through projects, design-based thinking, community-engaged scholarship, or field trips. Topics vary by section.</t>
  </si>
  <si>
    <t>Grand Challenge-Health/Well, and Nat Sci &amp; Tech - Life Sciences course.</t>
  </si>
  <si>
    <t>Sustainability and Social Science</t>
  </si>
  <si>
    <t>Grand Challenge Learning course in the Sustainability, Energy &amp; the Environment pathway. Introduction to the fundamentals of social science with an emphasis on environmental sustainability and experiential learning through projects, design-based thinking, community-engaged scholarship, or field trips. Topics vary by section.</t>
  </si>
  <si>
    <t>Grand Challenge-Sustainability, and Social &amp; Beh Sci - Soc Sci course.</t>
  </si>
  <si>
    <t>This course is intended for first and second year students.</t>
  </si>
  <si>
    <t>History and Philosophy of Sustainable Design</t>
  </si>
  <si>
    <t>Grand Challenge Learning course in the Sustainability, Energy &amp; the Environment pathway Introduction the history of sustainable design practices that prepares students to think about, act upon and share their growing knowledge Focuses on environmental philosophy, and "systems thinking", with an on active, engaged participation in a variety of learning activities, design challenges, and field experiences. Topics vary by section.</t>
  </si>
  <si>
    <t>Grand Challenge-Sustainability, and Humanities - Hist &amp; Phil course.</t>
  </si>
  <si>
    <t>Sustainability in Fiction</t>
  </si>
  <si>
    <t>Grand Challenge Learning course in the Sustainability, Energy &amp; the Environment Pathway. Exploration of how narrative fiction focused on sustainability -- such as "cli-fi" (dystopian fiction about climate change) -- shapes our relation to the natural world. Includes experiential learning projects. Topics vary by section.</t>
  </si>
  <si>
    <t>Grand Challenge-Sustainability, and Humanities - Lit &amp; Arts course.</t>
  </si>
  <si>
    <t>Sustainable Design</t>
  </si>
  <si>
    <t>Interdisciplanary Grand Challenge Learning pilot course in the Sustainability, Energy &amp; the Environment pathway. Provides an introduction to sustainable art forms, media, and/or the social function of art as it relates to sustainability. Topics vary by section. Each section emphasizes experiential learning through design-based thinking and practice supplemented by field trips and community-engaged scholarship in comparative contexts.</t>
  </si>
  <si>
    <t>Grand Challenge-Sustainability, Humanities - Lit &amp; Arts, and Cultural Studies - Non-West course.</t>
  </si>
  <si>
    <t>Documenting Inequality</t>
  </si>
  <si>
    <t>Exploration of how economic and social inequality affects the lives of children and minors in the U.S.--especially in minority communities--through the study of documentary film, photography and other kinds of socially conscious art. Students will watch and critique documentaries made by artists and filmmakers in the areas of Education, Housing, and Law Enforcement; go behind the scenes at the Krannert Art Museum to investigate the museum's documentary holdings; and make their own documentary projects. Final projects will be exhibited in the Krannert Art Museum at the end of the semester. Part of the Grand Challenge Learning Inequality &amp; Cultural Understanding pathway.</t>
  </si>
  <si>
    <t>Grand Challenge-Inequality, Humanities - Lit &amp; Arts, and Cultural Studies - US Minority course.</t>
  </si>
  <si>
    <t>Mapping Inequalities</t>
  </si>
  <si>
    <t>Grand Challenge Learning course in Inequality &amp; Cultural Understanding. Immerses students in the history of Inequality in the United States through mapping the geographic, historical, and/or social movement of minority cultures using quantitative and social science methods. Topics vary by section, but each section emphasizes experiential learning through community-engaged scholarship, field-trips, or computer programming projects. No previous computer programming experience is required. No previous computer programming experience is required.</t>
  </si>
  <si>
    <t>No previous computer programming experience is required.</t>
  </si>
  <si>
    <t>Grand Challenge-Inequality, Quantitative Reasoning II, Social &amp; Beh Sci - Soc Sci, and Cultural Studies - US Minority course.</t>
  </si>
  <si>
    <t>Stereotypes, Prejudice &amp;amp; Discrimination</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t>
  </si>
  <si>
    <t>Social &amp; Beh Sci - Beh Sci, Grand Challenge-Inequality, and Cultural Studies - US Minority course.</t>
  </si>
  <si>
    <t>Social Justice and the Arts</t>
  </si>
  <si>
    <t>Interdisciplinary Grand Challenge Learning course in the Inequality &amp; Cultural Understanding pathway. Provides an introduction to the social dimensions of art and its use in social justice movements. Each section emphasizes experiential learning through projects, design-based thinking, community-engaged scholarship, or field trips.</t>
  </si>
  <si>
    <t>Fundamental Causes of Disease: The HIV/AIDS Pandemic</t>
  </si>
  <si>
    <t>Examination of the HIV/AIDS pandemic globally and locally. Introduces students to the fundamentals of the socio-demographic tradition, including risk behaviors and contexts and data skills associated with epidemiology. Upon completing the course, students will be better informed about the HIV/AIDS pandemic, familiar with core social science theories, and able to develop and assess public health measures and models in addition to enhanced core academic skills (critical reading skills, note taking, data analysis, and writing). Prerequisite: This course is intended for first and second year students.</t>
  </si>
  <si>
    <t>Grand Challenge-Inequality, and Social &amp; Beh Sci - Soc Sci course.</t>
  </si>
  <si>
    <t>Social Justice in the Social Sciences</t>
  </si>
  <si>
    <t>Interdisciplinary Grand Challenge Learning course in the Inequality and Cultural Understanding Pathway. Exploration of causes and solutions to inequality from a variety of viewpoints, such as sociology, economics, political science, and journalism. Includes experiential learning projects. Topics vary by section.</t>
  </si>
  <si>
    <t>Grand Challenge-Inequality, Social &amp; Beh Sci - Soc Sci, and Cultural Studies - US Minority course.</t>
  </si>
  <si>
    <t>Historical Perspectives on Social Justice</t>
  </si>
  <si>
    <t>Grand Challenge Learning course in the Inequality &amp; Cultural Understanding pathway. Focuses on the historical dimensions of Inequality &amp; Cultural Understanding from an interdisciplinary perspective and emphasizes experiential learning through projects, community-engaged scholarship, video conferences with experts and other collaborative classroom activities. Topics vary by section.</t>
  </si>
  <si>
    <t>Grand Challenge-Inequality, and Humanities - Hist &amp; Phil course.</t>
  </si>
  <si>
    <t>Health, Wellness, and the Black Experience</t>
  </si>
  <si>
    <t>Exploration of issues relating to health in African American communities such as environment, lifestyle, chronic disease, intervention, research, policy, social justice and cultural experience. Includes experiential learning projects as part of the Grand Challenge Learning Initiative.</t>
  </si>
  <si>
    <t>Grand Challenge-Health/Well, Social &amp; Beh Sci - Soc Sci, and Cultural Studies - US Minority course.</t>
  </si>
  <si>
    <t>Health and Society</t>
  </si>
  <si>
    <t>Grand Challenge Learning course in Health &amp; Wellness. Engages the social dimensions of Health &amp; Wellness from an interdisciplinary perspective and emphasizes experiential learning through projects, design-based thinking, community-engaged scholarship or field-trips. Topics vary by section.</t>
  </si>
  <si>
    <t>Grand Challenge-Health/Well, and Social &amp; Beh Sci - Soc Sci course.</t>
  </si>
  <si>
    <t>Morality, Methods, and Medicine: Formal and Philosophical Approaches to Health in Society</t>
  </si>
  <si>
    <t>Interdisciplinary, experiential Grand Challenge Learning course in Health &amp; Wellness. Exploration of the ways methodological and moral principles interact to inform policy choices related to health and society; consideration of topics of ethical and public policy concern (e.g., abortion, animal experimentation, drug and trials, organ donation, vaccination, and provision of healthcare), with an emphasis on relevant formal, quantitative tools (e.g., probability, statistics, decision theory, modal logic, and graphical causal modeling).</t>
  </si>
  <si>
    <t>Grand Challenge-Health/Well, Humanities - Hist &amp; Phil, and Quantitative Reasoning II course.</t>
  </si>
  <si>
    <t>Health and Wellness in Literature</t>
  </si>
  <si>
    <t>Grand Challenge Learning course in the Health &amp; Wellness pathway. Exploration of creative, literary responses to the issue of Health &amp; Wellness from an interdisciplinary perspective with an emphasis on experiential learning. Topics vary by section.</t>
  </si>
  <si>
    <t>Grand Challenge-Health/Well, and Humanities - Lit &amp; Arts course.</t>
  </si>
  <si>
    <t>Fictions of Equality</t>
  </si>
  <si>
    <t>Grand Challenge Learning course in the Inequality &amp; Cultural Understanding pathway. Introduces students to how fiction on the topic of Inequality shapes social and cultural understanding of the topic. Topics vary by section but each emphasizes experiential learning through, for example, projects, community engaged scholarship, field trips, archival work, or experimental writing.</t>
  </si>
  <si>
    <t>Grand Challenge-Inequality, Humanities - Lit &amp; Arts, and Cultural Studies - Western course.</t>
  </si>
  <si>
    <t>Topics course that varies each semester and by section. The topics offered each semester will be listed in the Class Schedule. May be repeated as topics vary.</t>
  </si>
  <si>
    <t>Grand Challenge-Inequality course.</t>
  </si>
  <si>
    <t>Frameworks for Inequality</t>
  </si>
  <si>
    <t>Different disciplines approach issues of inequality in distinct ways. This course presents an interdisciplinary introduction to the study of social inequality. Co-taught by faculty from the arts, humanities, and social sciences, it addresses how inequality related to work, race and ethnicity, gender, urban space, incarceration, global debt and migration relate to one another and across disciplinary boundaries. Presentations by visiting activists will expose students to contemporary social justice efforts to address inequalities. Meets twice per week: on Tuesdays all students meet together, and on Thursdays the class breaks into small seminars, each led by one of the course's main instructors. Credit is not given for both GCL 200 and GCL 201.</t>
  </si>
  <si>
    <t>Grand Challenge-Inequality, Humanities - Hist &amp; Phil, and Cultural Studies - US Minority course.</t>
  </si>
  <si>
    <t>Frameworks for Inequality &amp;amp; Cultural Understanding - ACP</t>
  </si>
  <si>
    <t>Frameworks for Inequality &amp; Cultural Understanding introduces students to one of the most urgent social issues of our era: economic and racial inequality. As an innovative course in Grand Challenge Learning, GCL 201 gathers expert faculty from across campus--all renowned for excellent teaching and research. Students will explore inequality across the arts, natural sciences, humanities, and socials sciences while earning General Education credit in US Minority Cultures and Humanities &amp; the Arts. GCL 201 meets twice per week: on Tuesday for a lecture that gathers all students and faculty, and Thursdays in seminars of up to 20 students. Through this unique structure, students benefit from the expertise of seven different faculty while joining a seminar with one professor and a small network of peers. Registration for GCL 201 includes the lecture as well as enrollment in one of the participating professor's seminars (for a total of 3 credit hours). Credit is not given for both GCL 201 and GCL 200. Prerequisite: Completion of campus Composition I requirement.</t>
  </si>
  <si>
    <t>Advanced Composition, Grand Challenge-Inequality, Humanities - Hist &amp; Phil, and Cultural Studies - US Minority course.</t>
  </si>
  <si>
    <t>Frameworks for Sustainability, Energy, &amp;amp; the Environment</t>
  </si>
  <si>
    <t>Different disciplines approach issues of sustainability in different ways.This course presents an interdisciplinary introduction to the study of sustainability, energy and the environment. Co-taught by faculty from the humanities, social sciences, natural sciences, business, and engineering, it addresses how environmental and energy sustainability challenges are not only technical problems but are also social, political and economic ones. Students will be able to evaluate various problems and solutions to enhance energy and environmental sustainability.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Sustainability, Humanities - Hist &amp; Phil, and Cultural Studies - Western course.</t>
  </si>
  <si>
    <t>Frameworks for Health &amp;amp; Wellness: Building Healthy Communities</t>
  </si>
  <si>
    <t>Different disciplines approach issues of health and wellness in distinct ways. This class gathers faculty from the life sciences, humanities, and social sciences to help students build a deep understanding of distinct approaches to health that connect with particular lifestyles, families, cultures, and communities. Students will be able to evaluate goals and strategies to enhance health and wellness.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Health/Well, Humanities - Hist &amp; Phil, and Cultural Studies - Western course.</t>
  </si>
  <si>
    <t>Interdisciplinary Research Experience</t>
  </si>
  <si>
    <t>Introduces students to interdisciplinary research and the skills needed to become an effective researcher. Enables students to conduct authentic research in one of the campus's interdisciplinary research centers under the supervision and mentorship of faculty. Approved for S/U grading only. May be repeated in separate terms up to 6 credit hours if topics vary. Prerequisite: Registration by permission of instructor.</t>
  </si>
  <si>
    <t>Same as ATMS 100. See ATMS 100.</t>
  </si>
  <si>
    <t>Global Development&amp;amp;Environment</t>
  </si>
  <si>
    <t>Introduces geographical perspectives on environment and development studies with case studies drawn from Africa, Asia, and Latin America. Investigates the origins of the global South in relation to the global North, especially the historical and contemporary processes driving environmental, economic, and cultural change.</t>
  </si>
  <si>
    <t>A basic introduction to the environmental systems of the Earth's surface, including landforms, soils, and ecosystems and how these systems are affected by global change. Emphasizes the importance of human-Earth relations and a holistic view of environmental systems. Same as ESE 103.</t>
  </si>
  <si>
    <t>Same as ESE 103.</t>
  </si>
  <si>
    <t>Social and Cultural Geography</t>
  </si>
  <si>
    <t>Introduces the basic concepts of social and cultural geography, and the application of these concepts to a variety of topics; mental maps, territoriality, cultural regions, cultural elements and their diffusion, population movement and migration, settlement patterns, environmental hazards, and spatial patterns of social problems.</t>
  </si>
  <si>
    <t>Students must register for the lecture and one discussion section.</t>
  </si>
  <si>
    <t>The Digital Earth</t>
  </si>
  <si>
    <t>Geospatial technologies such as global positioning systems (GPS) and geographic information systems (GIS) are becoming increasingly important tools in research and policy arenas and in everyday life. This course will provide an introduction to these emerging technologies and to the principles of mapping science that underpin them. At the same time, the course will explore how these innovative technologies are changing the spaces and places around us, including how we interact with the environment and each other. Lab exercises provide hands-on experience in collecting and mapping geospatial information, interpreting digital imagery and the Earth's environments, and critically thinking about the social implications of the digital Earth.</t>
  </si>
  <si>
    <t>A survey of major world regions by systematically considering five themes: environment, population and settlement patterns, cultural coherence and diversity, geopolitical fragmentation and unity, and economic and social development. While examining the persistence of unique regions, the course will both scale up to global linkages and scale down to place-specific impacts of globalization processes. Same as ESE 106.</t>
  </si>
  <si>
    <t>Cities of the World</t>
  </si>
  <si>
    <t>In-depth exploration of global urbanization. Using a comparative regional approach, discuss the recent history of global urbanization, dissect its problems, and offer possible solutions. Approximately ten major regions of the world will be examined, exploring the significant  urban patterns and processes, built and natural environments, and social, economic, and cultural landscapes of each.</t>
  </si>
  <si>
    <t>Analyzes location decision-making emphasizing industrial and commercial location patterns; identifies important institutional factors and their changing roles over the recent past; and focuses on plant closings, economic disruptions, and problems of structural change. Same as BADM 205. Prerequisite: ECON 102 or ECON 103, or equivalent.</t>
  </si>
  <si>
    <t>Same as BADM 205. Prerequisite: ECON 102 or ECON 103, or equivalent.</t>
  </si>
  <si>
    <t>Introduction to the complex relationship between people and the natural environment from a social science perspective. Explores different approaches to environmental issues, and examines the role of population change, political economy, technologies, environmental policymaking, and social institutions in causing and resolving contemporary social and environmental global issues. Same as ESE 210.</t>
  </si>
  <si>
    <t>Same as ESE 210.</t>
  </si>
  <si>
    <t>Geographies of Global Conflict</t>
  </si>
  <si>
    <t>Focuses on contemporary cultural conflicts, competition among nations for economic and mineral resources; treats territorial disputes from a cultural and geographic perspective. Case studies vary to illustrate types of contemporary conflicts. Same as GLBL 221. Credit is not given for GEOG 221 and GEOG 110.</t>
  </si>
  <si>
    <t>Same as GLBL 221. Credit is not given for GEOG 221 and GEOG 110.</t>
  </si>
  <si>
    <t>An interdisciplinary approach to the study of big rivers, encompassing geomorphology, engineering, ecology, risk assessment and planning. Commencing with an assessment of the nature of big rivers; their hydrology and geomorphic setting; hazards associated with large rivers, and issues of river impoundment and management, then proceed to examine the geography, geomorphology, and ecology and management of a range of the World's greatest rivers, focusing on how a geomorphological understanding of such large rivers can aid study of riverine ecohabitats and inform decisions regarding water usage and engineering management. If the weather permits, a one day field-trip will be organized in the second half of the course to view aspects of a local river in Illinois/Indiana. Same as ESE 222.</t>
  </si>
  <si>
    <t>Geog Patterns of Illinois</t>
  </si>
  <si>
    <t>Systematic analysis of the environmental and human processes that have shaped the regional landscapes of rural and urban Illinois.</t>
  </si>
  <si>
    <t>Students will broaden their understanding of how the United States' physical and human geography interact to produce unique American landscapes. Covers a dozen different regions of the U.S., exploring the significant spatial patterns and processes, built and natural environments, and social, economic, and cultural landscapes of each. Focuses on the experiences of minority cultures in the U.S. through the concept of environmental justice in order to understand how environmental and social inequality are closely connected in ways that differ from region to region. Same as ESE 254.</t>
  </si>
  <si>
    <t>Intro to Social Statistics</t>
  </si>
  <si>
    <t>Same as SOC 280. See SOC 280.</t>
  </si>
  <si>
    <t>Priority will be given to Sociology and Geography majors. Students must register for one lecture-discussion and one quiz section.</t>
  </si>
  <si>
    <t>Same as ESE 287, NRES 287 and PS 273. See NRES 287.</t>
  </si>
  <si>
    <t>Examination of the tools, techniques, strategies, and rationales that can be used by urbanists to produce and sustain a productive, fair, and equitable city. Emphasis is placed on diagnosing, implementing, and sustaining an ideal U.S. city as a complex whole that embeds an array of interconnecting parts (neighborhoods, retail districts, downtowns, city economies). Lectures and discussion cover the broad background of theories, concepts, and principles that will be essential for imagining and implementing these ideals, strategies and plans.) Same as ESE 350.</t>
  </si>
  <si>
    <t>Sustainable Development in South Asia</t>
  </si>
  <si>
    <t>Examination of sustainable development in the region of South Asia (India, Nepal, Pakistan, Afghanistan, Bangladesh, Sri Lanka). Geographic analysis of development processes since the colonial period, with particular emphasis on the interrelated processes of environment, society, and politics as related to sustainability. Prerequisite: Sophomore standing or consent of instructor.</t>
  </si>
  <si>
    <t>Same as ESE 320 and GEOL 370. See ESE 320.</t>
  </si>
  <si>
    <t>Spatial Analysis</t>
  </si>
  <si>
    <t>Overview of the spatial analysis (nomothetic) approach to geographic research, both physical and human; includes discussion of the scientific method, with explanations and uses of analytic geographic concepts in studying real world problems. Prerequisite: A course in geography.</t>
  </si>
  <si>
    <t>Investigates the fundamentals of geographic information science as well as the basic skills in the execution of that theoretical knowledge with industry standard software packages. Student will learn the basics of projections and coordinate systems, how geographic information is stored and manipulated, and the theory and practice behind the production of thematic maps. Includes lecture and hands-on laboratory components. Same as ESE 379.</t>
  </si>
  <si>
    <t>Same as ESE 379.</t>
  </si>
  <si>
    <t>Study of the analytical capabilities of geographic information systems with an emphasis on learning to solve spatial problems in both the vector and raster data formats. Students will develop the skills necessary to answer questions or solve problems in their areas of interest, with particular emphasis on problems and questions that require multiple steps to resolve. Students will learn the fundamental theory behind spatial problem solving, but also learn to execute these procedures with industry-standard software packages. Thus, this class contains both lecture/discussion elements and hands-on laboratory work. Same as ESE 380. Prerequisite: GEOG 379</t>
  </si>
  <si>
    <t>Population Geography</t>
  </si>
  <si>
    <t>Problems and issues surrounding the geographic distribution of populations at the world, regional, and local levels; emphasizes problems associated with population growth and decline, recent population redistribution, births and deaths, and elderly and minority populations.</t>
  </si>
  <si>
    <t>Supervised independent study of special topics or regions. May be repeated once. Prerequisite: Junior standing; at least one formal course in the topic or region of interest; consent of instructor.</t>
  </si>
  <si>
    <t>Individual study and research projects for students who are working toward the degree with distinction in geography. May be repeated to a maximum of 8 hours. Prerequisite: Junior standing; consent of honors adviser.</t>
  </si>
  <si>
    <t>Geography &amp;amp; GIS Internship</t>
  </si>
  <si>
    <t>Supervised, off-campus experience in a field directly pertaining to Geography and/or GIS. A written report is required at the end of the internship relating work accomplishments to the student's program of study. Approved for Letter and S/U grading. May be repeated in separate terms up to 6 hours. Prerequisite: Consent of faculty sponsor and Director of Undergraduate Studies; at least two courses taken within Geography &amp; GIS.</t>
  </si>
  <si>
    <t>Watershed Hydrology</t>
  </si>
  <si>
    <t>Same as NRES 401. See NRES 401.</t>
  </si>
  <si>
    <t>Geography Field Course</t>
  </si>
  <si>
    <t>Field observation and mapping of human and/or physical phenomena using basic geographic field techniques, including pre- and post-trip meetings. Required field trip. Additional fees may apply. See Class Schedule. 1 to 4 undergraduate hours. 1 to 4 graduate hours. May be repeated if topics vary. Prerequisite: Major or minor in Geography &amp; GIS, or consent of instructor.</t>
  </si>
  <si>
    <t>Fluvial Geomorphology</t>
  </si>
  <si>
    <t>Systematic overview of the forms and processes associated with rivers and drainage basins; topics include basin hydrology, drainage networks, river hydraulics, sediment transport processes, channel morphology, channel change, and human impacts on fluvial systems. Same as GEOL 406, and NRES 406. 4 undergraduate hours. 4 graduate hours. Prerequisite: PHYS 101, and GEOG 103 or GEOL 107, or consent of instructor.</t>
  </si>
  <si>
    <t>Humans and River Systems</t>
  </si>
  <si>
    <t>Systematic analysis of the biophysical processes operating in rivers and watersheds and the interaction of humans on these processes. The course will emphasize the importance of biophysical processes and human interaction with these processes in river and watershed management. Class discussion and a class project will focus on analysis of practical river and watershed problems. 4 undergraduate hours. 4 graduate hours. Prerequisite: GEOG 103 or an introductory course in earth or environmental science.</t>
  </si>
  <si>
    <t>4 undergraduate hours. 4 graduate hours. Prerequisite: GEOG 103 or an introductory course in earth or environmental science.</t>
  </si>
  <si>
    <t>Theory and practice of sustainable development. Course materials draw upon theoretical and case study material from the social and natural sciences to analyze environment and development relations with emphasis on the Global South. Same as ESE 410. 4 undergraduate hours. 4 graduate hours.</t>
  </si>
  <si>
    <t>Geospatial Tech &amp;amp; Society</t>
  </si>
  <si>
    <t>Examines the use of geographic information systems (GIS), geographical positioning systems (GPS), and other geospatial technologies in everyday life with emphasis on their implications for social, economic, and environmental change. Topics include critical cartography, GIS, and social theory, crime and health, environmental justice, feminism, economic development and environmental change. 3 undergraduate hours. 3 graduate hours. Prerequisite: GEOG 105 or consent of instructor.</t>
  </si>
  <si>
    <t>3 undergraduate hours. 3 graduate hours. Prerequisite: GEOG 105 or consent of instructor.</t>
  </si>
  <si>
    <t>Same as ATMS 421, ESE 421, GEOL 481 and NRES 422. See ATMS 421.</t>
  </si>
  <si>
    <t>Politics of International Conservation and Development</t>
  </si>
  <si>
    <t>Same as NRES 423. See NRES 423.</t>
  </si>
  <si>
    <t>Same as ANTH 436, ESE 439, IB 439 and NRES 441. See IB 439.</t>
  </si>
  <si>
    <t>Geography of Health Care</t>
  </si>
  <si>
    <t>Methods and perspectives of health care. Emphasizing the spatial analysis of health and health care. The organization, provision and competition of health care will be highlighted. Same as SOC 478. 3 undergraduate hours. 4 graduate hours. Prerequisite: GEOG 384 or SOC 274 or consent of instructor.</t>
  </si>
  <si>
    <t>Same as CHLH 439 and PATH 439. See PATH 439.</t>
  </si>
  <si>
    <t>Design and implementation of GIS for business and strategic planning applications. Course goals include: (1) provide students with an understanding of Geographic Information Systems; (2) provide students with an understanding of how GIS can be applied in various business applications; (3) familiarize students with GIS and modeling techniques; (4) provide students with opportunities to work with various data sources through a project related to their own interest in business. Same as BADM 440. 3 undergraduate hours. 4 graduate hours.</t>
  </si>
  <si>
    <t>Sustainable Planning Seminar</t>
  </si>
  <si>
    <t>Same as LA 446, NRES 446, and UP 446. See LA 446.</t>
  </si>
  <si>
    <t>Geog of Sub-Saharn Africa</t>
  </si>
  <si>
    <t>Regional geography of Africa south of the Sahara. Geographic analysis of Africa which includes topics in both physical and human geography and provides a general overview of the processes and interactions between human and environmental factors that shape Africa's physical and human geography. 3 undergraduate hours. 3 graduate hours.</t>
  </si>
  <si>
    <t>Ecohydraulics</t>
  </si>
  <si>
    <t>Interactions between hydraulic, ecological, and geomorphic processes in river environments at a wide range of both spatial and temporal scales. Draws upon and synthetize fundamental concepts from biology, ecology, fluid mechanics and morphodynamics, to apply them to truly interdisciplinary problems. Such an approach, coupled with hands-on experience involving planning, conducting and analyzing hands-on experiments at the Ven Te Chow Hydrosystems Laboratory and field surveys on local natural waters will provide the students with a broad perspective on the interconnections between physical and ecological systems. Students will apply their knowledge of fundamental processes to assess complex problems involving monitoring, management, conservation and restoration of ecosystems. 4 undergraduate hours. 4 graduate hours.</t>
  </si>
  <si>
    <t>Aerial Photo Analysis</t>
  </si>
  <si>
    <t>Review of methods for extracting quantitative and qualitative information from aerial photographs using computer-based techniques and visual interpretation. The first part of the course will cover basic photogrammetry and mapping. The second part will focus on interpretation of physical, biological, and cultural features. Same as NRES 460. 3 undergraduate hours. 4 graduate hours. Prerequisite: Knowledge of trigonometry (MATH 014 or equivalent) and basic physical geography (GEOG 103 or equivalent).</t>
  </si>
  <si>
    <t>Descriptors of transportation systems; transportation as an industrial activity and public good; and transportation and spatial development, including the role of transportation in urban and regional development. Emphasis on the economic, environmental, and social aspects of sustainability as they apply to transportation systems and the activities they enable at local, regional, national and global levels. Field trip required. Same as ESE 465. Additional fees may apply. See Class Schedule. 3 undergraduate hours. 4 graduate hours.</t>
  </si>
  <si>
    <t>Examination of the geographical and political aspects of human-environmental relations; focusing on how environmental problems are defined, negotiated, and addressed through policy formulation. Specific approaches to environmental policy will be considered at different geographical scales. Same as ESE 466. 3 undergraduate hours. 4 graduate hours. Prerequisite: One course in Geography or Political Science or consent of instructor.</t>
  </si>
  <si>
    <t>Interdisciplinary modeling course for students interested in dynamic system modeling of living processes; each student will build a model by the end of the course. No special mathematical background required. Same as ANSC 449, CPSC 448, and IB 491. 3 undergraduate hours. 4 graduate hours. Prerequisite: IB 444 or equivalent, depending on curriculum.</t>
  </si>
  <si>
    <t>Same as ANSC 449, CPSC 448, and IB 491. 3 undergraduate hours. 4 graduate hours. Prerequisite: IB 444 or equivalent, depending on curriculum.</t>
  </si>
  <si>
    <t>Recent Trends in Geog Thought</t>
  </si>
  <si>
    <t>Examination of recent trends in human and physical geography. Themes include empiricism, logical positivism, regionalism, Marxism, realism, phenomenology, and post-modernism as applied to geographic research. Emerging geographic literature is explored to identify the latest conceptual developments. 4 undergraduate hours. 4 graduate hours.</t>
  </si>
  <si>
    <t>Digital Cartography &amp;amp; Map Design</t>
  </si>
  <si>
    <t>Instruction and practice in the basic techniques of map making followed by a consideration of problems involved in the construction of maps for presentation in a reproduced form (i.e., printed, photographed); the selection of proper source materials for the base and body of the map, the compilation and correlation of these materials, and methods of mechanical and photographic reproduction. 4 undergraduate hours. 4 graduate hours.</t>
  </si>
  <si>
    <t>Applied GIS to Environ Studies</t>
  </si>
  <si>
    <t>Demonstrates how geographic information systems (GIS) have become a major technology ubiquitously applied to solve important problems encountered in geospatial and environmental applications. 3 undergraduate hours. 3 graduate hours. Prerequisite: GEOG 103 or GEOG 104, consent of instructor.</t>
  </si>
  <si>
    <t>Introduction to Remote Sensing</t>
  </si>
  <si>
    <t>Fundamentals of energy-matter interaction mechanisms, and the manifestation of reflected and emitted radiation on photographs and images; introduces characteristics of aerial films and filters, electro-optical scanners, and digital processing; and emphasizes applications in environmental problems. Same as NRES 477. 3 undergraduate hours. 3 graduate hours. Prerequisite: GEOG 280 (beginning statistics) or equivalent, or consent of instructor.</t>
  </si>
  <si>
    <t>Same as NRES 477. 3 undergraduate hours. 3 graduate hours. Prerequisite: GEOG 280 (beginning statistics) or equivalent, or consent of instructor.</t>
  </si>
  <si>
    <t>Techniques of Remote Sensing</t>
  </si>
  <si>
    <t>Optical and digital information processing of imagery acquired from aircraft and satellite remote sensing platforms; includes systems design, mensuration theory, photographic enhancement techniques, and automatic digital classification for all of the standard sensor systems; and laboratory focusing on the design and implementation of information processing techniques with application limited to a survey of uses. 4 undergraduate hours. 4 graduate hours. Prerequisite: GEOG 477 or equivalent.</t>
  </si>
  <si>
    <t>Advanced Topics in GIS</t>
  </si>
  <si>
    <t>Introduces advanced concepts in Geographic Information Science. Course topics may vary. 3 undergraduate hours. 3 graduate hours. May be repeated, if topics vary, in separate terms to a maximum of 9 hours, but not more than 6 hours in any one term. Prerequisite: GEOG 379 or equivalent.</t>
  </si>
  <si>
    <t>3 undergraduate hours. 3 graduate hours. May be repeated, if topics vary, in separate terms to a maximum of 9 hours, but not more than 6 hours in any one term. Prerequisite: GEOG 379 or equivalent.</t>
  </si>
  <si>
    <t>Principles of GIS</t>
  </si>
  <si>
    <t>Focuses on Geographic Information Science (GIScience) principles that underlie the development of Geographic Information Systems (GIS) software and its intelligent use. Helps students adapt to rapidly changing geospatial technologies. Knowledge gained in this course will be general and, thus, not be limited to any specific software product that may be revised in the future. 3 undergraduate hours. 3 graduate hours. Prerequisite: GEOG 379 and GEOG 380 or equivalent, or consent of instructor.</t>
  </si>
  <si>
    <t>Same as ESE 482 and GEOL 483. See ESE 482.</t>
  </si>
  <si>
    <t>Urban Geography</t>
  </si>
  <si>
    <t>Broad background of theories, concepts, and methods of research for understanding how and why our cities have reached their current status. Focus on examining the internal structure of the North American city, including analysis of the commercial, industrial, and residential sectors of the urban environment. Particular emphasis is placed on the range of urban theories developed to explain both urban structure and contemporary urban ills. 3 undergraduate hours. 3 graduate hours.</t>
  </si>
  <si>
    <t>Cities, Crime, and Space</t>
  </si>
  <si>
    <t>Focusing on US cities, this theory-intensive course surveys traditional and critical perspectives on relations between crime, space, and place. We will explore this interplay within broader contexts of industrial and post-industrial urbanization, concentrating on dynamics including governances, economic processes, and social transformations. Emphasis will be placed on the extent to which these interwoven processes generate, classify, organize, and react to crime across cityscapes. 3 undergraduate hours. 4 graduate hours.</t>
  </si>
  <si>
    <t>Programming for GIS</t>
  </si>
  <si>
    <t>Introduction to programming to customize and extend the capabilities of geographic information systems. Topics include the principles of programming, advanced function and tools coding, visualization, fundamental spatial data structures, and spatial algorithms. 4 undergraduate hours. 4 graduate hours. Prerequisite: GEOG 379 and GEOG 380 or equivalents, or consent of instructor.</t>
  </si>
  <si>
    <t>Research in Geography</t>
  </si>
  <si>
    <t>Detailed examination and discussion of the methods of initiating and executing research projects in human or physical geography (taught in separate sections); requires students to write a research proposal of a quality suitable for a graduate thesis. 2 undergraduate hours. 2 graduate hours. Prerequisite: GEOG 471; either graduate standing in geography or senior standing as a geography major and consent of department.</t>
  </si>
  <si>
    <t>Advanced Topics in Geography</t>
  </si>
  <si>
    <t>Explores special topics not covered in regularly scheduled Geography courses. 3 or 4 undergraduate hours. 3 or 4 graduate hours. May be repeated if topics vary in the same term to a maximum of 9 undergraduate hours or 12 graduate hours or in separate terms to a maximum of 12 undergraduate hours or 12 graduate hours.</t>
  </si>
  <si>
    <t>3 or 4 undergraduate hours. 3 or 4 graduate hours. May be repeated if topics vary in the same term to a maximum of 9 undergraduate hours or 12 graduate hours or in separate terms to a maximum of 12 undergraduate hours or 12 graduate hours.</t>
  </si>
  <si>
    <t>Existing climate variability and likely climate change call for policies to protect vulnerable people who make their livelihoods in a changing environment. Students will explore: 1) causes of climate related stress and disaster; 2) theories of vulnerability and adaptation; 3) practices and policies designed to reduce economic loss, hunger, famine and dislocation in the face of climate trends and events. Focus on multiple policy scales affecting poor and marginal populations, who are disproportionately vulnerable when facing climate stress, drawing on case examples primarily from the developing world. Same as ATMS 446 and SOC 451. 3 undergraduate hours. 4 graduate hours. Prerequisite: GEOG 410, GEOG 466, GEOG 471, GEOG 520, or consent of instructor.</t>
  </si>
  <si>
    <t>Political Ecology</t>
  </si>
  <si>
    <t>Political ecology integrates social and biophysical processes in the study of nature-society relations. Examination of the conceptual origins of the field of political ecology and identification of influential bodies of research and promising research directions. Readings focus on recent advances, debates, and the ongoing evolution of political ecology as an integrative approach to Geography and environment-development studies. 4 graduate hours. No professional credit. Prerequisite: One of the following courses, or consent of the instructor: GEOG 410, GEOG 466, SOC 447, HIST 460, or equivalent.</t>
  </si>
  <si>
    <t>Spatial Epidemiology</t>
  </si>
  <si>
    <t>Same as PATH 560. See PATH 560.</t>
  </si>
  <si>
    <t>Same as CHLH 580 and LA 570. See LA 570.</t>
  </si>
  <si>
    <t>Advanced Spatial Analysis</t>
  </si>
  <si>
    <t>Advanced techniques of spatial analysis, including spatial autocorrelation, trend surface analysis, grouping and regionalization procedures, and point pattern analysis.</t>
  </si>
  <si>
    <t>Alluvial Boundary Layer Dynam</t>
  </si>
  <si>
    <t>Examination of the structure of turbulent boundary layers in rivers and how turbulent flow, sediment transport and channel forms interact over a wide range of spatial and temporal scales. Explores these interactions through critical analysis of contemporary research in fluvial geomorphology, fluid mechanics, hydraulics and sedimentology. Same as GEOL 575. Prerequisite: Consent of instructor.</t>
  </si>
  <si>
    <t>Qualitative Research Methods</t>
  </si>
  <si>
    <t>Same as UP 587. See UP 587.</t>
  </si>
  <si>
    <t>Seminar in Social Geography</t>
  </si>
  <si>
    <t>Advanced study of a current research topic in social geography. Topic varies from term to term; prepares students for dissertation and thesis research through study of advanced literature and the completion of a research paper. Prerequisite: GEOG 471 or equivalent; graduate coursework in social geography or in one of the social sciences.</t>
  </si>
  <si>
    <t>Advanced Studies in Geography</t>
  </si>
  <si>
    <t>Seminar and directed individual investigation of selected problems or regions; designed to develop ability to conduct independent investigation. Scheduled seminars are detailed in each term's Class Schedule. Approved for both letter and S/U grading. May be repeated.</t>
  </si>
  <si>
    <t>Graduate Capstone Project</t>
  </si>
  <si>
    <t>Major individual project that demonstrates a PSM in GIS student's ability to solve an advanced geospatial problem or develop a GIS-based application. Student will work closely with a faculty capstone adviser to determine the project focus and expected outcome(s). 4 graduate hours. No professional credit. Prerequisite: Restricted to second-year PSM in GIS students.</t>
  </si>
  <si>
    <t>4 graduate hours. No professional credit. Prerequisite: Restricted to second-year PSM in GIS students.</t>
  </si>
  <si>
    <t>Planet Earth</t>
  </si>
  <si>
    <t>Introduces non-science majors to physical aspects (earthquakes, volcanoes, floods, tsunamis, mountains, plate tectonics) and historical aspects (formation of earth and life, dinosaurs, ice age, evolution of climate) in earth science. Presents information on earth resources, natural hazards, and development of natural landscapes. Focuses on humanistic issues; provides context for understanding environmental change. Optional lab demonstrations and field trips with co-registration in GEOL 110. Credit is not given for both GEOL 100 and GEOL 101, GEOL 103 or GEOL 107.</t>
  </si>
  <si>
    <t>Credit is not given for both GEOL 100 and GEOL 101, GEOL 103 or GEOL 107.</t>
  </si>
  <si>
    <t>Develops geologic background, concepts, and principles through study of selected national parks and monuments. Examines the geologic framework and history, modern geologic processes, and factors influencing the present day landscape for each park area. Same as ESE 104.</t>
  </si>
  <si>
    <t>Physical Geology</t>
  </si>
  <si>
    <t>Introduces Earth phenomena and processes. Includes minerals and rocks, continental drift, plate tectonics, rock deformation, igneous and sedimentary processes, geologic time, landscape evolution, internal structure and composition of the earth, groundwater, seismology and earthquakes, and formation of natural resources. Emphasizes the chemical and physical aspects of the Earth, and the basis for geological inference. Field trip required. Additional fees may apply. See Class Schedule. Credit is not given for both GEOL 107 and GEOL 100, GEOL 101 or GEOL 103. Prerequisite: Intended for science and science-oriented students.</t>
  </si>
  <si>
    <t>Additional fees may apply. See Class Schedule. Credit is not given for both GEOL 107 and GEOL 100, GEOL 101 or GEOL 103. Prerequisite: Intended for science and science-oriented students.</t>
  </si>
  <si>
    <t>Exploring Geology in the Field</t>
  </si>
  <si>
    <t>Introduces practical techniques for identification of rocks, minerals, and fossils; interpretation of geologic maps and cross-sections; appreciation of Midwestern geologic history and geologic features and landforms in the field. Additional fees may apply. See Class Schedule.</t>
  </si>
  <si>
    <t>Examines important theoretical and practical questions regarding the origin and evolution of life, as well as the search for life elsewhere in the universe. Uses the pioneering work of Carl Woese, whose "Tree of Life" revolutionized our understanding of the fundamental structure and evolutionary relatedness of all living entities on Earth. Same as ESE 111. Additional fees may apply. See Class Schedule.</t>
  </si>
  <si>
    <t>Integrated introduction to oceanography and marine geology and geophysics. Topics include ocean-basin formation and evolution (in the context of plate tectonics), ocean ecology, the hydrologic cycle, water chemistry, currents and waves, the interaction of oceans with climate, coastal hazards, resources, pollution, and the Law of the Sea. Course is oriented toward students not majoring in science. Same as ESE 117.</t>
  </si>
  <si>
    <t>Same as ESE 117.</t>
  </si>
  <si>
    <t>Introduces the nature, causes, risks, effects, and prediction of natural disasters including earthquakes, volcanoes, landslides, subsidence, global climate change, severe weather, coastal erosion, floods, mass extinctions, and meteorite  impacts; covers scientific principles and case histories of natural disasters as well as human responses (societal impact, mitigation strategies, and public policy). Same as ESE 118 and GLBL 118.</t>
  </si>
  <si>
    <t>Same as ESE 118 and GLBL 118.</t>
  </si>
  <si>
    <t>Evolution of life from its beginning, illustrating changing faunas and floras through time; the invasion of land and of the skies; the effects of a changing atmosphere, changing climates, and continental drift. Emphasis on dinosaur evolution, ecology, and extinction; also other vertebrates, including mammal-like reptiles, mammals, and the emergence of humans, as well as plants and invertebrates. Same as ESE 143.</t>
  </si>
  <si>
    <t>Same as ESE 143.</t>
  </si>
  <si>
    <t>History of Geology</t>
  </si>
  <si>
    <t>Traces the development of key ideas in the science, beginning with musings of the ancient Greek and Roman philosophers and early observations of the Earth by European and Arab scholars. Considers advances in mapmaking that span thousands of years and examines the origins of the Geologic Time Scale, including determination of the ages of rocks. Looks at early geologists from around the world, in the US, in Illinois, and at the U of I. Reads some classic papers establishing the grand unifying theory of geology: plate tectonics. Prerequisite: A 100-level geology course (excluding GEOL 110 and GEOL 143). Intended for both non-science students and geology majors.</t>
  </si>
  <si>
    <t>Presents systematic analysis of formation and evolution of the Earth and its dynamic systems (lithosphere, hydrosphere, atmosphere, and biosphere). Also introduces methods of reconstructing Earth's history through use of geochronology, paleontology, and the stratigraphic records. Introduces the geological history of life evolution, mountain belts and continents, geochemical systems, climate, sea level, and the Earth's interior. Field trip required. Same as ESE 208. Additional fees may apply. See Class Schedule. Prerequisite: One of GEOL 100, GEOL 101, GEOL 103, GEOL 104 or GEOL 107; or consent of instructor.</t>
  </si>
  <si>
    <t>Same as ESE 208. Additional fees may apply. See Class Schedule. Prerequisite: One of GEOL 100, GEOL 101, GEOL 103, GEOL 104 or GEOL 107; or consent of instructor.</t>
  </si>
  <si>
    <t>Studies the origin, identification, and environmental significance of earth materials (minerals, rocks, and soil). Environmental topics include: mineral resources; acid mine drainage; volcanic hazards; swelling soils; engineering strength, porosity/permeability, and architectural uses of earth materials; and asbestos. One day field trip is required. Same as ESE 333. Additional fees may apply. See Class Schedule. Credit is not given for both GEOL 333 and GEOL 432. Prerequisite: CHEM 102 and CHEM 103; GEOL 100 and GEOL 110, or one of GEOL 101, GEOL 103, GEOL 104 or GEOL 107; or consent of instructor.</t>
  </si>
  <si>
    <t>Volcanoes</t>
  </si>
  <si>
    <t>Explores volcanoes from a hazards standpoint by investigating case studies of volcanic disaster, evaluating important controls of volcanism such as magma viscosity and behavior of bubbles, and introducing the monitoring of active volcanoes with cutting edge methods such as seismicity, gravity, and remote sensing. Understanding the interactions among these complex parameters plays a critical role in assessing the evolution of shallow magma systems and investigating their potential for remaining stable or developing into hazardous eruptive systems, which can threaten nearby populations. Prerequisite: Any 100-level Geology course (excluding GEOL 106, GEOL 111, and GEOL 143).</t>
  </si>
  <si>
    <t>Same as ESE 320 and GEOG 370. See ESE 320.</t>
  </si>
  <si>
    <t>Increases student understanding of environmental issues of water supply and pollution, waste disposal, energy, environmental health, global change, and land evaluation and use by emphasizing the role of geology and its relationships to human activities. Course requires a one-day field trip. Same as ENVS 380. Additional fees may apply. See Class Schedule. Credit is not given for both GEOL 380 and ESE 445. Prerequisite: CHEM 102 and CHEM 103; and GEOL 100 and GEOL 110, or one of GEOL 101, GEOL 103, GEOL 104 or GEOL 107; or consent of instructor.</t>
  </si>
  <si>
    <t>Research and individual study in geology. May be repeated. A maximum of 8 hours of GEOL 390 plus GEOL 391 may be counted toward graduation. Prerequisite: GEOL 208 or equivalent; consent of supervising faculty member; advance approval by Department of Geology.</t>
  </si>
  <si>
    <t>May be repeated. A maximum of 8 hours of GEOL 390 plus GEOL 391 may be counted toward graduation. Prerequisite: GEOL 208 or equivalent; consent of supervising faculty member; advance approval by Department of Geology.</t>
  </si>
  <si>
    <t>Individual Honors Study</t>
  </si>
  <si>
    <t>Research and individual study in geology for honors credit. May be repeated. A maximum of 8 hours of GEOL 390 plus GEOL 391 may be counted toward graduation. Prerequisite: GEOL 208 or equivalent; consent of supervising faculty member and of departmental honors advisor; advance approval by Department of Geology.</t>
  </si>
  <si>
    <t>May be repeated. A maximum of 8 hours of GEOL 390 plus GEOL 391 may be counted toward graduation. Prerequisite: GEOL 208 or equivalent; consent of supervising faculty member and of departmental honors advisor; advance approval by Department of Geology.</t>
  </si>
  <si>
    <t>History, origin, and characteristics of land forms produced by weathering, fluvial, glacial, wind, and wave processes or by a combination of these acting upon the major kinds of geologic materials and structures. Lectures, laboratory, and field trips. Same as ESE 411. Additional fees may apply. See Class Schedule. 4 undergraduate hours. 4 graduate hours. Prerequisite: GEOL 208 or consent of instructor.</t>
  </si>
  <si>
    <t>Same as ESE 411. Additional fees may apply. See Class Schedule. 4 undergraduate hours. 4 graduate hours. Prerequisite: GEOL 208 or consent of instructor.</t>
  </si>
  <si>
    <t>Same as GEOG 406 and NRES 406. See GEOG 406.</t>
  </si>
  <si>
    <t>Structural Geol and Tectonics</t>
  </si>
  <si>
    <t>Introduction to principles of rock deformation, stress, and strain; description and interpretation of geologic structures; study of methods for structural analysis; outline of geotectonic processes; three hours of lecture and a three-hour lab per week. Required four-day field trip. Additional fees may apply. See Class Schedule. 4 undergraduate hours. 4 graduate hours. Prerequisite: GEOL 107 or consent of instructor.</t>
  </si>
  <si>
    <t>Field Geology</t>
  </si>
  <si>
    <t>Group field study in a prominent geologic locality; includes in-class meetings, student-led presentation, and field trip; trips run during spring break, winter break, in mid-end May or intercession; dates depend on location. Additional fees may apply. See Class Schedule. 2 to 8 undergraduate hours. 2 to 8 graduate hours. May be repeated. Prerequisite: Consent of instructor.</t>
  </si>
  <si>
    <t>Additional fees may apply. See Class Schedule. 2 to 8 undergraduate hours. 2 to 8 graduate hours. May be repeated. Prerequisite: Consent of instructor.</t>
  </si>
  <si>
    <t>Geol Field Methods, Western US</t>
  </si>
  <si>
    <t>Field course based in the mountains of the western United States. Provides intensive practical experience in geologic mapping, as well as instruction in field structural, stratigraphic, geomorphologic, and petrologic analysis. Offered during summer session only. Additional fees may apply. See Class Schedule. 6 undergraduate hours. 6 graduate hours. Prerequisite: Eight hours of 400-level credit in geology, or consent of instructor; GEOL 411, GEOL 432, and GEOL 440 are recommended.</t>
  </si>
  <si>
    <t>Mineralogy and Mineral Optics</t>
  </si>
  <si>
    <t>Introduction to: crystallography; crystal optics; structure, composition, properties, stability and geological occurrences of minerals; and mineral identification. Additional fees may apply. See Class Schedule. 4 undergraduate hours. 4 graduate hours. Credit is not given for both GEOL 333 and GEOL 432. Prerequisite: GEOL 208 and CHEM 104 and CHEM 105.</t>
  </si>
  <si>
    <t>Additional fees may apply. See Class Schedule. 4 undergraduate hours. 4 graduate hours. Credit is not given for both GEOL 333 and GEOL 432. Prerequisite: GEOL 208 and CHEM 104 and CHEM 105.</t>
  </si>
  <si>
    <t>Petrology and Petrography</t>
  </si>
  <si>
    <t>Study of the minerals, compositions, textures, structures, classifications, and origins of igneous and metamorphic rocks; lectures emphasize rock forming processes (petrology), and laboratories emphasize use of the petrographic microscope (petrography). Additional fees may apply. See Class Schedule. 4 undergraduate hours. 4 graduate hours. Prerequisite: GEOL 432.</t>
  </si>
  <si>
    <t>Sedimentology and Stratigraphy</t>
  </si>
  <si>
    <t>Introduces dynamics of sedimentation, geology of sedimentary basins, the distribution of geologic processes through time, definition and correlation of stratigraphic units, principles of paleogeography, stratigraphy and tectonics. Additional fees may apply. See Class Schedule. 4 undergraduate hours. 4 graduate hours. Prerequisite: GEOL 208 or consent of instructor.</t>
  </si>
  <si>
    <t>Probing the Earth's Interior</t>
  </si>
  <si>
    <t>Overview of how seismology, magnetics, gravity, geodesy, and surface geology can help us understand the Earth from its surface to its core as well as its temporal evolution. Topics include the internal composition and dynamics of Earth, generation of Earth's gravitational and geomagnetic fields, driving mechanisms for tectonic plate motion, continental deformation, and surface topography. Students wanting a more quantitative treatment of geophysics should enroll in GEOL 452. 3 undergraduate hours. 3 graduate hours. Credit is not given for both GEOL 450 and GEOL 452. Prerequisite: PHYS 102 or 212, GEOL 107 or 101, or consent of instructor.</t>
  </si>
  <si>
    <t>Env and Exploration Geophysics</t>
  </si>
  <si>
    <t>Discusses geophysical methods to reveal subsurface structures. Topics include seismic methods, gravity, magnetics, electrical methods, ground penetrating radar, borehole geophysics, and their applications to hydrocarbon and mineral exploration as well as engineering and environmental investigations. 4 undergraduate hours. 4 graduate hours. Several required local trips for field experiments. Prerequisite: MATH 241 and PHYS 212; or consent of instructor.</t>
  </si>
  <si>
    <t>Introduction to Geophysics</t>
  </si>
  <si>
    <t>Provides a broad overview of basic concepts and fundamental knowledge of the physics of the Earth. Topics include seismology, gravity, geomagnetism, Earth's thermal state, and geodynamics. Intended for undergraduates in the geophysics concentration and other students who want a more quantitative treatment of the subject than GEOL 450. 4 undergraduate hours. 4 graduate hours. Credit is not given for both GEOL 452 and GEOL 450. Prerequisite: MATH 241 and PHYS 211; or consent of instructor.</t>
  </si>
  <si>
    <t>4 undergraduate hours. 4 graduate hours. Credit is not given for both GEOL 452 and GEOL 450. Prerequisite: MATH 241 and PHYS 211; or consent of instructor.</t>
  </si>
  <si>
    <t>Introduction to Seismology</t>
  </si>
  <si>
    <t>Introducing the basic theory of seismic wave generation and propagation and its application to Earth structure and earthquakes, including body waves, surface waves, inference of Earth structure, seismic prospecting, earthquake mechanisms, and strong ground motions. 3 or 4 undergraduate hours. 3 or 4 graduate hours. Students participating in optional class projects receive an additional hour of credit. Prerequisite: MATH 285 or consent of instructor.</t>
  </si>
  <si>
    <t>Geochemistry</t>
  </si>
  <si>
    <t>Fundamental chemical and physical concepts applied to geological processes; topics include: origin, distribution, and geochemical behavior of elements; chemical evolution of the Earth; geochemistry of natural waters and sedimentary rocks; isotope geochemistry, crystal chemistry, trace element geochemistry and organic geochemistry. 3 undergraduate hours. 3 graduate hours. Prerequisite: GEOL 101 or GEOL 107; CHEM 104; CHEM 105; MATH 220 or MATH 221; or consent of instructor.</t>
  </si>
  <si>
    <t>3 undergraduate hours. 3 graduate hours. Prerequisite: GEOL 101 or GEOL 107; CHEM 104; CHEM 105; MATH 220 or MATH 221; or consent of instructor.</t>
  </si>
  <si>
    <t>Introduction to environmental and economic aspects of the occurrence and movement of groundwater through the earth's crust; topics include the hydrologic cycle, groundwater contamination, petroleum migration, formation of mineral resources, and groundwater chemistry. Same as ESE 470. 4 undergraduate hours. 4 graduate hours. Prerequisite: MATH 220 or MATH 221; senior standing is recommended; or consent of instructor.</t>
  </si>
  <si>
    <t>Same as ESE 470. 4 undergraduate hours. 4 graduate hours. Prerequisite: MATH 220 or MATH 221; senior standing is recommended; or consent of instructor.</t>
  </si>
  <si>
    <t>Same as ATMS 421, ESE 421, GEOG 421 and NRES 422. See ATMS 421.</t>
  </si>
  <si>
    <t>Same as ESE 482 and GEOG 482. See ESE 482.</t>
  </si>
  <si>
    <t>Paleoclimatology</t>
  </si>
  <si>
    <t>Survey of Earth's past climate variability, ranging from million-year to interannual time scales. Introduction to paleoclimate proxies including tree rings, marine and lake sediment cores, ice cores, corals, and speleothems. Focus on the drivers of climate change, major modes of climate variability, and how paleoclimate data can inform projections of future climate change. Same as IB 484. 4 undergraduate hours. 4 graduate hours. Prerequisite: Junior standing required.</t>
  </si>
  <si>
    <t>Same as ATMS 404. See ATMS 404.</t>
  </si>
  <si>
    <t>Same as ESE 486. See ESE 486.</t>
  </si>
  <si>
    <t>Undergraduate Research</t>
  </si>
  <si>
    <t>Students will conduct research under the direct supervision of a geology faculty member. Research topics will vary, and either a summary paper or a poster presentation at a regional or national science conference is required. 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Honors Undergraduate Research</t>
  </si>
  <si>
    <t>Students will conduct research for honors credit under the direct supervision of a geology faculty member. Research topics will vary, and either a summary paper or a poster presentation at a regional or national science conference is required. 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Research in geology, with thesis; a thesis must be submitted for credit to be received. 2 to 8 undergraduate hours. No graduate credit. May be repeated. A maximum of 10 hours of GEOL 492 plus GEOL 493 may be counted toward graduation. Prerequisite: Consent of supervising faculty member.</t>
  </si>
  <si>
    <t>2 to 8 undergraduate hours. No graduate credit. May be repeated. A maximum of 10 hours of GEOL 492 plus GEOL 493 may be counted toward graduation. Prerequisite: Consent of supervising faculty member.</t>
  </si>
  <si>
    <t>Research in geology with honors thesis; a thesis must be submitted for credit to be received. 2 to 8 undergraduate hours. No graduate credit. May be repeated. A maximum of 10 hours of GEOL 492 plus GEOL 493 may be counted toward graduation. Prerequisite: Consent of supervising faculty member and of departmental honors advisor.</t>
  </si>
  <si>
    <t>2 to 8 undergraduate hours. No graduate credit. May be repeated. A maximum of 10 hours of GEOL 492 plus GEOL 493 may be counted toward graduation. Prerequisite: Consent of supervising faculty member and of departmental honors advisor.</t>
  </si>
  <si>
    <t>Special Topics in Geology</t>
  </si>
  <si>
    <t>Seminar or lectures in subjects not covered by regular course offerings; for advanced undergraduates and graduate students. Additional fees may apply. See Class Schedule. 1 to 4 undergraduate hours. 1 to 4 graduate hours. May be repeated if topics vary. Prerequisite: Consent of instructor.</t>
  </si>
  <si>
    <t>Additional fees may apply. See Class Schedule. 1 to 4 undergraduate hours. 1 to 4 graduate hours. May be repeated if topics vary. Prerequisite: Consent of instructor.</t>
  </si>
  <si>
    <t>Landscape Evolution Models</t>
  </si>
  <si>
    <t>History and significance of conceptual, analog and numerical models of landscape evolution with discussion of philosophical and practical considerations for numerical modeling of coupled geomorphic, geodynamic, ecological and climatic processes. Students will develop and test numerical models of geomorphic settings of their choosing and critique recent publications presenting landscape evolution models. 4 graduate hours. No professional credit. Prerequisite: GEOL 401 and MATH 285.</t>
  </si>
  <si>
    <t>Integrated Graduate Geology</t>
  </si>
  <si>
    <t>Study of broad range of disciplines in geology including geochemistry, geophysics, and geobiology relating to the deep Earth, the crust/lithosphere and hydrosphere through readings of classic papers and presentations by current department faculty. Prerequisite: Consent of Instructor.</t>
  </si>
  <si>
    <t>Advanced Structural Geology</t>
  </si>
  <si>
    <t>Study of selected topics concerning rock deformation processes and products. Introduces current research literature and methods, and the techniques of structural analysis. May include an optional field trip. Additional fees may apply. See Class Schedule. Prerequisite: GEOL 411 or equivalent; consent of instructor.</t>
  </si>
  <si>
    <t>Geotectonics</t>
  </si>
  <si>
    <t>Discussion of plate tectonics theory, and nature and distribution of regional-scale earth structures, such as mountain belts; includes study of geological and geophysical evidence that led to modern interpretations of evolution of earth's lithosphere. Field trip required. Additional fees may apply. See Class Schedule. Prerequisite: GEOL 411 or consent of instructor.</t>
  </si>
  <si>
    <t>Advanced Field Geology</t>
  </si>
  <si>
    <t>Group field study in a prominent geologic locality; includes in-class meetings, student-led presentation, and field trip; trips run during spring break, winter break, mid-end May or intercession; dates depend on location. Additional fees may apply. See Class Schedule. May be repeated. Prerequisite: Consent of instructor.</t>
  </si>
  <si>
    <t>Additional fees may apply. See Class Schedule. May be repeated. Prerequisite: Consent of instructor.</t>
  </si>
  <si>
    <t>Petroleum Geology</t>
  </si>
  <si>
    <t>Application of geoscience to understanding the nature and occurrence of hydrocarbon resources. Emphasizes: source-rock geology and geochemistry, process of petroleum migration, nature of reservoirs and traps, exploration and drilling procedures, interpretation of seismic-reflection profiles, cross-section and sub-surface map construction, classification and tectonics of petroleum-bearing sedimentary basins, application of sequence stratigraphy to exploration, and petroleum-related environmental issues. Prerequisite: GEOL 411 and GEOL 440, or equivalent.</t>
  </si>
  <si>
    <t>Prerequisite: GEOL 411 and GEOL 440, or equivalent.</t>
  </si>
  <si>
    <t>Geodynamics</t>
  </si>
  <si>
    <t>Explores dynamic characteristics of the solid earth. Covers physical and mathematical theories of deformation occurring on the surface and within the lithosphere and mantle. Discusses observations that can help us understand past and ongoing earth dynamics; these observation include topography, gravity, heat flow, geology, mineral physics, and seismic and magnetotelluric images, as well as plate tectonics theory. Includes regular lectures and tutorials on geodynamic modeling. Prerequisite: MATH 285, PHYS 211, GEOL 452, or consent of instructor.</t>
  </si>
  <si>
    <t>Chemistry of Earth's Interior</t>
  </si>
  <si>
    <t>The state of Earth's interior, emphasizing its chemical composition and mineralogy. Focuses on the interpretation of geochemical, petrologic, and laboratory geophysical data related to deep Earth composition, thermal state, structure, and evolution. Prerequisite: GEOL 450, GEOL 452, or consent of instructor.</t>
  </si>
  <si>
    <t>Aqueous Geochemistry</t>
  </si>
  <si>
    <t>Introduction to geochemical processes occurring in natural waters, with emphasis on the thermodynamic and kinetic controls governing chemical speciation, surface complexation, redox cycling and mineral formation and stability. Applications to a variety of soil and groundwater systems will be presented. 4 graduate hours. No professional credit. Prerequisite: CHEM 104; CHEM 105; MATH 220 or 221; GEOL 460; or equivalents; or consent of instructor.</t>
  </si>
  <si>
    <t>4 graduate hours. No professional credit. Prerequisite: CHEM 104; CHEM 105; MATH 220 or 221; GEOL 460; or equivalents; or consent of instructor.</t>
  </si>
  <si>
    <t>Geomicrobiology &amp;amp; Geochemistry</t>
  </si>
  <si>
    <t>Covers geomicrobiology as it relates to geochemistry with a primary focus on groundwater environments. Topics include energetics of microbial metabolism, influence of microorganisms on geochemistry, geochemical influences on microbial ecology, biogeochemical cycles and molecular biology tools in groundwater. Prerequisite: One year of college-level chemistry or consent of instructor required; one semester of college level biology recommended.</t>
  </si>
  <si>
    <t>Isotope Geology</t>
  </si>
  <si>
    <t>Introduction to the theoretical basis for isotopic fractionation in nature; survey of isotopic variations in natural materials; and application of isotopic variations to problems of geological and environmental significance. Prerequisite: Consent of instructor.</t>
  </si>
  <si>
    <t>Analytical Geochemistry</t>
  </si>
  <si>
    <t>Introduces principles and applications of chemical and isotopic analysis of geological materials, including x-ray spectroscopy, mass spectrometry and atomic spectroscopy. Lectures cover theory of analysis while practical laboratory based exercises focus on how instruments work and instrument operation. Individually tailored analysis project constitutes a major part of assessment. Prerequisite: Consent of instructor.</t>
  </si>
  <si>
    <t>Geochronology</t>
  </si>
  <si>
    <t>Geochronology encompasses study of the dates and rates of geologic processes, and development of geochemical clocks used to time these events. Covers important geochronologic methods and discusses prominent geochronology-related questions. Focus on three areas: geochronology of the crust, mantle, and core; thermochronology; Quaternary geochronology, or study of dates and rates of geologic processes affecting Earth's surface and atmosphere in recent geologic past. 4 graduate hours. No professional credit. Prerequisite: Familiarity with differential equations, introductory-level geochemistry.</t>
  </si>
  <si>
    <t>Contaminant Fate and Transport</t>
  </si>
  <si>
    <t>Quantitative study of the chemical, physical, and microbiological processes controlling the mobility, reaction, and transformation of pollutants in flowing groundwater. Prerequisite: GEOL 460 or GEOL 560 or CEE 443 or CEE 534; and GEOL 470 or GEOL 570 or CEE 457 or CEE 557; or consent of instructor.</t>
  </si>
  <si>
    <t>Same as CEE 553. See CEE 553.</t>
  </si>
  <si>
    <t>Same as GEOG 575. See GEOG 575.</t>
  </si>
  <si>
    <t>Isotope Hydrogeology</t>
  </si>
  <si>
    <t>Application of isotope measurements in hydrogeology. Groundwater age dating, stable isotope ratios and anthropogenic radionuclides will be considered in the context of studying a broad range of hydrologic problems, from siting of nuclear waste disposal to understanding the migration of groundwater in sedimentary basins. Prerequisite: GEOL 470 or GEOL 562; CEE 457; or consent of instructor.</t>
  </si>
  <si>
    <t>Current Research in Geoscience</t>
  </si>
  <si>
    <t>Brings students up-to-date with current research over a broad spectrum of geoscience; improves students' oral presentation skills by practice and example. Required for all graduate students in Geology. Approved for S/U grading only. May be repeated to a maximum of 12 hours. Prerequisite: Graduate standing in Department of Geology or consent of instructor.</t>
  </si>
  <si>
    <t>Approved for S/U grading only. May be repeated to a maximum of 12 hours. Prerequisite: Graduate standing in Department of Geology or consent of instructor.</t>
  </si>
  <si>
    <t>Advanced Studies in Geology</t>
  </si>
  <si>
    <t>Work may be taken in the following fields: (a) general geology; Field trip fee may be required for this section. (b) engineering geology; (c) geomorphology and glacial geology; (d) clay mineralogy; (e) ground-water geology; (f) geomicrobiology; (g) geological fluid dynamics; (h) mineralogy and crystallography; (i) paleontology; (j) geochemistry: (k) geophysics; (l) petrography and petrology; (m) sedimentology; (n) stratigraphy; (o) oceanography; (p) submarine geology; (q) structural geology and geotectonics; (r) mathematical geology; (s) sedimentary petrography; (t) petroleum geology; (u) coal geology; (v) isotope geology and geochronology; (w) electron beam analysis; (x) vulcanology; (y) environmental geology; and (z) planetology. Additional fees may apply. See Class Schedule. Approved for both letter and S/U grading. May be repeated.</t>
  </si>
  <si>
    <t>Additional fees may apply. See Class Schedule. Approved for both letter and S/U grading. May be repeated.</t>
  </si>
  <si>
    <t>Individual research under supervision of members of the faculty in their respective fields. Approved for S/U grading only. May be repeated.</t>
  </si>
  <si>
    <t>Beginning German I</t>
  </si>
  <si>
    <t>Oral practice, reading, and grammar for beginners.</t>
  </si>
  <si>
    <t>Beginning German II</t>
  </si>
  <si>
    <t>Continuation of GER 101. Prerequisite: One semester of college German or equivalent.</t>
  </si>
  <si>
    <t>Prerequisite: One semester of college German or equivalent.</t>
  </si>
  <si>
    <t>Intermediate German I</t>
  </si>
  <si>
    <t>Continuation of GER 102. Prerequisite: Two semesters of college German or equivalent.</t>
  </si>
  <si>
    <t>Prerequisite: Two semesters of college German or equivalent.</t>
  </si>
  <si>
    <t>Intermediate German II</t>
  </si>
  <si>
    <t>Continuation of GER 103. Prerequisite: Three semesters of college German or equivalent.</t>
  </si>
  <si>
    <t>Prerequisite: Three semesters of college German or equivalent.</t>
  </si>
  <si>
    <t>Study of selected topics on an individually arranged basis. Open only to honors majors or to Cohn Scholars and Associates. May be repeated once. Prerequisite: Consent of departmental honors advisor.</t>
  </si>
  <si>
    <t>May be repeated once. Prerequisite: Consent of departmental honors advisor.</t>
  </si>
  <si>
    <t>Introduction to German literature for students with no knowledge of German. Same as CWL 224. May be repeated if topics vary.</t>
  </si>
  <si>
    <t>German Popular Culture</t>
  </si>
  <si>
    <t>Introduction to the study of modern and contemporary german culture through examining examples of popular culture from the late-eighteenth century to the present. Looks at texts and films as a mirror and critique of modern German society. Topics to be discussed: nationalism, gender, ethnicity, minority cultures, Jewish life in Germany, German images of other cultures, etc. Course taught in English.</t>
  </si>
  <si>
    <t>Germany and Europe</t>
  </si>
  <si>
    <t>Introduction into major issues in contemporary German society with a special focus on Germany's functioning within Europe and the European Union through novels, films, essays, interviews etc. Course taught in English.</t>
  </si>
  <si>
    <t>Conversation and Writing I</t>
  </si>
  <si>
    <t>Prerequisite: GER 104 or equivalent, or consent of instructor.</t>
  </si>
  <si>
    <t>Conversation and Writing II</t>
  </si>
  <si>
    <t>Continuation of GER 211. Prerequisite: GER 211 or equivalent, or consent of instructor.</t>
  </si>
  <si>
    <t>Prerequisite: GER 211 or equivalent, or consent of instructor.</t>
  </si>
  <si>
    <t>Special attention is paid to the Grimms' tales in terms of traditional narrative genres, elements of life in early modern Europe, and versions from Italy and France as well as Germany. Course is conducted in English. Same as CWL 250 and ENGL 267. Credit is not given for both GER 250 and GER 251. Prerequisite: Completion of the Campus Composition I requirement.</t>
  </si>
  <si>
    <t>Special attention is paid to the Grimms' tales in terms of traditional narrative genres, elements of life in early modern Europe, and versions from Italy and France as well as Germany. Course is conducted in English. Same as CWL 254 and ENGL 266. Credit is not given for both GER 251 and GER 250.</t>
  </si>
  <si>
    <t>Jewish contributions to German Literature from 1200 to the present day. Includes trips to the University Library's Rare Book Room. Same as CWL 271 and ENGL 268. Credit is not given for both GER 260 and GER 261. Prerequisite: Completion of the Campus Composition I general education requirement.</t>
  </si>
  <si>
    <t>Examines cultural representations of the Holocaust in literature, film, and critical essays. Same as CWL 273, ENGL 269, and JS 261. Credit is not given for both GER 261 and GER 260.</t>
  </si>
  <si>
    <t>Examination of the historical contexts in which sexuality has been debated during the past three centuries, and to what extent sexuality is perceived differently in diverse cultures. Part one will look at the Western tradition, especially Germany. Part two will shift focus to the non-Western world, especially to the colonial history of Indonesia. Same as CWL 272 and GWS 270.</t>
  </si>
  <si>
    <t>Same as CWL 272 and GWS 270.</t>
  </si>
  <si>
    <t>Lectures, seminars, and practical work in German language, literature, civilization, and in other academic areas appropriate to the student's course of study. Approved for letter and S/U grading. May be repeated in the same term to a maxiumum of 18 hours; may be repeated in separate terms to a maximum of 36 hours. Prerequisite: GER 104 or equivalent; 2.75 overall average; 3.0 average in German courses.</t>
  </si>
  <si>
    <t>Approved for letter and S/U grading. May be repeated in the same term to a maxiumum of 18 hours; may be repeated in separate terms to a maximum of 36 hours. Prerequisite: GER 104 or equivalent; 2.75 overall average; 3.0 average in German courses.</t>
  </si>
  <si>
    <t>Students must register for all sections each semester.</t>
  </si>
  <si>
    <t>German for Business</t>
  </si>
  <si>
    <t>Introduces German business language as used in basic operations in retail/wholesale, export/import, banking transactions. Prerequisite: GER 211 or consent of instructor.</t>
  </si>
  <si>
    <t>Prerequisite: GER 211 or consent of instructor.</t>
  </si>
  <si>
    <t>German for Economics</t>
  </si>
  <si>
    <t>German language as used in professional contexts involving economic matters: texts and documents relating to forms of enterprises and their financing, to macroeconomic structures of domestic and foreign trade, and to reports on the economies of German-speaking countries. Prerequisite: GER 320 or consent of instructor.</t>
  </si>
  <si>
    <t>Intro to German Literature</t>
  </si>
  <si>
    <t>Introductory study of representative works (prose, drama, lyric) by outstanding German, Austrian, and Swiss writers of the modern period. Prerequisite: Two years of college German or equivalent.</t>
  </si>
  <si>
    <t>Prerequisite: Two years of college German or equivalent.</t>
  </si>
  <si>
    <t>German Literature and Culture</t>
  </si>
  <si>
    <t>In German. Seminar in the literature and culture of German-speaking countries since 1750. Topic varies. Format: lecture; discussion; film screenings. Prerequisite: GER 331 or equivalent.</t>
  </si>
  <si>
    <t>Same as EURO 385, FR 385, and PS 385. See PS 385.</t>
  </si>
  <si>
    <t>Introductory study in such topics as individual authors, selected literary movements or periods, modes of inquiry in literary study, minor genres, subgenres, extraliterary influences, etc. Same as CWL 328. May be repeated to a maximum of 6 hours if topics vary. Prerequisite: Reading fluency in German beyond the fourth-semester college level.</t>
  </si>
  <si>
    <t>Global Issues in German</t>
  </si>
  <si>
    <t>Introduction to global issues in German media. Taught in German. 3 undergraduate hours. 3 graduate hours. Prerequisite: GER 212 or equivalent.</t>
  </si>
  <si>
    <t>German-English Translation: Theory &amp;amp; Practice</t>
  </si>
  <si>
    <t>Theory and practice of translating technical, commercial, scientific, and literary texts from German into English and vice versa. Same as TRST 403. 3 undergraduate hours. 3 graduate hours. Prerequisite: GER 401 or consent of instructor.</t>
  </si>
  <si>
    <t>Same as TRST 403. 3 undergraduate hours. 3 graduate hours. Prerequisite: GER 401 or consent of instructor.</t>
  </si>
  <si>
    <t>Same as CLCV 430, CWL 430, ENGL 486, SLAV 430, SPAN 436, and TRST 431. See SLAV 430.</t>
  </si>
  <si>
    <t>Same as EURO 418, FR 418, ITAL 418, LING 418, PS 418, SLAV 418, and SPAN 418. See FR 418.</t>
  </si>
  <si>
    <t>German Cultural History</t>
  </si>
  <si>
    <t>A general introduction to German culture from the pre-Christian period to the twenty-first century, focusing on the tension between forces of history and modernization in German culture. Course materials include literary and philosophical texts, film, painting, and music. Particular attention will be paid to the role of art in society. 4 undergraduate hours. 4 graduate hours. Prerequisite: One 200-level German course and GER 331; or consent of instructor.</t>
  </si>
  <si>
    <t>Same as EIL 460, EPSY 487, FR 460, ITAL 460, PORT 460, SLS 460, and SPAN 460. See EIL 460.</t>
  </si>
  <si>
    <t>Ling Structures of German</t>
  </si>
  <si>
    <t>Survey of the linguistic structures of German in historical, geographic, and social context. 3 undergraduate hours. 3 graduate hours. Prerequisite: Three years of college German or equivalent.</t>
  </si>
  <si>
    <t>Middle Ages to Baroque</t>
  </si>
  <si>
    <t>Literary, thematic, cultural, and bibliographical analysis of the major authors, works, genres, and movements in German literature from 750-1720. Same as MDVL 470. 3 undergraduate hours. 3 graduate hours. May be repeated in separate terms to a maximum of 6 hours if topics vary. Prerequisite: GER 332 or equivalent.</t>
  </si>
  <si>
    <t>Enlightenment to Romanticism</t>
  </si>
  <si>
    <t>Literary, thematic, cultural, and bibliographical analysis of the major authors, works, genres, and movements in German literature from 1720 to 1830. 3 undergraduate hours. 3 graduate hours. May be repeated to a maximum of 6 undergraduate hours or 6 graduate hours if topic varies. Prerequisite: GER 332 or equivalent.</t>
  </si>
  <si>
    <t>Realism to Expressionism</t>
  </si>
  <si>
    <t>Literary, thematic, cultural, and bibliographical analysis of the major authors, works, genres, and movements in German literature from 1830 to 1920. 3 undergraduate hours. 3 graduate hours. May be repeated to a maximum of 6 undergraduate hours or 6 graduate hours if topic varies. Prerequisite: GER 332 or equivalent.</t>
  </si>
  <si>
    <t>3 undergraduate hours. 3 graduate hours. May be repeated to a maximum of 6 undergraduate hours or 6 graduate hours if topic varies. Prerequisite: GER 332 or equivalent.</t>
  </si>
  <si>
    <t>1920s to Today</t>
  </si>
  <si>
    <t>Literary, thematic, cultural, and bibliographical analysis of the major authors, works, genres, and movements in German literature from 1920 to the present. 3 undergraduate hours. 3 graduate hours. May be repeated to a maximum of 6 undergraduate hours or 6 graduate hours if topic varies. Prerequisite: GER 332 or equivalent.</t>
  </si>
  <si>
    <t>Same as FR 481, ITAL 489, LING 489, PORT 489, and SPAN 489. See LING 489.</t>
  </si>
  <si>
    <t>Intended primarily for candidates for honors in German, but open to other seniors. 1 to 4 undergraduate hours. No graduate credit. May be repeated to a maximum of 4 hours. Prerequisite: Senior standing; consent of instructor.</t>
  </si>
  <si>
    <t>1 to 4 undergraduate hours. No graduate credit. May be repeated to a maximum of 4 hours. Prerequisite: Senior standing; consent of instructor.</t>
  </si>
  <si>
    <t>German Cinema I</t>
  </si>
  <si>
    <t>Focus on the rise of German film from its earliest beginnings until 1945. Same as MACS 493. 3 undergraduate hours. 3 graduate hours.</t>
  </si>
  <si>
    <t>German Cinema II</t>
  </si>
  <si>
    <t>Study of German film from 1945 until the present. Same as MACS 494. 3 undergraduate hours. 3 graduate hours.</t>
  </si>
  <si>
    <t>Intensive study of restricted topics in German language, literature, and culture. 3 undergraduate hours. 3 graduate hours. May be repeated as topics vary to a maximum of 9 undergraduate hours or 8 graduate hours. Prerequisite: Three years of college German or equivalent.</t>
  </si>
  <si>
    <t>3 undergraduate hours. 3 graduate hours. May be repeated as topics vary to a maximum of 9 undergraduate hours or 8 graduate hours. Prerequisite: Three years of college German or equivalent.</t>
  </si>
  <si>
    <t>Readings in German Grads I</t>
  </si>
  <si>
    <t>Introduction to the reading of German texts in the sciences and the humanities. Credit is not given towards a graduate degree.</t>
  </si>
  <si>
    <t>Readings in German Grads II</t>
  </si>
  <si>
    <t>Designed for graduate students preparing for the German reading requirements for the Ph.D. Credit is not given towards a graduate degree. Prerequisite: GER 500 or equivalent.</t>
  </si>
  <si>
    <t>Introduction to Graduate Study</t>
  </si>
  <si>
    <t>Bibliography and methodology of the study of the Germanic languages and literatures, with particular regard to German literature and Germanic linguistics; introduction to scholarship in general and the German profession in particular, including the modes and methods of scholarly endeavor.</t>
  </si>
  <si>
    <t>Same as CWL 511, EALC 511, SLAV 501, and TRST 501. See TRST 501.</t>
  </si>
  <si>
    <t>Same as CWL 512, EALC 512, SLAV 502, and TRST 502. See TRST 502.</t>
  </si>
  <si>
    <t>Middle High German</t>
  </si>
  <si>
    <t>Same as MDVL 515.</t>
  </si>
  <si>
    <t>History of the German Language</t>
  </si>
  <si>
    <t>Internal and external history of German from prehistoric times to the present. Prerequisite: GER 465 or equivalent.</t>
  </si>
  <si>
    <t>Old High German</t>
  </si>
  <si>
    <t>Grammar and interpretation of the oldest literary documents. Same as MDVL 530. Prerequisite: GER 465.</t>
  </si>
  <si>
    <t>Critical introduction to the enterprise of reading, accompanied by an overview of this century's most important theories of literature and criticism. Same as CWL 570. May be repeated to a maximum of 12 hours if topics vary. Prerequisite: GER 510 or equivalent, and reading knowledge of German, English, and one other modern European language.</t>
  </si>
  <si>
    <t>Medieval German Studies</t>
  </si>
  <si>
    <t>Seminar in selected genres, themes, or authors of the Middle Ages. Epic, lyric, and didactic works in prose and verse are read in the original language. Same as MDVL 571. May be repeated to a maximum of 12 hours if topics vary. Prerequisite: GER 510 and GER 515 or equivalent, or consent of instructor.</t>
  </si>
  <si>
    <t>Early Modern German Studies</t>
  </si>
  <si>
    <t>Seminar in selected genres, themes, or authors of the early modern period (1500-1700). May be repeated to a maximum of 12 hours if topics vary. Prerequisite: GER 470.</t>
  </si>
  <si>
    <t>18thC German Studies</t>
  </si>
  <si>
    <t>Seminar in selected genres, themes, or authors of the eighteenth century. May be repeated to a maximum of 12 hours if topics vary. Prerequisite: GER 420 or GER 471.</t>
  </si>
  <si>
    <t>19thC German Studies</t>
  </si>
  <si>
    <t>Seminar in selected genres, themes, or authors of the nineteenth century. May be repeated to a maximum of 12 hours if topics vary. Prerequisite: Two 400-level courses in German literature or equivalent.</t>
  </si>
  <si>
    <t>May be repeated to a maximum of 12 hours if topics vary. Prerequisite: Two 400-level courses in German literature or equivalent.</t>
  </si>
  <si>
    <t>20thC German Studies</t>
  </si>
  <si>
    <t>Seminar in selected genres, themes, or authors of the twentieth century. May be repeated to a maximum of 12 hours if topics vary. Prerequisite: Two 400-level courses in German literature or equivalent.</t>
  </si>
  <si>
    <t>Open Seminar in German Studies</t>
  </si>
  <si>
    <t>Seminar in literary phenomena (such as movements, genres and forms, relations, themes and types, interdisciplinary studies, women's studies) that go beyond the confines of a particular century. May be repeated to a maximum of 12 hours if topics vary. Prerequisite: GER 510.</t>
  </si>
  <si>
    <t>Same as EIL 580, FR 580, ITAL 580, PORT 580, SLS 580, and SPAN 580. See SPAN 580.</t>
  </si>
  <si>
    <t>Theories of German Lang Tchg</t>
  </si>
  <si>
    <t>In-depth exploration of fundamental concepts and problems of teaching German in college; designed for Teaching Assistants; topics include teaching approaches, lesson planning, reading, listening, speaking, writing, language testing, and instructional technology. Students are required to submit a research paper on a topic appropriate to the course content.</t>
  </si>
  <si>
    <t>Same as CI 584, EALC 584, EPSY 563, FR 584, ITAL 584, LING 584, PORT 584, and SPAN 584. See SPAN 584.</t>
  </si>
  <si>
    <t>Same as EALC 588, FR 588, ITAL 588, LING 588, PORT 588, and SPAN 588. See SPAN 588.</t>
  </si>
  <si>
    <t>Intro to Global Studies</t>
  </si>
  <si>
    <t>Foundation course for understanding a range of contemporary issues and learning to analyze them from multiple disciplinary perspectives. Students consider globalizing trends within themes of wealth and poverty; population, cultures, and human rights; environment and sustainability; and governance, conflict, and cooperation. Course objectives are to enhance knowledge of human cultures, their interactions and impacts on the world; develop skills for successfully negotiating realities of contemporary societies; and promote values for global learning, diversity, and sustainable futures.</t>
  </si>
  <si>
    <t>Same as ESE 118 and GEOL 118. See GEOL 118.</t>
  </si>
  <si>
    <t>See Class Schedule for topics. Approved for Letter and S/U grading. May be repeated in the same or separate terms to a maximum of 6 hours.</t>
  </si>
  <si>
    <t>Approved for Letter and S/U grading. May be repeated in the same or separate terms to a maximum of 6 hours.</t>
  </si>
  <si>
    <t>Foundations of Research</t>
  </si>
  <si>
    <t>Introduction to the foundations of interdisciplinary social science research. Topic include understanding the purpose for research, identifying researchable issues, finding evaluating and using sources effectively, recognizing methods associated with different types of data and disciplines, and writing a literature review. Prepares students for course-based research papers and advanced research methods courses. Guest faculty present their Global Studies-relevant research as students (b)log their own research interests.</t>
  </si>
  <si>
    <t>Quantitative Reasoning II, and Social &amp; Beh Sci - Soc Sci course.</t>
  </si>
  <si>
    <t>Energy Systems</t>
  </si>
  <si>
    <t>Same as NPRE 201. See NPRE 201.</t>
  </si>
  <si>
    <t>Governance</t>
  </si>
  <si>
    <t>Gateway course into the Governance thematic area for Global Studies majors providing an introduction to important themes, problems and approaches to global governance in a series of issue areas, including security, economics, migration, and the environment. Covers the historical development of the international system as well as contemporary controversies. Case studies are used to explore the strength and weaknesses of current governance approaches, and students will conduct independent research into existing structures. Prerequisite: GLBL 100.</t>
  </si>
  <si>
    <t>Prerequisite: GLBL 100.</t>
  </si>
  <si>
    <t>Same as GEOG 221. See GEOG 221.</t>
  </si>
  <si>
    <t>Career Development:Internships</t>
  </si>
  <si>
    <t>Teaches students with global studies academic interests how to identify internships and service-learning learning opportunities relevant to their major. Students prepare application materials, conduct informational interviews, participate in mock job interviews, explore networking strategies, and create a career narrative that represents their academic interests and skills. Prepares students on what to expect from their internships and how to develop and apply leadership skills.</t>
  </si>
  <si>
    <t>Terrorism, Past and Present</t>
  </si>
  <si>
    <t>Same as HIST 257. See HIST 257.</t>
  </si>
  <si>
    <t>Global Health</t>
  </si>
  <si>
    <t>Introduction to issues and problems in global health. As the world becomes more and more interconnected it is important for students to be aware of health issues from a global perspective. We will consider a variety of issues that influence the health of different population and countries. The topics to be discussed include: the environment, nutrition, education, the medical system, culture, and agency involvement in health. Case studies will be used to demonstrate some successes at addressing these issues and problems that were encountered.</t>
  </si>
  <si>
    <t>Development</t>
  </si>
  <si>
    <t>An interdisciplinary introduction to the theory and practice of international development. Topics include: defining development, how ideas have changed over time, and the interventions used in development work and their impacts.</t>
  </si>
  <si>
    <t>Warfare Milit Insts &amp;amp; Soc</t>
  </si>
  <si>
    <t>Same as HIST 251. See HIST 251.</t>
  </si>
  <si>
    <t>Global Human Rights</t>
  </si>
  <si>
    <t>Examines how ideas about human rights are defined and how they are differentially deployed. Looks at human rights claims and crises, and examines how governmental and non-governmental individuals and organizations have sought to deal with human rights violations in order to address problems of justice, retribution, and reconciliation at personal, national, and international levels.</t>
  </si>
  <si>
    <t>Introduction to Global Markets and Society</t>
  </si>
  <si>
    <t>Introduction to global markets and economic systems and their evolving relationship with societies in the global North and South. Presents interdisciplinary perspectives on business structures and conduct with emphasis on (1) the philosophical foundations of economic systems; (2) international business networks and technological innovation; (3) business environments in non-Western settings; (4) global workforce composition and divisions of labor; (5) the relationships between business, development and the environment; and (6) international organizations that support the spread of global business.</t>
  </si>
  <si>
    <t>Same as ANTH 272, SAME 272, and TURK 270. See TURK 270.</t>
  </si>
  <si>
    <t>Nuclear Weapons &amp;amp; Arms Control</t>
  </si>
  <si>
    <t>Same as PHYS 280. See PHYS 280.</t>
  </si>
  <si>
    <t>Intro to Intl Security</t>
  </si>
  <si>
    <t>Same as PS 283. See PS 283.</t>
  </si>
  <si>
    <t>Global St Foundation Seminar</t>
  </si>
  <si>
    <t>Examination of current controversies and larger ethical issues in today's global society. Topics could include: immigration, global environmental debates, and population issues. May be repeated in the same or separate terms to a maximum of 3 hours if topics vary.</t>
  </si>
  <si>
    <t>Global Studies Seminar Abroad</t>
  </si>
  <si>
    <t>Seminars introduce students to aspects of globalization through a case study of a particular location abroad. On campus, students explore historical and contemporary aspects of the location abroad to prepare for their field visit. Abroad, students engage with local resources and people to better understand how the local site contributes to and is impacted by relevant global processes under focus. Course activities will include a field site visit abroad, discussions, lectures, short essays, student presentation, and final projects. Topics vary according to site location and instructor expertise. May be repeated in separate terms to a maximum of 6 hours.</t>
  </si>
  <si>
    <t>3 OR 6 hours.</t>
  </si>
  <si>
    <t>First Person Global</t>
  </si>
  <si>
    <t>A writing workshop for students who have studied abroad and want to deepen their understanding of globalization and improve their nonfiction prose by writing about their own experiences. Writing in the first person raises fundamental questions about identity, power, cultural understanding, and representation. Students will read and discuss first person literary nonfiction by contemporary writers and chronicle their own global encounters in ethical, insightful, and creative ways. Prerequisite: A study abroad experience.</t>
  </si>
  <si>
    <t>Global Health: Policy &amp;amp; Governance</t>
  </si>
  <si>
    <t>Identifies central and emerging global health issues and analyzes them through the lenses of governance, policy and gender. Focuses on structural, policy, and institutional perspectives on global health, with emphasis on how decisions are influenced and made. Prerequisite: GLBL 240.</t>
  </si>
  <si>
    <t>Poverty in a Global Context</t>
  </si>
  <si>
    <t>Examines global poverty in the context of international development debates an practice. Despite global commitments (for example, the Millennium Development Goals), decades of research, and new and innovative policies, the "solution" to widespread and lasting poverty alleviation remains elusive. Class will define poverty and how it is measured, considered who is poor and why some people are more vulnerable to the negative effects of poverty than others, and examine what causes some countries to remain poor. Prerequisite: GLBL 250 or consent of instructor.</t>
  </si>
  <si>
    <t>Prerequisite: GLBL 250 or consent of instructor.</t>
  </si>
  <si>
    <t>Comparative Political Economy</t>
  </si>
  <si>
    <t>Same as PS 356. See PS 356.</t>
  </si>
  <si>
    <t>Ethnic Conflict</t>
  </si>
  <si>
    <t>Same as PS 357. See PS 357.</t>
  </si>
  <si>
    <t>Int Diplomacy and Negotiation</t>
  </si>
  <si>
    <t>Examines the complexities of international diplomacy and negotiations among states and other actors. Focuses on three main subject areas: negotiation analysis, applied negotiation, and the interaction of practical considerations that affect negotiations. Utilizes theoretical, case-based, and active-learning approaches during the semester as topics are explored in detail. Issues and topics include security, public health, economic development, human rights, and the environment.</t>
  </si>
  <si>
    <t>Same as ANTH 403, GWS 403, HIST 434, REL 403, and SAME 403. See REL 403.</t>
  </si>
  <si>
    <t>Global Health: Interventions &amp;amp; Evaluations</t>
  </si>
  <si>
    <t>Focuses on the process of crafting a solution and evaluation plan related to a specific global health problem identified by students. Requires students to work in teams to integrate content learning on global health with applied project design skills developed in this course. 3 undergraduate hours. No graduate credit. Prerequisite: GLBL 340. Junior standing or higher required.</t>
  </si>
  <si>
    <t>3 undergraduate hours. No graduate credit. Prerequisite: GLBL 340. Junior standing or higher required.</t>
  </si>
  <si>
    <t>Poverty Interventions and Evaluation</t>
  </si>
  <si>
    <t>Over the last few decades a wide range of strategies and initiatives have been applied to alleviate poverty in developing countries. The record of these initiatives is mixed. While millions of people may have moved out of poverty, over a billion remain persistently impoverished. We will examine a range of anti-poverty approaches that have been implemented and evaluates their effectiveness. Students will gain a familiarity with the interventions and an understanding of the techniques used to evaluate them. 3 undergraduate hours. No graduate credit. Prerequisite: GLBL 250 and 350 or consent of instructor.</t>
  </si>
  <si>
    <t>Energy and Security</t>
  </si>
  <si>
    <t>Same as NPRE 480 and PS 480. See NPRE 480.</t>
  </si>
  <si>
    <t>Writing on Technol &amp;amp; Security</t>
  </si>
  <si>
    <t>Same as NPRE 481. See NPRE 481.</t>
  </si>
  <si>
    <t>Seminar on Security</t>
  </si>
  <si>
    <t>Same as NPRE 483. See NPRE 483.</t>
  </si>
  <si>
    <t>UG Research Assistance</t>
  </si>
  <si>
    <t>Assist Global Studies and program-affiliated faculty in ongoing research. Topics and nature of assistance vary. Capstone paper required. 0 to 3 undergraduate hours. No graduate credit. May be repeated in separate terms up to 6 hours. No more than 6 hours may be counted toward completion of the Global Studies major from any combination of GLBL 492 and other independent study, internship, or research assistance coursework. This includes coursework from other departments on campus or during study abroad. Prerequisite: GLBL 200; evidence of adequate preparation for such study; consent of faculty member supervising the work; and approval of Global Studies program. Global Studies majors only. Not available to freshman. Instructor approval required.</t>
  </si>
  <si>
    <t>Research Methods I</t>
  </si>
  <si>
    <t>Optional Capstone experience for Global Studies students. Students will develop research, communication and presentation skills and develop a proposal for an independent research project, goals and timeline. The proposal will include a literature review and methods section for their final project. Topics include: research approaches, design and implementation, as well as methods, analysis and ethics of data collection. 1 undergraduate hour. No graduate credit. Prerequisite: GLBL 200.</t>
  </si>
  <si>
    <t>1 undergraduate hour. No graduate credit. Prerequisite: GLBL 200.</t>
  </si>
  <si>
    <t>Research Methods II</t>
  </si>
  <si>
    <t>Second semester of the optional Capstone experience for International/Global Studies students. Designed to guide the interpretation of the data, development of conclusions and implications. In addition to the final project, students will learn how to write a paper abstract and conference proposal, as well as acquire presentation skills. 1 undergraduate hour. No graduate credit. Prerequisite: GLBL 494.</t>
  </si>
  <si>
    <t>Selected reading and research in Global Studies. See schedule for current topics. 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Global Society</t>
  </si>
  <si>
    <t>Students will examine three propositions: (1) the existence of a global society; (2) the flaws of its principal, global institutions – the state, markets, and democracy; and (3) absent their reform, whether the global society is at risk. Prerequisite: Instructor Approval Required.</t>
  </si>
  <si>
    <t>Prerequisite: Instructor Approval Required.</t>
  </si>
  <si>
    <t>Perspectives on Global Studies</t>
  </si>
  <si>
    <t>Provides graduate students in a variety of fields with an understanding of key global concepts and methods, and introduces them to different perspectives on globalization and transnational social relations. 4 graduate hours. No professional credit. Prerequisite: Graduate Standing.</t>
  </si>
  <si>
    <t>Germanic Linguistics</t>
  </si>
  <si>
    <t>Varying topics dealing with problems in diachronic and synchronic Germanic linguistics. May be repeated if topics vary. Prerequisite: Consent of instructor.</t>
  </si>
  <si>
    <t>Elementary Greek I</t>
  </si>
  <si>
    <t>Introduces ancient Greek (both classical and koine), including the reading of simple prose. Same as REL 111.</t>
  </si>
  <si>
    <t>Same as REL 111.</t>
  </si>
  <si>
    <t>Elementary Greek II</t>
  </si>
  <si>
    <t>Continuation of GRK 101. Grammar and reading in classical and koine Greek. Same as REL 112. Prerequisite: GRK 101.</t>
  </si>
  <si>
    <t>Classical &amp;amp; Koine Greek I</t>
  </si>
  <si>
    <t>Readings in classical Greek prose, and narrative and epistolary New Testament texts. Same as REL 200.  Prerequisite: GRK 102.</t>
  </si>
  <si>
    <t>Same as REL 200.  Prerequisite: GRK 102.</t>
  </si>
  <si>
    <t>Classical &amp;amp; Koine Greek II</t>
  </si>
  <si>
    <t>Continuation of GRK 201. Further readings in classical Greek prose, and narrative and epistolary New Testament texts. Same as REL 204. Prerequisite: GRK 201 or equivalent.</t>
  </si>
  <si>
    <t>Elementary Modern Greek I</t>
  </si>
  <si>
    <t>Same as GRKM 201. See GRKM 201.</t>
  </si>
  <si>
    <t>Elementary Modern Greek II</t>
  </si>
  <si>
    <t>Same as GRKM 202. See GRKM 202.</t>
  </si>
  <si>
    <t>Homeric Greek</t>
  </si>
  <si>
    <t>Introduction to Epic Greek; readings of Homer. 3 undergraduate hours. 2 graduate hours. Prerequisite: GRK 202 or equivalent.</t>
  </si>
  <si>
    <t>Intermediate Modern Greek I</t>
  </si>
  <si>
    <t>Same as GRKM 403. See GRKM 403.</t>
  </si>
  <si>
    <t>Intermediate Modern Greek II</t>
  </si>
  <si>
    <t>Same as GRKM 404. See GRKM 404.</t>
  </si>
  <si>
    <t>Greek Prose Composition</t>
  </si>
  <si>
    <t>Practice in the writing of Greek prose. 3 undergraduate hours. 3 graduate hours. Prerequisite: GRK 201 or equivalent.</t>
  </si>
  <si>
    <t>Readings in Greek Literature</t>
  </si>
  <si>
    <t>Readings in authors or special topics chosen by the instructor from the entire extant literature in Greek. 3 undergraduate hours. 3 or 4 graduate hours. May be repeated. Prerequisite: GRK 401 or equivalent.</t>
  </si>
  <si>
    <t>3 undergraduate hours. 3 or 4 graduate hours. May be repeated. Prerequisite: GRK 401 or equivalent.</t>
  </si>
  <si>
    <t>Thesis and honors. Open to candidates for distinction in Greek. 2 to 4 undergraduate hours. No graduate credit. Prerequisite: Senior standing and consent of Classics Honors Program.</t>
  </si>
  <si>
    <t>1 to 4 undergraduate hours. 1 to 4 graduate hours. May be repeated to a maximum of 8 undergraduate hours or 12 graduate hours. Prerequisite: GRK 401 and consent of instructor.</t>
  </si>
  <si>
    <t>Advanced Composition</t>
  </si>
  <si>
    <t>Practice in writing continuous Greek prose, with special attention to stylistic problems.</t>
  </si>
  <si>
    <t>Alternating poetry and prose, concentrates on a major author from one of the following areas: epic, history, lyric poetry, oratory, drama, or philosophy. Areas normally follow this sequence in successive years. May be repeated to a maximum of 20 hours if topics vary. Prerequisite: GRK 491 or equivalent.</t>
  </si>
  <si>
    <t>Special Disciplines</t>
  </si>
  <si>
    <t>Variable content course concentrating on an area such as comparative grammar, epigraphy, metrics, palaeography, or papyrology. Same as LAT 531. May be repeated if topics vary.  Prerequisite: GRK 491 and LAT 491, or equivalent.</t>
  </si>
  <si>
    <t>Greek Seminar</t>
  </si>
  <si>
    <t>Research on special problems of Greek literature; required of all majors in classical philology. May be repeated if topics vary. Prerequisite: A Greek proseminar.</t>
  </si>
  <si>
    <t>Intro to Classical Studies</t>
  </si>
  <si>
    <t>Introductory survey for graduate students in classics; prepares students for work at the graduate level and surveys basic bibliography and methodology. Same as LAT 595. Prerequisite: Graduate standing in classics.</t>
  </si>
  <si>
    <t>Guidance in writing theses for advanced degrees. Approved for S/U grading only. May be repeated.</t>
  </si>
  <si>
    <t>May be repeated in separate terms.</t>
  </si>
  <si>
    <t>Develops elementary proficiency in spoken and written Modern Greek, and introduces elements of cultural knowledge. Familiarizes beginning students with the Greek alphabet and modern Greek pronunciation rules, and introduces Modern Greek morphology and syntax. Emphasizes listening comprehension, reading skills, and basic conversational skills. Online language laboratory and internet assignments required. Same as GRK 251.</t>
  </si>
  <si>
    <t>Same as GRK 251.</t>
  </si>
  <si>
    <t>Develops elementary proficiency in spoken and written Modern Greek, including familiarity with elements of cultural knowledge and Modern Greek morphology and syntax. Emphasizes listening comprehension, reading skills, writing and conversational abilities. Online language laboratory and internet assignments required. Same as GRK 252. Prerequisite: GRKM 201.</t>
  </si>
  <si>
    <t>Advances students' knowledge of Modern Greek grammar and vocabulary and enables them to converse in Modern Greek by exposing them to different uses of Modern Greek in day-to-day communication, and to expand their knowledge of Modern Greek culture. Online language laboratory and internet assignments required. Same as GRK 403. 4 undergraduate hours. 4 graduate hours. Prerequisite: GRKM 202 or consent of the instructor.</t>
  </si>
  <si>
    <t>Same as GRK 403. 4 undergraduate hours. 4 graduate hours. Prerequisite: GRKM 202 or consent of the instructor.</t>
  </si>
  <si>
    <t>Consolidates students' knowledge of Modern Greek grammar and vocabulary and enables them to converse in Modern Greek by exposing them to different uses of Modern Greek in day-to-day communication. Also offers an introduction to aspects of Modern Greek literature. In addition to listening comprehension and reading skills, the course emphasizes writing and conversational abilities. Online language laboratory and internet assignments required. Same as GRK 404. 4 undergraduate hours. 4 graduate hours. Prerequisite: GRKM 403 or consent of instructor.</t>
  </si>
  <si>
    <t>Advanced Modern Greek I</t>
  </si>
  <si>
    <t>Practice to enable students to attain conversational fluency and to become independent users of the language who deal effectively and with a good deal of accuracy with familiar communication situations. 3 undergraduate hours. 3 graduate hours. Prerequisite: GRKM 404 or consent of instructor.</t>
  </si>
  <si>
    <t>Advanced Modern Greek II</t>
  </si>
  <si>
    <t>Continued practice to enable students to improve their fluency and use Modern Greek effectively in a variety of contexts. 4 undergraduate hours. 4 graduate hours. Offered Spring terms only. Prerequisite: GRKM 453 or consent of instructor.</t>
  </si>
  <si>
    <t>Exploring General Studies</t>
  </si>
  <si>
    <t>An introduction to the opportunities and resources available to the "undeclared" students enrolled in the Division of General Studies at Illinois. Introduces students to the breadth of diverse fields of study available, prepares DGS students for myriad potential careers, and helps foster a sense of collaboration and engagement through campus orientation, study, and project-based assignments. May not be repeated.</t>
  </si>
  <si>
    <t>May not be repeated.</t>
  </si>
  <si>
    <t>Prep for 21st Cent Challenges</t>
  </si>
  <si>
    <t>In this honors seminar, DGS James Scholar freshmen will learn to develop their strengths, interests, and transferrable skills while investigating current and evolving societal challenges. Through class discussion, readings, and a semester-long project, students will explore a variety of topics, including leadership, creativity, research and service. Students will also learn how to craft their own honors experience by understanding the many opportunities available at Illinois.</t>
  </si>
  <si>
    <t>DGS Honors Seminar</t>
  </si>
  <si>
    <t>Approved for both letter and S/U grading. May be repeated for a maximum of 6 hours if topics vary.</t>
  </si>
  <si>
    <t>DGS Study Abroad</t>
  </si>
  <si>
    <t>Provides credit toward the undergraduate degree for study at accredited foreign institutions or approved for overseas programs. Final determination of credit is made upon the student’s completion of the work. (Summer session, 0 to 8 hours) Approved for letter and S/U grading. May be repeated in separate terms to a maximum of 44 hours, all of which must be earned within one calendar year. Prerequisite: One year of residence at UIUC, good academic standing, and prior approval of the Division of General Studies.</t>
  </si>
  <si>
    <t>Approved for letter and S/U grading. May be repeated in separate terms to a maximum of 44 hours, all of which must be earned within one calendar year. Prerequisite: One year of residence at UIUC, good academic standing, and prior approval of the Division of General Studies.</t>
  </si>
  <si>
    <t>Intro Gender &amp;amp; Women's Studies</t>
  </si>
  <si>
    <t>Interdisciplinary introduction to the study of gender, women, and sexuality. Addresses issues such as social experience, representation and popular culture, femininities and masculinities, family structure, education, employment, economics, literature and the arts, religion, history, and technology. Explores interrelationships of race, ethnicity, sexuality, gender, ability, and age from a transnational perspective. Same as HDFS 140 and SOC 130.</t>
  </si>
  <si>
    <t>Same as HDFS 140 and SOC 130.</t>
  </si>
  <si>
    <t>Same as AFRO 103 and AFST 103. See AFRO 103.</t>
  </si>
  <si>
    <t>Contemp Women's Issues</t>
  </si>
  <si>
    <t>Explores the most recent debate and research related to contemporary issues which affect primarily women. Reviews issues related to sexual and domestic violence, gender socialization, feminization of poverty, women's health, sexual harassment, work and family, politics, and media influences from a multi-discipline and multi-cultural perspective.</t>
  </si>
  <si>
    <t>Race, Gender &amp;amp; Power</t>
  </si>
  <si>
    <t>Presents multiple windows into perceptions and perspectives upon gender, sexuality, power, identity and culture, and their multiple intersections. The concept of race in its many manifestations is used to examine relationships of self to society, state institutions and cultures. By paying greater attention to race and power, nuanced understandings of the way the gender systems are maintained, patrolled and formed will be examined. Topics may include: film, media, technology, culture, religion, identities, sexualities. Same as SOC 201.</t>
  </si>
  <si>
    <t>Same as SOC 201.</t>
  </si>
  <si>
    <t>Sexualities</t>
  </si>
  <si>
    <t>Surveys sexualities from multiple perspectives, standpoints, disciplines, and theories. How have different cultures, different people, and different viewpoints understood, shaped, and interpreted sex, sexualities and genders? Course places the concept of sexuality at its core to examine citizenship, education, reproduction, science, tourism, urban/rural space, and politics. Topics may include: gender, race, identities, power, transformation, reproduction. Same as SOC 202.</t>
  </si>
  <si>
    <t>Examines the history of gender in videogames, focusing on how movements like #GamerGate, #RaceFail09, internet bullying, doxing and trolling emerged as the coordinated effort to consolidate and maintain videogames and geek culture as the domain of masculinity and whiteness. We also consider how the embodied elements of play as well as the spatial logics of games function to promote and resist representation, and we will end by looking at how games designed by women and people of color are transforming how and why we play games. Same as ENGL 277 and MACS 204.</t>
  </si>
  <si>
    <t>Same as AAS 215, AIS 295, AFRO 215, and LLS 215. See AAS 215.</t>
  </si>
  <si>
    <t>Intro to Social Issues Theatre</t>
  </si>
  <si>
    <t>Same as THEA 218. See THEA 218.</t>
  </si>
  <si>
    <t>Same as ANTH 225. See ANTH 225.</t>
  </si>
  <si>
    <t>Same as AFRO 226 and SOC 223. See AFRO 226.</t>
  </si>
  <si>
    <t>Latina/o Genders &amp;amp; Sexualities</t>
  </si>
  <si>
    <t>Same as LLS 230. See LLS 230.</t>
  </si>
  <si>
    <t>Race and the Politics of Reproduction</t>
  </si>
  <si>
    <t>Same as LLS 235. See LLS 235.</t>
  </si>
  <si>
    <t>Same as CLCV 240 and CWL 262. See CLCV 240.</t>
  </si>
  <si>
    <t>Wives, Workers and Witches in Pre-Modern Europe</t>
  </si>
  <si>
    <t>Same as HIST 245 and MDVL 245. See HIST 245.</t>
  </si>
  <si>
    <t>Gender and Representation</t>
  </si>
  <si>
    <t>Focusing primarily on gender, race, sexuality, and their intersections, this introductory course analyzes the politics of representation drawn from popular culture, painting, television and film, literature, music, religion, and new media.</t>
  </si>
  <si>
    <t>Queer Lives, Queer Politics</t>
  </si>
  <si>
    <t>Investigates queer lives in relation to dominant ideas about "deviance" and "equal rights." Drawing on case studies, the course investigates questions related to nation, race, economy, bodies, drugs, health, identities, agency and action as they intersect with contemporary queer politics. Students will learn conceptual and qualitative methods to investigate issues related to queer lives. Same as SOC 255.</t>
  </si>
  <si>
    <t>Same as SOC 255.</t>
  </si>
  <si>
    <t>Same as ANTH 258. See ANTH 258.</t>
  </si>
  <si>
    <t>Gender in a Transnational Perspective</t>
  </si>
  <si>
    <t>Same as SOC 261. See SOC 261.</t>
  </si>
  <si>
    <t>Same as ANTH 262. See ANTH 262.</t>
  </si>
  <si>
    <t>US History of Medicine</t>
  </si>
  <si>
    <t>Same as HIST 263. See HIST 263.</t>
  </si>
  <si>
    <t>Same as GER 270 and CWL 272. See CWL 272.</t>
  </si>
  <si>
    <t>Women and Politics</t>
  </si>
  <si>
    <t>Same as PS 272. See PS 272.</t>
  </si>
  <si>
    <t>Clothing is a medium for fashioning identities from commodities, and it is hardly surprising that political and social tensions are embodied in its fabrications. The politics of dress indicates inseparable links between cultures, aesthetics, and politics, as demonstrated in debates about Muslim practices of veiling, the role of clothing in colonialism’s "civilizing" mission, immigrant and "third world" sweatshop labor, fashion policing and subcultural style, and the fashion and modeling industries. Clearly manifest throughout these politics is the role of gender, race, nation, and sexuality, as relations of power and as critical factors for social life and creative imagination. This course requires weekly written reflections on the required readings; a written midterm; and a final project, which can be either a research paper or a creative project. The course also requires in-class participation (which will include pop quizzes, group discussion, and other exercises) and one individual or group presentation. The course thus provides students an opportunity to develop their critical skills in both oral and written form. Same as AAS 275.</t>
  </si>
  <si>
    <t>Same as AAS 275.</t>
  </si>
  <si>
    <t>Same as ENGL 280. See ENGL 280.</t>
  </si>
  <si>
    <t>Same as ENGL 281. See ENGL 281.</t>
  </si>
  <si>
    <t>From anti-lynching campaigns to Black Lives Matter, Wages for Housework to domestic worker organizing, ACT UP to queer migration politics, this course examines the history of feminist, queer, and anti-racist movements. We will pay particular attention to women of color theorists and activists, and the ways in which they develop interdisciplinary and intersectional approaches to activism and advocacy. Same as AAS 282 and LLS 282.</t>
  </si>
  <si>
    <t>US Gender History to 1877</t>
  </si>
  <si>
    <t>Same as HIST 285. See HIST 285.</t>
  </si>
  <si>
    <t>US Gender History Since 1877</t>
  </si>
  <si>
    <t>Same as HIST 286. See HIST 286.</t>
  </si>
  <si>
    <t>Same as AFRO 287 and HIST 287. See HIST 287.</t>
  </si>
  <si>
    <t>Examines gender and sexuality in Muslim-majority societies and diasporas. Introduces students to transnational feminist theories and methodologies in order to examine key issues and debates. Topics include constructions of femininity and masculinity, imperialism and neo-imperialism, Islamic feminisms and exegesis, nationalisms, war and violence, sexuality, diaspora and transnationalism, and race and racialization. Same as AAS 288.</t>
  </si>
  <si>
    <t>Beginning Topics GWS</t>
  </si>
  <si>
    <t>Approved for letter and S/U grading. May be repeated in the same term to a maximum of 9 hours; may be repeated in separate terms to a maximum of 12 hours.</t>
  </si>
  <si>
    <t>Same as AAS 300 and LLS 305. See AAS 300.</t>
  </si>
  <si>
    <t>Same as AAS 315. See AAS 315.</t>
  </si>
  <si>
    <t>Gender &amp;amp; Latina/o Migration</t>
  </si>
  <si>
    <t>Same as LLS 320 and SOC 321. See LLS 320.</t>
  </si>
  <si>
    <t>Lesbian/Queer Media Cultures</t>
  </si>
  <si>
    <t>Discusses how various LGBT/Q communities were consolidated or drawn together by print and invented in the very acts of writing, distributing, purchasing, and reading print artifacts. Students examine early homophile publications, the rise of presses dedicated to LGBT/Q literature, independent bookstores and distribution networks, as well as the contemporary world of zines, blogs, chatrooms, fanfiction, and online journals, to see the intersection of sexuality, community, identity, and the print sphere. Students will learn how to historicize the rise of various LGBT/Q subcultures through a long history of print and how to navigate and understand the gregarious contemporary world of online publishing and social networking. Prerequisite: Previous course in GWS recommended.</t>
  </si>
  <si>
    <t>Explores the phenomenon of autobiography in the contemporary world. Students will read theories of autobiography, and ask questions about how writing about the self is gendered, and how representations of the self fare in the outside world. An important aspect of the course will be examinations of how changing media such as film, television talk shows and the Internet shape these representations. Students will be assigned to read and make a presentation on one of the supplementary texts of autobiographies chosen from authors in the First and Third worlds. Same as ENGL 333.</t>
  </si>
  <si>
    <t>Film, TV, and Gender</t>
  </si>
  <si>
    <t>Examines the history and theory of film, television, and their interrelationship through one or more specific case studies. Topics may include: film and feminist movements; girl films; queer TV; gender, sport and TV. Focuses attention on gender and related issues such as race, ethnicity, sexuality, age, ability and disability, class, and nationality. Addresses issues of representation, narrative, genre, industry, audience, exhibition, media convergence, new and mobile media, and social space. Same as MACS 335.</t>
  </si>
  <si>
    <t>Interrogating Masculinities</t>
  </si>
  <si>
    <t>Explores the social construction of gender as it pertains to masculinities in conjunction with analyses of race, class, gender, ability, and sexuality. Masculinities, in its various forms, shapes and lives of both women and men and this course will examine the construction, reproduction, and impact of masculinities on the institutions of politics, education, work, religion, sports, family, media, and the military to name a few. Paying careful attention to the conjunctions between materiality and culture, this course will interrogate how masculinities shape individual lives, groups, nationalisms, organizations, and institutions and will analyze the ways in which power functions within local transnational contexts. Above all, this course offers a road map for forging new, progressive models of masculinity.</t>
  </si>
  <si>
    <t>Gender, Relationshps &amp;amp; Society</t>
  </si>
  <si>
    <t>Same as HDFS 340 and SOC 322. See HDFS 340.</t>
  </si>
  <si>
    <t>Same as AAS 343, AFRO 343, AIS 343, and LLS 343. See LLS 343.</t>
  </si>
  <si>
    <t>Digital &amp;amp; Gender Cultures</t>
  </si>
  <si>
    <t>This interdisciplinary course uses the lens of gender critique and pairs it with social activism to provide students analytical tools to engage with, reshape, and create digital cultures. Examines recent research and public policies related to the gendered, raced, and classes dimensions of digital cultures and inequality; the broad range of labor issues embedded in the growing income disparity related to digital cultures; the various ways that digital inequality has been defined by public policy, sociologists, and activists, and real examples of collective activism and social change related to emerging technologies. Same as INFO 345, MACS 345, and SOC 345.</t>
  </si>
  <si>
    <t>Feminist &amp;amp; Gender Theory</t>
  </si>
  <si>
    <t>Interdisciplinary survey of feminist and gender theory. Traces developments in feminist theory and LGBT/Q approaches and explores contemporary debates.</t>
  </si>
  <si>
    <t>Beauty and Culture</t>
  </si>
  <si>
    <t>Examines beauty and culture, in particular how tropes, ideologies, and politics bolster the construction of beauty as an aesthetic value. Looks at the ways in which beauty is imagined, visualized, narrated, naturalized, reproduced, privileged, and contested through various venues such as art, performance, philosophy, media, history, and popular culture. Attention will be given to race, class, gender, sexuality, and the implications thereof.</t>
  </si>
  <si>
    <t>Sex &amp;amp; Gender in Popular Media</t>
  </si>
  <si>
    <t>Same as MACS 356. See MACS 356.</t>
  </si>
  <si>
    <t>Same as ARTH 360. See ARTH 360.</t>
  </si>
  <si>
    <t>Gender, Health &amp;amp; Pop Culture</t>
  </si>
  <si>
    <t>Aspects of popular culture, including television, magazines, newspapers, social networking sites, and internet sources to name a few, are ways that health information is disseminated. Students will examine how we define health and understand disease as related to popular culture. Discusses how people resist or reinforce these messages about health, well being, fitness, and diet. Also discusses how understandings of race, sexuality and class affect the ways that we think about sickness, health and constructions of gender.</t>
  </si>
  <si>
    <t>Feminist Disability Studies</t>
  </si>
  <si>
    <t>Explores the complex relationship between gender and disability. Approaching disability as a social and political category rather than a strictly medical one, we will ask: how is the language of disability used to produce and police a variety of gender, sexual, and racial identities as non-normative? How might debates over medicine, technology, and the concept of "natural" pit gender and disability against one another? How have feminist, queer, and transgender scholarship and activism engaged disability? Prerequisite: One of the following: GWS 100, GWS 201, GWS 202.</t>
  </si>
  <si>
    <t>Prerequisite: One of the following: GWS 100, GWS 201, GWS 202.</t>
  </si>
  <si>
    <t>Queer Theory</t>
  </si>
  <si>
    <t>Traces the development of queer theory as a mode for understanding queer studies methodologies and the changing intellectual landscape of key issues in the field. As part of the course, students will review key concepts and theoretical schools of thought, navigating important debates guiding the field. Theories will engage questions of the social and cultural through topics including race, gender, nation, family, history, identity formation, sexology, the state, and capital. Same as SOC 320. Prerequisite: GWS 100, GWS 201, GWS 202, or consent of instructor.</t>
  </si>
  <si>
    <t>Same as SOC 320. Prerequisite: GWS 100, GWS 201, GWS 202, or consent of instructor.</t>
  </si>
  <si>
    <t>Same as CWL 376, EURO 376, and SCAN 376. See SCAN 376.</t>
  </si>
  <si>
    <t>Discusses how femininity and gender formation are related through fairy tales. As children grow they are taught the difference between male and female roles. One of the main ways this instruction takes place is through the pleasurable media of fairy tales in books, poems, and more recently, films. Sleeping Beauty, Snow White, Beauty and the Best, and the Little Mermaid, among others, will be examined to understand how sexual identity is constructed differently in different cultures, and how issues such as rape and incest are addressed within the narratives. The readings explore the ways that fairy tales work to express psychological reactions to maturation while conditioning both characters and readers to adopt specific social roles in adulthood. Same as ENGL 378.</t>
  </si>
  <si>
    <t>Interdisciplinary study of black women's multiple histories and varied cultures including black women from North America, Africa, and the Caribbean. Same as AFRO 380. Prerequisite: AFRO 100 or GWS 100 or GWS 250 or consent of instructor.</t>
  </si>
  <si>
    <t>Black Women &amp;amp; Popular Culture</t>
  </si>
  <si>
    <t>Explores how Black women have been are currently portrayed in popular media, such as television, internet, movies, and popular mediums such as magazines, popular fiction, newspapers, and other cultural phenomenon. Examines what these portrayals reveal about Black women's role in society and how black women as consumer and participants respond to these stereotypes, and create alternative oppositional images.</t>
  </si>
  <si>
    <t>Same as AFRO 383 and HIST 383. See AFRO 383.</t>
  </si>
  <si>
    <t>Transnational Sexualities</t>
  </si>
  <si>
    <t>Investigates the ways in which sexual identities change as national contexts change, as borders are imagined, valued, and crossed, and as definitions of race, gender, and religion shift. Interrogates how national and transnational identities (at home and abroad), modernites, histories, and colonial and global narratives are built on ideas of racialized sexualities, and as such, is particularly interested in the study of queer diaspora. Importantly, this course utilizes transnational feminist frameworks for re-thinking issues related to sexuality, immigration, nation-building, race and gender. Areas of inquiry include imperialism, immigration, war, tourism and globalization. Same as HIST 385. Prerequisite: GWS 100, GWS 201 or GWS 202 or consent of instructor.</t>
  </si>
  <si>
    <t>History of Sexuality in U.S.</t>
  </si>
  <si>
    <t>Explores a wide variety of sources to understand how notions of sexuality have emerged and been contested at key moments in U.S. history. Our guiding questions include: How have "official" or governing discourses of sexuality (in law, medicine, religions, science) been formulated? In turn, how have "ordinary" people understood and practiced their sexuality? How has the meaning of particular sexual practices changed over time? How have ideas about race, gender, and/or class been embedded within the discourse of sexuality at different moments in U.S. history? What methods of reading and interpretation are most useful for the historical study of sexuality? Also emphasizes skills such as critically analyzing primary sources within their historical context; interpreting different types of primary sources; locating, understanding, and evaluating scholarly secondary sources; and presenting historical arguments, based on both primary and secondary sources. Same as HIST 387.</t>
  </si>
  <si>
    <t>Same as HIST 387.</t>
  </si>
  <si>
    <t>Special topics not treated in regularly scheduled classes. Approved for letter and S/U grading.  May be repeated to a maximum of 6 hours if topics vary. Prerequisite: One course in Gender and Women's Studies; consent of instructor.</t>
  </si>
  <si>
    <t>Approved for letter and S/U grading.  May be repeated to a maximum of 6 hours if topics vary. Prerequisite: One course in Gender and Women's Studies; consent of instructor.</t>
  </si>
  <si>
    <t>Chicanas&amp;amp;Latinas: Self&amp;amp;Society</t>
  </si>
  <si>
    <t>Same as LLS 392 and SOC 392. See LLS 392.</t>
  </si>
  <si>
    <t>Intermediate Topics GWS</t>
  </si>
  <si>
    <t>Sexuality in Modern Europe</t>
  </si>
  <si>
    <t>Couse Information: Same as HIST 397. See HIST 397.</t>
  </si>
  <si>
    <t>GWS Internship</t>
  </si>
  <si>
    <t>Directed internship experience for GWS students. Students will complete course requirements in addition to holding a semester long internship. Students must have consent of the Internship Coordinator. Approved for Letter and S/U grading. Prerequisite: GWS major or minor; junior or senior standing and completion of six hours of coursework in GWS, or consent of the instructor.</t>
  </si>
  <si>
    <t>Same as ANTH 403, GLBL 403, HIST 434, REL 403 and SAME 403. See REL 403.</t>
  </si>
  <si>
    <t>Same as CHLH 409. See CHLH 409.</t>
  </si>
  <si>
    <t>Same as AFRO 415 and AFST 420. See AFRO 415.</t>
  </si>
  <si>
    <t>Leading Post-Perform Dialog</t>
  </si>
  <si>
    <t>Same as THEA 417. See THEA 417.</t>
  </si>
  <si>
    <t>Devising Social Issues Theatre</t>
  </si>
  <si>
    <t>Same as THEA 418. See THEA 418.</t>
  </si>
  <si>
    <t>Same as EPSY 421. See EPSY 421.</t>
  </si>
  <si>
    <t>Same as ARCH 424. See ARCH 424.</t>
  </si>
  <si>
    <t>Same as CMN 432 and LING 432. See CMN 432.</t>
  </si>
  <si>
    <t>Same as AAS 435, AFRO 435, LLS 435, and MACS 432. See LLS 435.</t>
  </si>
  <si>
    <t>Body, Culture &amp;amp; Society</t>
  </si>
  <si>
    <t>Same as KIN 442. See KIN 442.</t>
  </si>
  <si>
    <t>Latina Literature</t>
  </si>
  <si>
    <t>Same as LLS 442 and SPAN 442. See LLS 442.</t>
  </si>
  <si>
    <t>Same as CWL 450. See CWL 450.</t>
  </si>
  <si>
    <t>Sex and Science</t>
  </si>
  <si>
    <t>Same as HIST 453. See HIST 453.</t>
  </si>
  <si>
    <t>Social Work with Women</t>
  </si>
  <si>
    <t>Same as SOCW 455. See SOCW 455.</t>
  </si>
  <si>
    <t>Gender, Sex, &amp;amp; Postcoloniality</t>
  </si>
  <si>
    <t>Explores the relationship of imperialism, sexuality, and race through the lens of postcolonial theory. Same as HIST 459. 3 undergraduate hours. 4 graduate hours. Prerequisite: GWS 100 or GWS 250 and GWS 350 or GWS 370; or consent of instructor.</t>
  </si>
  <si>
    <t>Hip Hop Feminism</t>
  </si>
  <si>
    <t>Explores how hip hop has shaped the culture, aesthetics, experiences, and perspectives of an emergent generation of artists, scholars, and writers with several aims: 1) To challenge systemic social inequalities. 2) To articulate new visions of justice that depend on the power young people possess. To better understand how and why the relationship between hip hop and feminism is coherent, meaningful, and compelling, students will become familiar with artists working within and beyond various elements of hip hop (rap, graffiti, emceeing, dee-jaying, etc.), social critics concerned with documenting hip hop's cultural practices, and critical educator (broadly defined). 3 undergraduate hours. 4 graduate hours.</t>
  </si>
  <si>
    <t>Examination of theories and theologies of liberation, from Latin American liberation theologies and Islamic feminisms and anticolonial movements to Third World liberation struggles, the Gay Liberation Front, and the Black Freedom movement. Uses an expansive feminist lens to discuss these histories, theories, and theologies in relation to issues of violence/nonviolence; religion/secularity; art and aesthetics; gender, sex, and sexuality; and power. Same as AAS 464, ANTH 464, and REL 464. 3 undergraduate hours. 4 graduate hours. Prerequisite: GWS 100 or GWS 250 and GWS 350 or GWS 370; or consent of instructor.</t>
  </si>
  <si>
    <t>Same as AAS 465, AFRO 465, and LLS 465. See LLS 465.</t>
  </si>
  <si>
    <t>Locating Queer Culture</t>
  </si>
  <si>
    <t>Our goal is to learn different methods for researching "queer culture," with a special focus on the local context. Explores two research methods in depth: history and ethnography. Students will produce their own original research based on genuine gaps in existing knowledge. Provides an opportunity to learn both received knowledge about queer culture, as well as that which we do not yet know. By the end of this course, the class will collectively produce new knowledge about queer culture using local stories. Same as HIST 468. 3 undergraduate hours. No graduate credit.</t>
  </si>
  <si>
    <t>Transgender Studies</t>
  </si>
  <si>
    <t>What are the issues and politics related to transgender and transsexual identities? Students will examine and critically evaluate historical and contemporary debates that contest normative male/female binaries and traditional categorizations of sexuality. The course moves beyond these initial inquiries into gender theory to consider the effects of institutional discourses produced through stage and civil society. Taught with particular attention given to questions of race, national formations, medical, and legal discourses. Areas of inquiry may include gender theory, transnational identities, gendered and racial performances, medical and psychological diagnoses, violence, the law, and the Prison Industrial Complex. Through these topics, students will be asked to consider important questions over political and legal representation, autonomy, the rights of citizenship, and the practice of everyday life. 3 undergraduate hours. 4 graduate hours. Prerequisite: One course in Gender and Women's Studies at the 200- or 300-level, or consent of instructor.</t>
  </si>
  <si>
    <t>Queering Legal Cultures</t>
  </si>
  <si>
    <t>Exploration of the many forms of address that legal language can take, and how these legal forms affect subjects who are barely legible before the law. We will look at state laws, supreme-court decisions, policy publications, literature and social commentaries, fictional texts - as mobbed through social media platforms - to try to understand how queer (as verb, noun, adjective) emerges as a way in and out of legal spaces. Topics will include historical formations, current debates, and landmark cases in both national and transnational contexts. 3 undergraduate hours. 4 graduate hours.</t>
  </si>
  <si>
    <t>Sex, Power and Politics</t>
  </si>
  <si>
    <t>Examines representations of the relationship between sex, power, and subjectivity and how they have shaped feminism. Explores critical approaches to feminist analyses of women's oppression and debates about sexuality, including issues such as consent, rape and prostitution. Same as PS 413. 3 undergraduate hours. 4 graduate hours. Prerequisite: One course in Gender and Women's Studies at the 200- and 300-level or consent of instructor.</t>
  </si>
  <si>
    <t>Same as PS 413. 3 undergraduate hours. 4 graduate hours. Prerequisite: One course in Gender and Women's Studies at the 200- and 300-level or consent of instructor.</t>
  </si>
  <si>
    <t>Supervised reading and research in Gender and Women's Studies chosen by the student with instructor approval. 2 to 4 undergraduate hours. 2 to 4 graduate hours. May be repeated to a maximum of 6 hours. Prerequisite: Two courses in Gender and Women's Studies at the 200-400 levels; or junior standing; or consent of instructor.</t>
  </si>
  <si>
    <t>2 to 4 undergraduate hours. 2 to 4 graduate hours. May be repeated to a maximum of 6 hours. Prerequisite: Two courses in Gender and Women's Studies at the 200-400 levels; or junior standing; or consent of instructor.</t>
  </si>
  <si>
    <t>Advanced Topics GWS</t>
  </si>
  <si>
    <t>3 undergraduate hours. 4 graduate hours. Approved for letter and S/U grading. May be repeated in the same term to a maximum of 9 undergraduate hours or 12 graduate hours; may be repeated in separate terms to a maximum of 12 undergraduate or 12 graduate hours.</t>
  </si>
  <si>
    <t>Senior Seminar</t>
  </si>
  <si>
    <t>Considers the relationship between theory and research in Women's Studies. Reviews and examines the key issues of feminist scholarship. Provides students with the methodological knowledge and opportunity to carry out a research project. 3 undergraduate hours. No graduate credit. Prerequisite: Senior standing and enrollment as a major in Gender and Women's Studies, or consent of instructor.</t>
  </si>
  <si>
    <t>Prob in Comp Women's Hist</t>
  </si>
  <si>
    <t>Same as HIST 503. See HIST 503.</t>
  </si>
  <si>
    <t>Same as ANTH 508. See ANTH 508.</t>
  </si>
  <si>
    <t>Gender Relations &amp;amp; Intl Dev</t>
  </si>
  <si>
    <t>Same as SOCW 581 and WGGP 581. See WGGP 581.</t>
  </si>
  <si>
    <t>Examines the link between political movements and pedagogies, including feminist, critical, critical multicultural, critical race, and queer pedagogies. Students will analyze pedagogical theories and implement practical techniques and strategies. Same as EPS 540. Prerequisite: Graduate standing and previous coursework in Gender and Women's Studies; or consent of instructor.</t>
  </si>
  <si>
    <t>Same as EPS 545. See EPS 545.</t>
  </si>
  <si>
    <t>Feminist Theories &amp;amp; Methods</t>
  </si>
  <si>
    <t>Interdisciplinary study in diverse feminist theories and methods produced in and across various disciplines. Contemporary philosophical and theoretical developments in the study of gender to specific histories of class, race, ethnicity, nation and sexuality. Prerequisite: At least one graduate-level humanities course or consent of instructor.</t>
  </si>
  <si>
    <t>Prerequisite: At least one graduate-level humanities course or consent of instructor.</t>
  </si>
  <si>
    <t>Feminist Media Studies</t>
  </si>
  <si>
    <t>Same as MDIA 560. See MDIA 560.</t>
  </si>
  <si>
    <t>Same as AAS 561, AFRO 531, ANTH 565, and LLS 561. See AAS 561.</t>
  </si>
  <si>
    <t>Transnational Feminisms</t>
  </si>
  <si>
    <t>Study of the terms, methodologies and theoretical interventions of transnational feminist studies. Transnational is a term that calls attention to circuits of political, economic, and social phenomena across the boundaries of nation-states. Emerging as a response to the shortcomings of overarching, economic theorizations of globalization as well as Western versions of "global feminism," transnational feminist studies is an interdisciplinary critical field that draws from the vocabularies of postcolonial studies, poststructuralism, Third World feminisms, race and ethnic studies feminism in self-reflexive and context-specific ways. Examines recent reconceptualizations of relations between woman and nation; gender and globalization; feminist theory and practice.</t>
  </si>
  <si>
    <t>Same as CWL 586, EURO 576, and SCAN 576.See SCAN 576.</t>
  </si>
  <si>
    <t>Queer Theories &amp;amp; Methods</t>
  </si>
  <si>
    <t>Interdisciplinary study in queer theories and methods produced in and across various disciplines. Contemporary philosophical and theoretical developments in queer studies specific to histories of class, race, ethnicity, nation and sexuality. Prerequisite: Graduate standing.</t>
  </si>
  <si>
    <t>Topics in Queer Studies</t>
  </si>
  <si>
    <t>Interdisciplinary graduate seminar on a current topic in the field of queer studies. May be repeated in separate terms to a maximum of 8 hours if topics vary. Prerequisite: Graduate standing and previous coursework in women's or gender studies, or consent of instructor. GWS 580 or previous coursework in queer studies is recommended.</t>
  </si>
  <si>
    <t>May be repeated in separate terms to a maximum of 8 hours if topics vary. Prerequisite: Graduate standing and previous coursework in women's or gender studies, or consent of instructor. GWS 580 or previous coursework in queer studies is recommended.</t>
  </si>
  <si>
    <t>Topics in GWS</t>
  </si>
  <si>
    <t>May be repeated. Prerequisite: Graduate standing and previous coursework in women's or gender studies, or consent of instructor.</t>
  </si>
  <si>
    <t>Issues &amp;amp; Careers in HDFS</t>
  </si>
  <si>
    <t>Introduction to career opportunities related to human development and family studies, academic and other preparation for different fields, and emerging issues for practitioners and researchers.</t>
  </si>
  <si>
    <t>Intro to Human Development</t>
  </si>
  <si>
    <t>Systematic overview of the psychological, biological, familial, and cultural factors related to human growth and development across the life span.</t>
  </si>
  <si>
    <t>Intro to Family Studies</t>
  </si>
  <si>
    <t>Overview of current concepts, theories, and substantive issues in family studies from an interdisciplinary perspective. Gives attention to variation in family form and function across different social/cultural contexts and how family experience is structured by gender. Examines issues of family development (marriage, parenting, divorce, remarriage, aging family) and explores the links between families and other social institutions.</t>
  </si>
  <si>
    <t>Same as GWS 100 and SOC 130. See GWS 100.</t>
  </si>
  <si>
    <t>Same as ANTH 143. See ANTH 143.</t>
  </si>
  <si>
    <t>Experimental course on a special topic in human development and family studies.  Approved for both letter and S/U grading. May be repeated in the same or subsequent terms as topics vary.</t>
  </si>
  <si>
    <t>Approved for both letter and S/U grading. May be repeated in the same or subsequent terms as topics vary.</t>
  </si>
  <si>
    <t>Early Childhood Curriculum Dev</t>
  </si>
  <si>
    <t>Introduces development of curriculum for children from birth to age five; integrates child development theory and principles with programming for young children in preschool and childcare setting. Prerequisite: HDFS 105.</t>
  </si>
  <si>
    <t>Prerequisite: HDFS 105.</t>
  </si>
  <si>
    <t>Child Fam with Special Needs</t>
  </si>
  <si>
    <t>Multi-disciplinary approach to the study of issues related to exceptional children and their families. Explores social, emotional, and economic aspects of exceptionality for both children and families; examines processes of identification, intervention, and integration of children who deviate significantly from developmental norms. Designed for students studying child development, early childhood education, special education, social work, nursing and other disciplines involved with children who have special needs and their families. Recommended for students preparing for internships and careers as Child Life Specialists. Prerequisite: HDFS 105.</t>
  </si>
  <si>
    <t>Explores economic, political, cultural and social factors affecting families in different countries; examines variations among families in developed and developing nations and their historical, political and cultural contexts. Same as ANTH 210.</t>
  </si>
  <si>
    <t>Same as ANTH 210.</t>
  </si>
  <si>
    <t>Same as AAS 297 and SOCW 297. See SOCW 297.</t>
  </si>
  <si>
    <t>Close Relationships</t>
  </si>
  <si>
    <t>Initiation, development, and dissolution of committed relationships with same- or opposite-sex partners within familial, cultural, and societal contexts. Prerequisite: Sophomore standing.</t>
  </si>
  <si>
    <t>Motor Development and Control</t>
  </si>
  <si>
    <t>Same as KIN 259. See KIN 259.</t>
  </si>
  <si>
    <t>Self-Help Group Dev &amp;amp; Process</t>
  </si>
  <si>
    <t>Defines nature and use of self-help groups in different contexts. Includes role of professionals in group formation and maintenance and develops group planning and management skills. Includes practice in group formation and visits to working groups in the community.</t>
  </si>
  <si>
    <t>Motor Develop, Growth &amp;amp; Form</t>
  </si>
  <si>
    <t>Same as KIN 262. See KIN 262.</t>
  </si>
  <si>
    <t>Diversity in Recreation, Sport, and Tourism</t>
  </si>
  <si>
    <t>Same as KIN 230 and RST 230. See RST 230.</t>
  </si>
  <si>
    <t>Intro to Research Methods</t>
  </si>
  <si>
    <t>Introduction to quantitative and qualitative research methods used to study human development and families. Provides experience conducting observations and survey interviews, evaluating research results, and writing research reports. Prerequisite: HDFS 105.</t>
  </si>
  <si>
    <t>HDFS Career Planning &amp;amp; Preparation</t>
  </si>
  <si>
    <t>Overview of job opportunities, graduate, and professional school programs that prepare students for careers in health care, counseling, social work, higher education, policymaking and other fields related to Human Development and Family Studies. Examines types of jobs, graduate and professional opportunities and the preparation they require. Students develop personal job, graduate/professional school preparation plans. Approved for S/U grading only.</t>
  </si>
  <si>
    <t>HDFS majors.</t>
  </si>
  <si>
    <t>Supervised, off-campus experience in a field directly pertaining to subject matter in Human Development and Family Studies. Intended primarily for students seeking supervised internship experience needed for certification as a Child Life Specialist. 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Students work one-on-one or in a small group with a faculty member engaged in research. Students must arrange this research experience with a professor prior to registering for the course. A list of possible research projects can be found at: http://hdfs.illinois.edu/undergraduate/research-opportunities. Once you have found a project that interests you, email the professor and ask to participate in his or her research opportunity. Approved for Letter and S/U grading. May be repeated in the same or separate terms to a maximum of 12 hours. Prerequisite: Consent of instructor; not open to students on probation.</t>
  </si>
  <si>
    <t>Approved for Letter and S/U grading. May be repeated in the same or separate terms to a maximum of 12 hours. Prerequisite: Consent of instructor; not open to students on probation.</t>
  </si>
  <si>
    <t>Individual research, special problems, thesis, development and/or design work under the supervision of an appropriate member of the faculty. May be repeated in the same or separate terms to a maximum of 12 hours. Credit is not given for more than a total of 12 hours of Independent Study (IND) courses applying to a degree in ACES.</t>
  </si>
  <si>
    <t>May be repeated in the same or separate terms to a maximum of 12 hours. Credit is not given for more than a total of 12 hours of Independent Study (IND) courses applying to a degree in ACES.</t>
  </si>
  <si>
    <t>Infancy &amp;amp; Early Childhood</t>
  </si>
  <si>
    <t>Reviews development during the first five years of life, including cognitive, social, and biological aspects of early development; includes first-hand observation of young children to supplement and extend lecture material. Prerequisite: HDFS 105 or PSYC 216.</t>
  </si>
  <si>
    <t>Prerequisite: HDFS 105 or PSYC 216.</t>
  </si>
  <si>
    <t>Middle Childhood</t>
  </si>
  <si>
    <t>Systematic overview of the normative changes that occur in the physical, cognitive, social, emotional, and moral domains during the middle childhood period as well as current social issues that confront many of today's children (such as school violence or poverty). Prerequisite: HDFS 105.</t>
  </si>
  <si>
    <t>Adult Development</t>
  </si>
  <si>
    <t>Focuses on adult development as a means for understanding the quality of family relationships and community functioning. Uses current theoretical approaches to understand adult development and evaluate each approach's usefulness for adults in the contexts of family, health, work, leisure and challenges over the life course. Prerequisite: HDFS 105 or equivalent.</t>
  </si>
  <si>
    <t>Same as CHLH 314, RST 314, PSYC 314, and REHB 314. See CHLH 314.</t>
  </si>
  <si>
    <t>US Latina and Latino Families</t>
  </si>
  <si>
    <t>Explores a variety of topics and provides a basic overview of issues relevant to the understanding of Latina/Latino families and children in the United States. Examines recent demographic changes in the U.S. population and their implications for the socialization and education of Latina/Latino children and their families. Course content looks at such areas as who are Latina/Latino families; how are those families different from others; what are the similarities and differences within Latinas/Latinos; how does acculturation and language fit into our understanding of these families; and what are the implications for the education success of current and future Latina/Latino children. Same as LLS 322.</t>
  </si>
  <si>
    <t>Same as AFRO 382. See AFRO 382.</t>
  </si>
  <si>
    <t>Explores the production of gender through social interaction within families and other specific interpersonal and institutional relationships that change over time. Gender is also linked to race, class, ability, and sexuality. Same as GWS 340 and SOC 322. Prerequisite: HDFS 105 or SOC 100.</t>
  </si>
  <si>
    <t>Same as GWS 340 and SOC 322. Prerequisite: HDFS 105 or SOC 100.</t>
  </si>
  <si>
    <t>Same as AAS 346. See AAS 346.</t>
  </si>
  <si>
    <t>Same as ARTE 350 and DANC 350. See DANC 350.</t>
  </si>
  <si>
    <t>HDFS Study Abroad Experience</t>
  </si>
  <si>
    <t>International experience in areas related to human development and family studies involving foreign travel and study without enrollment in another institution. Experience must be planned and approved in advance via consultation with an HDFS faculty member. May be repeated in separate terms to a maximum of 8 hours if topics vary.</t>
  </si>
  <si>
    <t>May be repeated in separate terms to a maximum of 8 hours if topics vary.</t>
  </si>
  <si>
    <t>Special topics in a field of study directly pertaining to subject matter in human development and family studies. May be repeated in the same or subsequent terms to a maximum of 12 hours as topics vary. Prerequisite: Junior standing.</t>
  </si>
  <si>
    <t>May be repeated in the same or subsequent terms to a maximum of 12 hours as topics vary. Prerequisite: Junior standing.</t>
  </si>
  <si>
    <t>Socialization and Development</t>
  </si>
  <si>
    <t>Presents and uses theories of socialization to evaluate and analyze current issues and socialization practices; delineates historical and philosophical trends in socialization, and discusses the implications of these trends for generating social policy affecting the developing individual. 4 undergraduate hours. 4 graduate hours. Prerequisite: HDFS 301 and HDFS 290.</t>
  </si>
  <si>
    <t>4 undergraduate hours. 4 graduate hours. Prerequisite: HDFS 301 and HDFS 290.</t>
  </si>
  <si>
    <t>Same as CHLH 404. See CHLH 404.</t>
  </si>
  <si>
    <t>Adolescent Development</t>
  </si>
  <si>
    <t>Examines paths of experience and individual development within the family, the peer group, and other domains through this socially-defined stage of life. 3 undergraduate hours. 3 graduate hours. Prerequisite: HDFS 105 and PSYC 100.</t>
  </si>
  <si>
    <t>3 undergraduate hours. 3 graduate hours. Prerequisite: HDFS 105 and PSYC 100.</t>
  </si>
  <si>
    <t>Child Dev Class Supervision</t>
  </si>
  <si>
    <t>Examines the relationships between child development theories and developmentally appropriate and individualized instruction techniques, discipline and guidance strategies, and the role of the family in child development programs. Emphasizes program supervision. Includes direct experience with children and families in a laboratory setting. 5 undergraduate hours. 5 graduate hours. Prerequisite: HDFS 206, HDFS 220, and junior standing.</t>
  </si>
  <si>
    <t>Hospitalized Children</t>
  </si>
  <si>
    <t>Examines the developmental needs and stress reactions of children and families in a hospital/medical setting; examines responses of family and staff facing terminal illness and the death of a family member; familiarizes students with general hospital procedures, medical terms, and illnesses; introduces the role of Child Life programs and the Child Life Specialist. 3 undergraduate hours. 4 graduate hours. Prerequisite: HDFS 105 or consent of instructor.</t>
  </si>
  <si>
    <t>Inequality, Public Policy, and U.S. Families</t>
  </si>
  <si>
    <t>Examines influence of economic, demographic and social changes on families in the U.S. and on the opportunities of individual family members. Explores interactions of social class, poverty, race and gender and their effects on family life and on child and adolescent development. Includes critical analysis of health care, employment, immigration, family leave, welfare and other social policy options that affect family life and well-being. 3 undergraduate hours. 4 graduate hours. Prerequisite: HDFS 120.</t>
  </si>
  <si>
    <t>Same as AFRO 421and EPS 421. See EPS 421.</t>
  </si>
  <si>
    <t>Family Stress and Change</t>
  </si>
  <si>
    <t>Applies family theories (e.g. family systems, family stress, multigenerational developmental perspectives) to understand how families change and adapt to stress across time and diverse contexts. Attention is given to assessing intergenerational family dynamics and working with individuals and families to reduce negative patterns. 4 undergraduate hours. 4 graduate hours. Prerequisite: HDFS 120 and HDFS 290.</t>
  </si>
  <si>
    <t>4 undergraduate hours. 4 graduate hours. Prerequisite: HDFS 120 and HDFS 290.</t>
  </si>
  <si>
    <t>Family Conflict Management</t>
  </si>
  <si>
    <t>Examines processes of conflict management in family and community disputes; emphasizes negotiation and mediation as modes of dispute settlement. 3 undergraduate hours. 4 graduate hours. Prerequisite: HDFS 120.</t>
  </si>
  <si>
    <t>Family Adaptation &amp;amp; Resilience</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3 undergraduate hours. 3 graduate hours. Credit is not given for both HDFS 427 and HDFS 527. Prerequisite: HDFS 425 or consent of instructor.</t>
  </si>
  <si>
    <t>Examines contemporary sexual and gender minority experiences in the context of societal inequality. Of particular interest to students pursuing educational, human service, legal, and/or health profession careers. Same as CHLH 444. 3 undergraduate hours. 4 graduate hours. Prerequisite: SOC 100 or an introductory course on gender issues.</t>
  </si>
  <si>
    <t>Practicum in HDFS</t>
  </si>
  <si>
    <t>Supervised on- or off-campus learning experience related to human development or family studies, supervised in cooperation with an appropriate agency or institution. Not available to students on probation. 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Physical Activity &amp;amp; Aging</t>
  </si>
  <si>
    <t>Same as KIN 459. See KIN 459.</t>
  </si>
  <si>
    <t>Family Life Education</t>
  </si>
  <si>
    <t>Examines the theory and practice of designing family life education programs for children, youth, and/or families. Introduces strategies for translating science-based information into learning experiences. Family life education topics such as parenting (including managing difficult children and children with special needs), relationships (dating, marriage), family transitions (becoming new parents, divorce, &amp; stepfamilies), and health and well-being (obesity, stress) will be reviewed. Principles of effective program design will be explored along with online program delivery skills. 3 undergraduate hours. No graduate credit. Credit is not given for both HDFS 461 and HDFS 561. Prerequisite: HDFS 120 or consent of instructor.</t>
  </si>
  <si>
    <t>Applied Research Methods</t>
  </si>
  <si>
    <t>Participation in faculty-supervised research as a member of a transdisiplinary team investigating questions related to the health and well-being of children and families. Students propose their own research questions and present findings developed from data gathered by the team. 1 to 4 undergraduate hours. No graduate credit. May be repeated to a maximum of 6 hours in the same term or to a maximum of 12 hours in separate terms. Prerequisite: Consent of instructor.</t>
  </si>
  <si>
    <t>1 to 4 undergraduate hours. No graduate credit. May be repeated to a maximum of 6 hours in the same term or to a maximum of 12 hours in separate terms. Prerequisite: Consent of instructor.</t>
  </si>
  <si>
    <t>Special topics in human development, family studies, or community development. 1 to 4 undergraduate hours. 1 to 4 graduate hours. May be repeated in the same or subsequent terms to a maximum of 12 hours as topics vary.</t>
  </si>
  <si>
    <t>1 to 4 undergraduate hours. 1 to 4 graduate hours. May be repeated in the same or subsequent terms to a maximum of 12 hours as topics vary.</t>
  </si>
  <si>
    <t>Overview of issues in professional development in the field of human development and family studies; focuses on both academic and applied career paths. Approved for S/U grading only. May be repeated to a maximum of 4 hours.</t>
  </si>
  <si>
    <t>Approved for S/U grading only. May be repeated to a maximum of 4 hours.</t>
  </si>
  <si>
    <t>Human Development Theories</t>
  </si>
  <si>
    <t>Overview of basic theories and theoretical perspectives on human development; focuses on major concepts, issues, and questions in the field.</t>
  </si>
  <si>
    <t>Social-Emotional Development</t>
  </si>
  <si>
    <t>Theory and research related to social and emotional development from infancy through middle childhood. Key topics include emotional regulation and social-emotional understanding, with special attention to the interpersonal contexts of social-emotional development, including parent-child, sibling and peer relationships. Prerequisite: HDFS 501.</t>
  </si>
  <si>
    <t>Advanced Adolescence</t>
  </si>
  <si>
    <t>Advanced interdisciplinary examination of current research on adolescence as a life course stage and developmental period; focuses on principal contexts of adolescents¿ lives, such as family, peers and school, and examines how experience in these contexts relates to preparation for adulthood. Designed for students with prior course work on adolescence or related topics who plan to do research, teaching, or policy work pertinent to this age period. Prerequisite: Prior course work in human development, developmental psychology or life course sociology.</t>
  </si>
  <si>
    <t>Family Theories</t>
  </si>
  <si>
    <t>Contemporary family theories and their application in family research.</t>
  </si>
  <si>
    <t>Ethnic Families</t>
  </si>
  <si>
    <t>Historical, social, economic, contextual (neighborhood), and subcultural factors that influence the organization and dynamics of ethnic-racial family life in the United States: family and group immigration and migration histories, acculturation, identity development, family organization, gender roles, parent-child relations, family rituals, neighborhood influences on family life and child-adolescent development, and the relationship between social class and ethnicity-race. Particular emphasis is given to qualitative studies that detail the first-hand experiences of families.</t>
  </si>
  <si>
    <t>Family Interaction</t>
  </si>
  <si>
    <t>Observation and qualitative analysis of the family as a system; how family organization emerges, is maintained, and changes through social interaction.</t>
  </si>
  <si>
    <t>Intimate Partner Violence</t>
  </si>
  <si>
    <t>Extent, nature, causes, and consequences of intimate partner violence in the United States. Examines the complexities of intimate partner violence, including individual, societal, and historical factors that contribute to violence, the implications of making distinctions in types of violence and perpetrators, and the relationship between institutional responses and individual decision-making. Also examines theoretical methodological and ethical issues related to violence research.</t>
  </si>
  <si>
    <t>Family Resiliency</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Credit is not given for both HDFS 527 and HDFS 427. Prerequisite: HDFS 521 or HDFS 525 or equivalent.</t>
  </si>
  <si>
    <t>Parenting</t>
  </si>
  <si>
    <t>Explores how parenthood has been conceptualized and investigated in human development, family studies, and related disciplines. Major theoretical perspectives and emerging line of research will be reviewed including parental style, beliefs and cognition, identity, fathering and diverse parenting contexts. Prerequisite: HDFS 501 or HDFS 521.</t>
  </si>
  <si>
    <t>Youth and Family Acculturation</t>
  </si>
  <si>
    <t>Examines acculturation in youth and families related to immigration and globalization (e.g., via media, trade). Covers theory regarding individual acculturation styles such as assimilation or integration/biculturalism, and explores societal influences. Also examines how youth and families adapt, including psychological and social adjustment, parent-child acculturation gaps, and risk/protective factors for family resilience. Films and discussions cover different types of acculturating individuals (e.g., immigrants, refugees, non-migrants) and span several world regions. Prerequisite: Prior coursework in family studies, child/adolescent development or related topics, or consent of instructor.</t>
  </si>
  <si>
    <t>Community In American Society</t>
  </si>
  <si>
    <t>Classic U. S. community studies are paired with current journal articles to examine how people in rural, suburban, and urban places go about making, maintaining or losing "community" in the context of societal change. The community studies provide a window on change at the local level including: urbanization, suburbanization, ethnic group interactions, inner-city poverty concentration, household structure variation, economic restructuring, and environmental impacts. Community studies are also critically evaluated both theoretically and as a research strategy. Same as SOC 572 and UP 533. 4 graduate hours. No professional credit.</t>
  </si>
  <si>
    <t>Same as SOC 572 and UP 533. 4 graduate hours. No professional credit.</t>
  </si>
  <si>
    <t>Neighborhoods and Human Dev</t>
  </si>
  <si>
    <t>Theories, methodological issues, and current empirical research on the impact of neighborhoods on human development and family welfare across the life course including how neighborhoods characteristics, e.g., poverty, racial and ethnic composition, and geographic space, influence child and adolescent development, health, and employment opportunities and success in adulthood. Key mechanisms include: family conditions, local environment, social networks, and spatial mismatch. 4 graduate hours. No professional credit.</t>
  </si>
  <si>
    <t>Examines youth as a historically and culturally specific social formation; examines discursive and material positioning of youth within broader intersecting racial, cultural, socio-economic, gender and political contexts to situate youth and youth cultural practices within global and local processes. Specific topics include youth cultures, juvenile justice, education, labor, consumerism, politics, sexuality and activism, as well as methodological considerations of conducting research on youth. Same as AAS 539 and EPS 539. 4 graduate hours. No professional credit.</t>
  </si>
  <si>
    <t>Gender &amp;amp; Sexuality</t>
  </si>
  <si>
    <t>Highlights key approaches to gender and sexuality within the multidisciplinary field of family studies; examines how gender and sexuality organize the accomplishment of family life through both social structure and social performance, and their attendant historical, economic and political contexts.</t>
  </si>
  <si>
    <t>Inequalities In A Diverse Society</t>
  </si>
  <si>
    <t>Same as LLS 554 and SOCW 554. See SOCW 554.</t>
  </si>
  <si>
    <t>Same as AFRO 552, SOC 578, and UP 578. See AFRO 552.</t>
  </si>
  <si>
    <t>Advanced Practicum in HDFS</t>
  </si>
  <si>
    <t>Practicum providing graduate students with supervised experience in the design, implementation, and/or evaluation of outreach programs, policy development, or consultation models designed to meet the needs of children, families and/or communities. Prerequisite: HDFS 450.</t>
  </si>
  <si>
    <t>Prerequisite: HDFS 450.</t>
  </si>
  <si>
    <t>Same as CHLH 530, FSHN 530, KIN 530, NUTR 530, SOCW 570. See NUTR 530.</t>
  </si>
  <si>
    <t>Same as CHLH 531, FSHN 531, KIN 531, NUTR 531, SOCW 571. See NUTR 531.</t>
  </si>
  <si>
    <t>Child and Family Program Dev</t>
  </si>
  <si>
    <t>Theoretical and practical aspects of planned efforts to influence the development of children, youth, and families in the context of communities, particularly efforts to promote competence and well-being of children and youth, positive parenting, and well-being and adjustment of adults. Examines literature from four approaches: family life education, youth development, prevention/applied developmental science, as well as health promotion and community health.</t>
  </si>
  <si>
    <t>Child &amp;amp; Family Program Eval</t>
  </si>
  <si>
    <t>Introduces practical skills for evaluating service, intervention, and educational programs, including needs assessment, program monitoring and impact assessment, with emphasis on outcome measure selection, randomized and quasi-experimental designs, statistical power analysis, and ethical issues.</t>
  </si>
  <si>
    <t>Advanced Research Methods</t>
  </si>
  <si>
    <t>Overview of positivist, interpretive, and critical research paradigms and their quantitative and qualitative methodologies; critical evaluation of current social science literature; students develop their own research proposals. 4 graduate hours. No professional credit.</t>
  </si>
  <si>
    <t>Qualitative Methods</t>
  </si>
  <si>
    <t>Qualitative methods in the social sciences: epistemological context; data collection and relationships with participants; data management, analysis and evaluation; writing strategies. Specific content emphasis alternates annually between field research and grounded theory. 4 graduate hours. No professional credit. May be repeated to a maximum of 8 hours.</t>
  </si>
  <si>
    <t>Intermed Statistical Analysis</t>
  </si>
  <si>
    <t>Overview of common quantitative research methods and statistical analyses used in human development, family, and community research; covers sampling, data management, bivariate analyses, multivariate regression. Students frame a research question and use a common data set and statistical analysis software to prepare methods and results sections of a manuscript suitable for publication. 4 graduate hours. No professional credit. Prerequisite: HDFS 590 or equivalent.</t>
  </si>
  <si>
    <t>Discussion and evaluation of current literature on selected topics in human and community development. 1 to 4 graduate hours. No professional credit. May be repeated in the same or subsequent terms.</t>
  </si>
  <si>
    <t>1 to 4 graduate hours. No professional credit. May be repeated in the same or subsequent terms.</t>
  </si>
  <si>
    <t>Advanced Studies in HDFS</t>
  </si>
  <si>
    <t>Library or experimental research on specific problems of limited scope. May be taken in addition to 32 hours required for a master's degree by students who do not write a thesis. For non-thesis students only. May be repeated to a maximum of 4 hours.</t>
  </si>
  <si>
    <t>May be repeated to a maximum of 4 hours.</t>
  </si>
  <si>
    <t>Advanced Statistical Analysis</t>
  </si>
  <si>
    <t>Introduction to the conceptual bases and uses of advanced statistical techniques in human development and family research, including factor analysis, cluster analysis, multilevel modeling, and logistic regression. Special attention given to the longitudinal and dyadic analyses and to techniques for handling missing data. Students use common statistical packages and their own data set to produce a journal-style manuscript. 4 graduate hours. No professional credit. Credit is not given for both HDFS 592 and HDFS 597. Prerequisite: HDFS 594 or a graduate-level course in multivariate statistical analysis.</t>
  </si>
  <si>
    <t>4 graduate hours. No professional credit. Credit is not given for both HDFS 592 and HDFS 597. Prerequisite: HDFS 594 or a graduate-level course in multivariate statistical analysis.</t>
  </si>
  <si>
    <t>Special Problems in HDFS</t>
  </si>
  <si>
    <t>Research or independent study on a special problem that is not part of thesis work. 1 to 4 graduate hours. No professional credit. May be repeated in the same or separate terms to a maximum of 8 hours.</t>
  </si>
  <si>
    <t>1 to 4 graduate hours. No professional credit. May be repeated in the same or separate terms to a maximum of 8 hours.</t>
  </si>
  <si>
    <t>Individual thesis research under supervision of faculty in specialized fields of human and community development. 0 to 16 graduate hours. No professional credit. Approved for S/U grading only. May be repeated.</t>
  </si>
  <si>
    <t>0 to 16 graduate hours. No professional credit. Approved for S/U grading only. May be repeated.</t>
  </si>
  <si>
    <t>Elementary Modern Hebrew I</t>
  </si>
  <si>
    <t>Acquaints students with the fundamental principles of the Hebrew language. Develops all four language skills; reading, writing, listening and speaking. Grammar and comprehension are exercised through the textbook, the audio-visual materials and the computer. Easy stories will be used during the term to strengthen reading comprehension. Participation in the language laboratory is required.</t>
  </si>
  <si>
    <t>Open to Freshmen.</t>
  </si>
  <si>
    <t>Elementary Modern Hebrew II</t>
  </si>
  <si>
    <t>Continuation of HEBR 201, with introduction of more advanced grammar, and with emphasis on more fluency in speaking and reading. Participation in the language laboratory is required. Prerequisite: HEBR 201 or equivalent.</t>
  </si>
  <si>
    <t>Intensive Biblical Hebrew</t>
  </si>
  <si>
    <t>Same as REL 205. See REL 205.</t>
  </si>
  <si>
    <t>Intermediate Modern Hebrew I</t>
  </si>
  <si>
    <t>Advanced examination of the fundamental principles of the Hebrew language. Develops all four language skills: reading, writing, listening and speaking. Grammar and comprehension are exercised through the textbooks, the audio-visual materials and the computer. Examples of Hebrew fiction, largely easy stories, will be used during the term to strengthen reading comprehension. Participation in the language laboratory is required. 5 undergraduate hours. 4 graduate hours. Prerequisite: HEBR 202 or equivalent.</t>
  </si>
  <si>
    <t>4 OR 5 hours.</t>
  </si>
  <si>
    <t>5 undergraduate hours. 4 graduate hours. Prerequisite: HEBR 202 or equivalent.</t>
  </si>
  <si>
    <t>Open to Freshmen. Students that have not taken HEBR 202 must take the Hebrew placement-proficiency examination and consult the Hebrew coordinator prior to registration, or the Hebrew advisor at registration, for assignment to a lecture-discussion section.</t>
  </si>
  <si>
    <t>Intermediate Modern Hebrew II</t>
  </si>
  <si>
    <t>Continuation of HEBR 403. Concentration on ability to engage in reasonable fluent discourse in Hebrew, comprehensive knowledge of formal grammar, and an ability to read easy Hebrew texts. Israeli television programs and movies are used to develop communicative skills and cultural knowledge. Participation in the language laboratory is required. 5 undergraduate hours. 4 graduate hours. Prerequisite: HEBR 403 or equivalent.</t>
  </si>
  <si>
    <t>Advanced Modern Hebrew I</t>
  </si>
  <si>
    <t>For students who have mastered the fundamental principles of the Hebrew language. Develops competence through reading Hebrew fiction and studying Israeli newspapers and television programs. Communication skills are exercised by means of class discussions, oral presentations, compositions and written reports on stories. 3 undergraduate hours. 3 graduate hours. Prerequisite: HEBR 404 or equivalent.</t>
  </si>
  <si>
    <t>Advanced Modern Hebrew II</t>
  </si>
  <si>
    <t>Course for advanced knowledge of spoken and written standard Modern Hebrew with emphasis on Modern Hebrew literature and language, Israeli newspapers and Israeli television programs. Communication skills are exercised by means of class discussions, oral presentations, compositions and written reports on stories. 3 undergraduate hours. 3 graduate hours. Prerequisite: HEBR 405 or equivalent.</t>
  </si>
  <si>
    <t>Topics Hebrew Lang &amp;amp; Lit</t>
  </si>
  <si>
    <t>Study of advanced topics in the Hebrew language, based upon a selection of Hebrew literature from either the Bible or the modern period. Historical and cultural background of the material will be stressed, together with literary analysis. In certain years, the course will be offered as a course using English translation of texts, with separate discussion section for students who want to read texts in the original. 3 undergraduate hours. 3 graduate hours. May be repeated in the same or subsequent semesters to a maximum of 9 hours, if topics vary. Prerequisite: HEBR 205 or HEBR 406 or consent of instructor.</t>
  </si>
  <si>
    <t>Advanced Biblical Hebrew</t>
  </si>
  <si>
    <t>Same as REL 414. See REL 414.</t>
  </si>
  <si>
    <t>Global History</t>
  </si>
  <si>
    <t>Broad introduction to global history, by exploring the global structures and transnational forces that have shaped human history, from the emergence of agriculture and urban centers to our contemporary global village.</t>
  </si>
  <si>
    <t>History Now!</t>
  </si>
  <si>
    <t>Teaches students how to apply historical thinking to present day problems. Each version starts with contemporary headlines about a current issue, moves to an investigation of its historical roots and legacies, and pivots back to the present to assess the impact of past history on present reality and to capture those relationships in a collaborative student project. It aims to show, in short, how and why history matters NOW.</t>
  </si>
  <si>
    <t>A History of Everything: The Big Bang to Big Data</t>
  </si>
  <si>
    <t>This introductory survey in "Big History" explores different scales of time as it places human history in larger geological, ecological, and cosmic contexts. Topics include the big bang, planet formation, the origin and development of life, mass extinctions, the emergence of Homo sapiens, the development of agriculture and cities, wars, plagues, and natural disasters, the advent of religion and science, political revolutions, industrialization and globalization, and human impact on the environment.</t>
  </si>
  <si>
    <t>Black Music</t>
  </si>
  <si>
    <t>What is black music, and how do we know what we think we know about it? Together, we will examine musical creations pioneered by Africans and individuals of African descent over several centuries and across hemispheres. Doing so will allow us to consider the unity of the African Diaspora and its music, and also examine internal differences and diversity. Special focus is given to Latin America and the U.S., but, depending on the semester, we will also read about, listen to, and talk about music and musicians in Asia, Africa, and Europe.</t>
  </si>
  <si>
    <t>Latin America to Independence</t>
  </si>
  <si>
    <t>Survey of Latin American history from the discovery of America to 1824.</t>
  </si>
  <si>
    <t>Modern Latin America</t>
  </si>
  <si>
    <t>History of the Latin American republics from their independence to the present; emphasis on Argentina, Brazil, Chile, Colombia, Cuba, and Mexico.</t>
  </si>
  <si>
    <t>History of Africa</t>
  </si>
  <si>
    <t>Survey of the early history of the continent, nineteenth century developments, and the period of colonial occupation and independence, with particular focus on case studies from East Africa, South Africa and West Africa at the conclusion of the term.</t>
  </si>
  <si>
    <t>Surveys the three major East Asian civilizations from ancient and classical times, through the period of Western influence, political revolution, and modernization, to the contemporary age and the emergence of East Asian superpowers. Same as EALC 120. Credit is not given for both HIST 120 and EALC 135.</t>
  </si>
  <si>
    <t>Same as EALC 120. Credit is not given for both HIST 120 and EALC 135.</t>
  </si>
  <si>
    <t>Multidisciplinary introduction to the history of modern South Asia from the consolidation of early modern state formations, the negotiation of religious, cultural and linguistic formations, European colonial interactions, and the rise of the modern nation states of Bangladesh, India, Pakistan and Sri Lanka. Same as ANTH 130.</t>
  </si>
  <si>
    <t>History of Islamic Middle East</t>
  </si>
  <si>
    <t>Introduction to fourteen centuries of Middle East history from the rise of Islam to modern times. Examines the development of Islamic thought, and of religious, social, and political institutions; as well as the transformations of the 19th and 20th centuries in the area consisting of Egypt, the Fertile Crescent, Arabia, Turkey, and Iran.</t>
  </si>
  <si>
    <t>Western Civ to 1660-ACP</t>
  </si>
  <si>
    <t>Course is identical to HIST 141 except for the additional writing component. See HIST 141. Credit is not given for both HIST 140 and HIST 141. Prerequisite: Completion of campus Composition I General Education requirement.</t>
  </si>
  <si>
    <t>Credit is not given for both HIST 140 and HIST 141. Prerequisite: Completion of campus Composition I General Education requirement.</t>
  </si>
  <si>
    <t>Western Civ to 1660</t>
  </si>
  <si>
    <t>Fundamental developments in the history of Western societies from antiquity to early modern Europe; includes the Greek and Roman worlds, the influence of Christianity and Islam, the emergence of medieval monarchies, the rise of cities, the commercial and intellectual revolutions of the Middle Ages, the birth of the university, the conquest and colonization of the Atlantic world, the Renaissance and Reformation, the political and religious upheavals of the sixteenth and seventeenth centuries. Credit is not given for both HIST 141 and HIST 140.</t>
  </si>
  <si>
    <t>Credit is not given for both HIST 141 and HIST 140.</t>
  </si>
  <si>
    <t>Western Civ Since 1660</t>
  </si>
  <si>
    <t>Fundamental developments - social, economic, cultural, intellectual, and political - in the history of mankind and Western society since 1660; includes the rise of modern science, the French and Industrial revolutions, the Romantic movement, the growth of nationalism and socialism, imperialism, urbanization, the Russian Revolution, Nazi Germany, the world wars, and the West and the developing world. Credit is not given for both HIST 142 and HIST 143.</t>
  </si>
  <si>
    <t>Credit is not given for both HIST 142 and HIST 143.</t>
  </si>
  <si>
    <t>Western Civ Since 1660-ACP</t>
  </si>
  <si>
    <t>Course is identical to HIST 142 except for the additional writing component. Credit is not given for both HIST 143 and HIST 142. Prerequisite: Completion of campus Composition I General Education requirement.</t>
  </si>
  <si>
    <t>Credit is not given for both HIST 143 and HIST 142. Prerequisite: Completion of campus Composition I General Education requirement.</t>
  </si>
  <si>
    <t>The Automobile</t>
  </si>
  <si>
    <t>Interdisciplinary examination of the automobile industry, its production systems, its marketing strategies, and the way automobiles reflect the changing landscapes of consumer tastes and value over time.</t>
  </si>
  <si>
    <t>A History of Judaism</t>
  </si>
  <si>
    <t>Same as JS 120 and REL 120. See REL 120.</t>
  </si>
  <si>
    <t>US History to 1877-ACP</t>
  </si>
  <si>
    <t>Course is identical to HIST 171 except for the additional writing component. Credit is not given for both HIST 170 and HIST 171. Prerequisite: Completion of campus Composition I General Education requirement.</t>
  </si>
  <si>
    <t>Credit is not given for both HIST 170 and HIST 171. Prerequisite: Completion of campus Composition I General Education requirement.</t>
  </si>
  <si>
    <t>Advanced Composition, Humanities - Hist &amp; Phil, and Cultural Studies - US Minority course.</t>
  </si>
  <si>
    <t>US History to 1877</t>
  </si>
  <si>
    <t>U.S. history survey beginning with the diverse peoples who have populated North America since before the age of contact with Europeans and extending forward through the advent of European colonialism, the movement for independence, the foundation of the republic, the Civil War, and Reconstruction, ending in 1877. The course provides an introduction to historical interpretation, with particular attention to racialized and other forms of social, political, and economic inequality and struggles for freedom and democracy. Credit is not given for both HIST 171 and HIST 170.</t>
  </si>
  <si>
    <t>Credit is not given for both HIST 171 and HIST 170.</t>
  </si>
  <si>
    <t>US History Since 1877</t>
  </si>
  <si>
    <t>Survey of U.S. history from the end of the Civil War to the present, focusing on struggles to achieve a multiracial democracy, the evolution of an industrial, urbanized, and pluralistic society, the intersections between domestic and global affairs, and the practice of historical interpretation. Epoch-making events and elites are considered in light of their relation to the activities and lives of ordinary people, including people of color, immigrants, women, and the working and middle classes. Credit is not given for both HIST 172 and HIST 173.</t>
  </si>
  <si>
    <t>Credit is not given for both HIST 172 and HIST 173.</t>
  </si>
  <si>
    <t>US History Since 1877-ACP</t>
  </si>
  <si>
    <t>Course is identical to HIST 172 except for the additional writing component. Credit is not given for both HIST 173 and HIST 172. Prerequisite: Completion of campus Composition I General Education requirement.</t>
  </si>
  <si>
    <t>Same as AFRO 101. See AFRO 101.</t>
  </si>
  <si>
    <t>Freshman Seminar</t>
  </si>
  <si>
    <t>Through research, reports, and discussion in a selected field of historical study, the seminar provides a thorough understanding of the problems of that field and of the methods of history as a discipline. May be repeated to a maximum of 6 hours. Prerequisite: James Scholar standing or other designation as a superior student; consent of instructor.</t>
  </si>
  <si>
    <t>Intro Hist Interpretation</t>
  </si>
  <si>
    <t>Through the careful examination of a specific topic or theme, this course provides a thorough introduction to historical interpretation. Particular attention will be devoted to research strategies, writing practices, handling primary and secondary sources, and the analysis of historiography. May be repeated to a maximum of 6 hours with permission of the Director of Undergraduate Studies.</t>
  </si>
  <si>
    <t>May be repeated to a maximum of 6 hours with permission of the Director of Undergraduate Studies.</t>
  </si>
  <si>
    <t>Topics will be listed in the department's course guide at http://www.history.illinois.edu.</t>
  </si>
  <si>
    <t>Introduction to the historical study of Americans' relationship with the natural world. Examination of the ways that "natural" forces have helped to shape American history; the ways that human beings have shaped, altered, and interacted with nature over time; and the ways that cultural, philosophical, scientific, and political attitudes toward the environment have changed from pre-history to the present. Same as ESE 202 and NRES 202.</t>
  </si>
  <si>
    <t>Reacting to the Past</t>
  </si>
  <si>
    <t>An introduction to history through participation in role-playing games set in the past. Topics will vary each time the course is taught. Students will take on the roles of historical figures (famous or obscure) engaged in difficult and complicated situations, and will be obliged to adhere to the beliefs and circumstances of those figures while attempting to pursue a course of action that will help them win the game -- and possibly alter the course of history.</t>
  </si>
  <si>
    <t>LatAm Hist: Primary Accounts</t>
  </si>
  <si>
    <t>Examining the history through the primary texts written by Latin Americans, this course introduces students to theories, contents and methods of historical inquiry, as well as the nuances and the complexities of Latin American history. Reading primary texts written by all strata of society, students will look through the eyes of the diverse populations in Latin America. Students will analyze the traditional narrative of Latin America and gain insight into the lived experience of Latin Americans. Together we will advance our individual and collective understanding of Latin America's rich and complex past.</t>
  </si>
  <si>
    <t>Publishing the Past</t>
  </si>
  <si>
    <t>Introduction to the craft of publishing historical materials, with a special focus on how to publish the past in the digital age. Assignments will include historical and methodological readings, as well as hands-on instruction in digital publishing techniques. Skills taught include historical research, content development, project management, and copyright analysis.</t>
  </si>
  <si>
    <t>History of Southern Africa</t>
  </si>
  <si>
    <t>Survey of major themes and events in Southern African history, with emphasis on the period after World War II: the inception and development of apartheid in South Africa, the growth of contests over African nationalism in the subcontinent, wars of liberation and the demise of white domination.</t>
  </si>
  <si>
    <t>History of Eastern Africa</t>
  </si>
  <si>
    <t>Introduction to the history of Eastern Africa from the nineteenth century to the present. Attention to the region's pre-colonial history and institutions is stressed, in order to understand both the transformations brought by European colonialism as well as its limits. The final weeks of the course will examine the differing political, economic, and religious trajectories of the new nation-states since independence in the 1960s.</t>
  </si>
  <si>
    <t>Focuses on the history and historiography of Muslim societies in Africa. Investigates the dynamics of the spread of Islam in Africa, and explores differences in Islam in Africa from other areas of the Islamic world, with attention to the image in Western scholarship of Islam in Africa. Provides students with the knowledge and skills they need to understand this central phenomenon in modern world history. Same as AFST 213 and REL 215.</t>
  </si>
  <si>
    <t>Same as AFRO 221 and LA 221. See LA 221.</t>
  </si>
  <si>
    <t>Historical background to the modern age, tracing the Chinese state and empire from the earliest times until 1644 A.D. Basic political, social, and economic patterns; cultural, intellectual, and technological achievements; and China's impact on Asia and the world. Same as EALC 220.</t>
  </si>
  <si>
    <t>General introduction to the major themes of the Chinese Revolution from 1840 to the present, emphasizing the interplay between politics, ideas, and culture. Themes include the tension between cultural integrity and Western ideologies, between democratic participation and the tradition of centralized control, and the representation of cultural identity in high and mass cultures. Same as EALC 221.</t>
  </si>
  <si>
    <t>Same as EALC 222 and REL 224. See EALC 222.</t>
  </si>
  <si>
    <t>Same as ANTH 286 and ASST 286. See ANTH 286.</t>
  </si>
  <si>
    <t>Introduction to the history of the Japanese people, their social and cultural systems, politics, and economy, from the earliest times to the sixteenth century. Same as EALC 226.</t>
  </si>
  <si>
    <t>Introduction to the history of the Japanese people, their social and cultural systems, politics, and economy, from the mid-sixteenth century to the mid-twentieth century. Same as EALC 227.</t>
  </si>
  <si>
    <t>Ancient Greek Civilization</t>
  </si>
  <si>
    <t>The history of ancient Greece and neighboring civilizations from the Archaic Period to the conquests of Alexander.</t>
  </si>
  <si>
    <t>History of Ancient Rome</t>
  </si>
  <si>
    <t>Survey of the political, social, economic, military, institutional, religious and cultural development of Rome from 753 BCE until 480 CE.</t>
  </si>
  <si>
    <t>Examines the history of women and the evolution of concepts of gender in western Europe from roughly 400 to 1700. Topics include the interactions of class and ethnicity with women's experiences, the social construction of sexuality and gender, the misogynist tradition, and women's self-images. Same as GWS 245 and MDVL 245.</t>
  </si>
  <si>
    <t>Medieval Europe</t>
  </si>
  <si>
    <t>From the fragmentation of the Roman Empire to the formation of territorial monarchies, this course surveys the events, innovations, crises, and movements that shaped western Europe in a pivotal era known as "the Middle Ages." Topics will include the spread of Christianity, the migration of peoples, fundamental changes in economic and social structures, the development of political institutions, the role of women, and the cultural achievements of different communities (the monastery, the town, the court). Same as MDVL 247.</t>
  </si>
  <si>
    <t>History of warfare and its relationship to changing technologies, tactics, and political structures, with an emphasis on the ways that military institutions are integrated with society as a whole. Same as GLBL 251.</t>
  </si>
  <si>
    <t>The Holocaust</t>
  </si>
  <si>
    <t>Exploration of the Holocaust in historical perspective by examining European anti-Semitism, political developments in Germany, the rise to power of the Nazis, and the origins of the Holocaust with first-hand accounts, films, and historical texts, concluding with the legacy of the Holocaust in the contemporary world. Same as JS 252.</t>
  </si>
  <si>
    <t>Same as JS 252.</t>
  </si>
  <si>
    <t>Camp Honors/Chanc Schol, Humanities - Hist &amp; Phil, and Cultural Studies - Western course.</t>
  </si>
  <si>
    <t>Enlightenment to Existentialsm</t>
  </si>
  <si>
    <t>Survey of the major authors, ideas, events, and styles in the cultural and intellectual history of Europe from the seventeenth to the mid-twentieth centuries, focusing on the intellectual traditions of France, Germany, and Great Britain.</t>
  </si>
  <si>
    <t>Vikings to Volvos: Scandinavia</t>
  </si>
  <si>
    <t>Same as SCAN 225. See SCAN 225.</t>
  </si>
  <si>
    <t>British Isles to 1688</t>
  </si>
  <si>
    <t>Survey of the political, social and economic, religious, and cultural history of the British people from the "prehistoric" era through the revolution of 1688. Same as MDVL 255.</t>
  </si>
  <si>
    <t>Britain and World Since 1688</t>
  </si>
  <si>
    <t>Historical survey of the British Isles and the British Empire since the late seventeenth century.</t>
  </si>
  <si>
    <t>Explores the history of terrorism, its goals and practices. We recognize that it is not specific to any one ideology, religion, or people. Terrorism is political violence, psychological warfare meant to manipulate a large target audience. Same as GLBL 228.</t>
  </si>
  <si>
    <t>Same as GLBL 228.</t>
  </si>
  <si>
    <t>20thC World to Midcentury</t>
  </si>
  <si>
    <t>Economic, social, political, and cultural developments in twentieth-century world history from late nineteenth-century to Second World War era.</t>
  </si>
  <si>
    <t>20thC World from Midcentury</t>
  </si>
  <si>
    <t>Economic, social, political, and cultural developments in twentieth-century world history from Second World War era to the present.</t>
  </si>
  <si>
    <t>History of Russia</t>
  </si>
  <si>
    <t>Main themes and problems of Russian history from earliest times to the present.</t>
  </si>
  <si>
    <t>Intro Russian-Jewish Culture</t>
  </si>
  <si>
    <t>Same as RUSS 261. See RUSS 261.</t>
  </si>
  <si>
    <t>Zionism: A Global History</t>
  </si>
  <si>
    <t>Examines the history of the Zionist movement. The course is designed for students with no prior knowledge of Jewish, European, or Middle Eastern history. The goal is to survey how Zionism emerged as a widespread political movement and, in the process, helped create an independent state for the Jewish people. In addition to familiarizing students with the backstory of a globally significant movement, this class will teach students historical interpretation skills. Same as JS 262.</t>
  </si>
  <si>
    <t>Medicine and public health from the colonial period through the twentieth century; health care providers, patients, and public policy; incorporates issues of race and sex. Same as GWS 263.</t>
  </si>
  <si>
    <t>Technology in Western Society</t>
  </si>
  <si>
    <t>Explores the role of technology as a transforming social force; examines innovations from the stirrup and heavy plow to the airplane and computer, that restructured economic and political life and realigned values; examines cultural representations of technology.</t>
  </si>
  <si>
    <t>Science in Western Culture</t>
  </si>
  <si>
    <t>Topics in the intellectual and social history of science in the West.</t>
  </si>
  <si>
    <t>The Darwinian Revolution</t>
  </si>
  <si>
    <t>The ideas of Charles Darwin initiated one of the most profound and provocative transformation in human thought, science, and culture. This course examines the intellectual origins, scientific content, and social, cultural, and religious impacts of Darwinian evolutionary theory in the 19th and 20th centuries, provides students with a historical case study in the development and diffusion of radical scientific ideas, and explores the origins of the most successful and comprehensive theory in the modern life sciences.</t>
  </si>
  <si>
    <t>Jewish History Since 1700</t>
  </si>
  <si>
    <t>Explores how life was lived by Jewish women and men through the past three centuries. Will also focus on wider place of the Jews in European society, and the achievements and tragedies of the modern Jewish-non-Jewish relationship. Same as JS 269 and REL 269.</t>
  </si>
  <si>
    <t>United States History to 1815</t>
  </si>
  <si>
    <t>Social, economic, and political survey of the region and its relation to the evolving Atlantic community.</t>
  </si>
  <si>
    <t>Nineteenth Century America</t>
  </si>
  <si>
    <t>History of the United States from 1815 to 1900.</t>
  </si>
  <si>
    <t>Twentieth Century America</t>
  </si>
  <si>
    <t>One major emphasis on foreign policy, including the emergence of the United States as a great power after 1898; a second emphasis on the Progressive movement and recurrent attempts at the reform of American society; and racial and urban problems and the conservation of natural resources included.</t>
  </si>
  <si>
    <t>Illinois History</t>
  </si>
  <si>
    <t>History of Chicago and Illinois from prehistoric times to the present, illustrating the jarring conflicts and great achievements of peoples from all over the world. Politics, economics, popular and high culture, education, mass media, racial problems, and ethnic diversity are especially featured. There is an emphasis on the relation of city, state, and region to one another.</t>
  </si>
  <si>
    <t>US Foreign Relations Since 1917</t>
  </si>
  <si>
    <t>Over the course of the twentieth century the United States rose to superpower status, in the process profoundly shaping world affairs. Students will study the connections between U.S. and global history in this pivotal period. Explores the impact of the United States on world affairs from roughly 1917 through the end of the Cold War. Attention given to the perspectives of people affected by U.S. policies and the limits of U.S. power in the face of developments such as anticolonial nationalism and great power rivalries.</t>
  </si>
  <si>
    <t>History of Africans in the Americas, surveying the African slave trade, slavery in the European colonies of the Americas, early United States slavery, and the Afro-American in the Civil War and Reconstruction. Same as AFRO 275.</t>
  </si>
  <si>
    <t>History of Afro-Americans in the age of white supremacy; the rise of modern protest organizations; the era of integration; and the black power movement. Same as AFRO 276.</t>
  </si>
  <si>
    <t>Same as AFRO 276.</t>
  </si>
  <si>
    <t>An examination of pivotal events in the history of Native peoples in North America. Students will explore the complexity of encounters between American Indians and others through a focus on key moments. These will include religious encounters, military confrontations, and legal struggles as well as social and artistic interactions. Same as AIS 277.</t>
  </si>
  <si>
    <t>Same as AIS 277.</t>
  </si>
  <si>
    <t>A survey of the Native American experience in North America from the time of first contact to the present. The course will examine the dynamics and consequences of Native dispossession as well as the continuities in American Indian life and culture. Course materials will include writing and testimony by Native people as well as historical narratives, court decisions and government documents. Same as AIS 278.</t>
  </si>
  <si>
    <t>Mexican-American History</t>
  </si>
  <si>
    <t>Same as LLS 279. See LLS 279.</t>
  </si>
  <si>
    <t>Caribbean Latina/o Migration</t>
  </si>
  <si>
    <t>Study of the economic, political, and social forces which shaped migration, settlement, and community formation of Puerto Ricans, Cubans, and Dominicans living in the United States. Same as LLS 280.</t>
  </si>
  <si>
    <t>Same as LLS 280.</t>
  </si>
  <si>
    <t>Interdisciplinary examination of the historical, cultural, and social dimensions of race and ethnicity in the United States. Explores the complex and intricate pursuit of multiracial and multicultural democracy. Same as AAS 281, AFRO 281, and LLS 281.</t>
  </si>
  <si>
    <t>Same as AAS 281, AFRO 281, and LLS 281.</t>
  </si>
  <si>
    <t>Exploration of the migrations of peoples from the Asian continent into the United States, their attempts to build family and community, and their subsequent impact on American history. Same as AAS 283.</t>
  </si>
  <si>
    <t>Same as AAS 283.</t>
  </si>
  <si>
    <t>Same as AFRO 290. See AFRO 290.</t>
  </si>
  <si>
    <t>Traces the experiences of North American women and men from the earliest encounters between Europeans and Native Americans; examines gender systems in the colonies, under slavery, during industrialization and westward expansion; assesses impact of the Civil War and Reconstruction on gender roles; considers gendered division of labor in factories and domestic environments and construction of gender ideologies. Same as GWS 285.</t>
  </si>
  <si>
    <t>Examines the experiences of women and men in modern America, focusing on variations according to class, race, ethnicity, religion, region, and sexual preference; considers the impact of social movements on gender politics; gender and the wars of the 20th century; gender, reform, and social welfare policy; and the place of popular culture in the production of gender ideologies. Same as GWS 286.</t>
  </si>
  <si>
    <t>Same as GWS 286.</t>
  </si>
  <si>
    <t>Examines the history of African American women, beginning with the West African background during the transatlantic slave trading era, emphasizing the experiences of black women in the United States during slavery and their political, civic, community and reform activities from slavery to the present, analyzed within the context of racism, sexism, and economic deprivation. African women in the diaspora, and the impact of feminism/womanism, Afrocentrism, and multicultural diversity on the African American woman are considered. Same as AFRO 287 and GWS 287.</t>
  </si>
  <si>
    <t>Same as ANTH 288 and AIS 288. See ANTH 288.</t>
  </si>
  <si>
    <t>History of Religion in America</t>
  </si>
  <si>
    <t>Same as REL 235. See REL 235.</t>
  </si>
  <si>
    <t>Religion, Violence &amp;amp; America</t>
  </si>
  <si>
    <t>Same as REL 236. See REL 236.</t>
  </si>
  <si>
    <t>Latina/o Social Movements</t>
  </si>
  <si>
    <t>Same as LLS 238. See LLS 238.</t>
  </si>
  <si>
    <t>The President and the People</t>
  </si>
  <si>
    <t>A chronological survey of the American presidency that examines individual presidents and the times in which they lived. Major themes include: The creation and development of the office of the president; the nature of presidential power; Americans' evolving relationship with presidents; the impact of party politics, campaigning, and the media on the office.</t>
  </si>
  <si>
    <t>Honors Colloquium</t>
  </si>
  <si>
    <t>Topics will vary. May be repeated. Prerequisite: Chancellor's Scholar or consent of department and director of Campus Honors Program.</t>
  </si>
  <si>
    <t>Topics in Film and History</t>
  </si>
  <si>
    <t>Examines films as a significant medium of commentary on society and history. Explores the motives and careers of moviemakers, the ways in which films are influenced by their audiences, and how audiences' perception of historical processes are affected by films. Topics will vary. Same as MACS 300. May be repeated to a maximum of 6 hours if topics vary. Students may register in more than one section per term. May be repeated to a maximum of 6 hours.</t>
  </si>
  <si>
    <t>Andean Countries of S America</t>
  </si>
  <si>
    <t>The history of Colombia, Ecuador, Peru, Bolivia, and Chile; emphasizes common problems and diverse responses, from European conquest in the sixteenth century to the struggles for development in the twentieth.</t>
  </si>
  <si>
    <t>History of Mexico from 1519</t>
  </si>
  <si>
    <t>Development of Mexico from the conquest to the postrevolutionary present.</t>
  </si>
  <si>
    <t>The Caribbean Since 1492: From Columbus to Castro</t>
  </si>
  <si>
    <t>Conquistadors – Planters – Pirates – Indigenous Peoples – Enslaved Africans – Religious Reformers – Independence Leaders – Radical Revolutionaries - US Marines - canal builders. Together these people built a new world – a world forged at the intersection of imperial ambitions and international contact, where the peoples and cultures of the Americas, Africa, and Europe collided. This class examines how colonialism, plantation slavery, the age of abolition, and the emergence of national independence movements made the modern Caribbean. Same as LAST 308.</t>
  </si>
  <si>
    <t>Global Capitalism in History</t>
  </si>
  <si>
    <t>Explores the historical relations between multinational corporations and host countries focusing on political and economic issues.</t>
  </si>
  <si>
    <t>Global History of Intelligence</t>
  </si>
  <si>
    <t>Examines the role of both diplomatic and military intelligence in the political history of major global events and developments from the nineteenth century to the present day. Studies the histories of several major intelligence organizations, as well as the roles played by smaller and non-institutional actors in the global production of intelligence. Focuses on the interplay between intelligence, state policy, and information environments to understand not only the role intelligence played in major events, but also how intelligence practices shaped and reflected political cultures across the world.</t>
  </si>
  <si>
    <t>Immigrant America</t>
  </si>
  <si>
    <t>History of immigration and immigrant groups in the United States from 1830 to 1980. Covers major waves of immigration and focuses on the diverse cultural heritage, social structure, and political activism of immigrants from Europe, the Americas, and Asia.</t>
  </si>
  <si>
    <t>Cultural Histories of the University of Illinois</t>
  </si>
  <si>
    <t>This course explores the history of the University of Illinois from its establishment in 1867 to the present day. Developed around a theme chosen by the instructor, for example, the built environment, literary history, disability, sexuality, or crime, it will consider how the university, its student body, and local communities responded to and shaped local attitudes. The course will contextualize these attitudes within larger trends in United States history, specifically the history of race, sexuality, gender, and class. A research component will draw on the university's archives.</t>
  </si>
  <si>
    <t>Material Culture</t>
  </si>
  <si>
    <t>Historical and theoretical investigation of everyday objects, artifacts, structures, landscapes, built environments. Students will learn to question existing perceptions of material phenomena, will engage in the work of historicizing and contextualizing them, and will arrive at a more informed understanding of the ways that they influence, shape, and reflect human history.</t>
  </si>
  <si>
    <t>Same as EALC 367. See EALC 367.</t>
  </si>
  <si>
    <t>Modern Palestinian History</t>
  </si>
  <si>
    <t>Examines the main themes of Palestinian history since 1800. The Israeli-Palestinian conflict frames the latter part of this history, but it is not the central issue. The focus of the course is Palestinian political, social, and cultural history.</t>
  </si>
  <si>
    <t>Middle East 1566-1914</t>
  </si>
  <si>
    <t>Political, social, cultural, and ideological developments in Egypt, Arabia, the Fertile Crescent, Iran and Turkey from the mid 16th century to the eve of World War I. Premodern society and institutions, the question of "decline" and "awakening", encounters with Europe and self-strengthening reforms, relations between Muslims, Christians, and Jews, the role of women and the family, class formation, and religion and nationalism. Same as JS 335.</t>
  </si>
  <si>
    <t>Middle East Since World War I</t>
  </si>
  <si>
    <t>Political-economic, social and ideological developments in Egypt, Arabia, and Fertile Crescent (including Israel), Iran and Turkey since 1918 to the present, including U.S. involvement.</t>
  </si>
  <si>
    <t>Examines the twentieth-century history of Egypt, emphasizing the internal social, political, economic, and ideological developments, with attention to Egypt's role in regional and international politics. Readings include novels and short stories to introduce students to modern Egyptian culture. Same as AFST 338.</t>
  </si>
  <si>
    <t>Same as AFST 338.</t>
  </si>
  <si>
    <t>The Early Russian Empire</t>
  </si>
  <si>
    <t>Introduction to one of the most transformative events in early modern world history: the creation of the Russian Empire. We will study how Moscow, a modest medieval kingdom, suddenly expanded into the world's largest state, fated to play an outsized role in world politics and culture. Chronologically, the course extends from 1500-1750, and considers topics ranging from religion and rebellion to material culture and everyday life.</t>
  </si>
  <si>
    <t>Medieval Civilization</t>
  </si>
  <si>
    <t>The architectural, artistic, philosophical, political, and religious components of medieval culture, thought, and patterns of behavior; includes monasticism and society and the individual. Same as MDVL 345 and REL 345.</t>
  </si>
  <si>
    <t>The Age of the Renaissance</t>
  </si>
  <si>
    <t>An introduction to the cultural history of Europe in the fifteenth and sixteenth centuries, embracing the Renaissance movements in Italy and in Northern Europe. Same as MDVL 346 and REL 346.</t>
  </si>
  <si>
    <t>Protestant &amp;amp; Catholic Refs</t>
  </si>
  <si>
    <t>New sources of secular power and spiritual authority define the age of the Protestant and Catholic Reformations. In this advanced European history course students expand their knowledge of the people, events, and ideas of the fifteenth and sixteenth centuries while deepening their understanding of a wide range of primary sources created by theologians and peasants, nuns and monarchs, and artists and rebels. Key works by Luther, Calvin, and Loyola are placed in their intellectual and social contexts. Same as REL 347.</t>
  </si>
  <si>
    <t>Same as REL 347.</t>
  </si>
  <si>
    <t>Early Euro Absolut &amp;amp; Expansion</t>
  </si>
  <si>
    <t>In the seventeenth and eighteenth centuries Europeans transformed political relations within Europe and their economic relationships with the wider world. This course examines continuities and change from 1600 to 1789, following the themes of authority and power. Topics include the rise of "absolute monarchy" and its alternatives in countries like, England and the Netherlands, as well as European trade and consumption, popular culture, the family, food, clothing, sexuality, and labor.</t>
  </si>
  <si>
    <t>Age of Revolution, 1775-1815</t>
  </si>
  <si>
    <t>Comparative survey of domestic upheavals in the North Atlantic world: America, Haiti, England, Prussia, and France; the rise of Napoleon and the response of Europe; and the fate of innovation and reform in the immediate aftermath.</t>
  </si>
  <si>
    <t>19thC Romanticism &amp;amp; Politics</t>
  </si>
  <si>
    <t>Among the topics of this course will be Romanticism, which is still the basic form of modern culture today, with its emphasis on feeling, imagination, and self-expression; the nation-state, a new form of political organization; and the creation of a globalized world for the first time in human history.</t>
  </si>
  <si>
    <t>Europe in the World</t>
  </si>
  <si>
    <t>Colonial encounters between Europe and today's Third World viewed in comparative historical perspective. Equal emphasis placed on (colonizing) Europe and colonial experience of Asia, Africa, and South America.</t>
  </si>
  <si>
    <t>European History 1918 to 1939</t>
  </si>
  <si>
    <t>Survey of European society from 1918 to 1939, with emphasis on the impact of World War I, the Russian Revolution, fascism, and the intellectual trends of the twenties and thirties.</t>
  </si>
  <si>
    <t>Twentieth Century Europe</t>
  </si>
  <si>
    <t>Cultural history of Europe in an age of global warfare and political, social, and economic upheaval.</t>
  </si>
  <si>
    <t>Soviet Jewish History</t>
  </si>
  <si>
    <t>An examination of how Jewish life and culture contributed to the creation of the world's first socialist society. Makes use of primary sources, scholarly essays and monographs, archival documents, literature, memoirs, film, and visual culture as a way of introducing students to Soviet Jewish History, from the reign of the last tsar, Nicholas II, to the dissolution of the Soviet Union in 1991. Special topics to be examined include: the breakup of the Pale of Settlement during the Great War; the role of Jews in revolution and revolutionary culture; Soviet nationality policy; shtetl culture; antisemitism; everyday life; the purges of the 1930s; the Jewish experience in World War II; the Holocaust; and mass emigration. Same as JS 355.</t>
  </si>
  <si>
    <t>The Modern Balkans through Literature and Film</t>
  </si>
  <si>
    <t>History of the creation and development of the independent Balkan states during the 19th and 20th centuries. Special attention is given to Balkan nationalism, its roots, evolution and various manifestations. Other topics cover the modernization of the rural societies, ethnic conflict and/or accommodation, inter-Balkan relations, and the role of the great powers. Finally, a close look will be taken on contemporary developments in the Balkans, especially the Yugoslav crisis, the fall of communism and post-communist development. By discussing fictional work and films by Balkan authors, students will be introduced to the intellectual production of the region.</t>
  </si>
  <si>
    <t>Modern France</t>
  </si>
  <si>
    <t>The development of modern France, with special attention to social and cultural phenomena.</t>
  </si>
  <si>
    <t>History Harvest: Collaborative Digital Public History</t>
  </si>
  <si>
    <t>Students work with instructor and community collaborators to host a "History Harvest," an event during which community members share personal stories about and artifacts related to a particular event, historical development, and/or place. The class will catalog the images and recordings gathered and use them to present digital exhibits. Readings include relevant historical works for context and methodological works on public and digital history skills needed for the project. Students will develop hands-on experience with these skills. May be repeated to a maximum of 6 undergraduate hours, if topics vary.</t>
  </si>
  <si>
    <t>May be repeated to a maximum of 6 undergraduate hours, if topics vary.</t>
  </si>
  <si>
    <t>European Culture in a Global Context</t>
  </si>
  <si>
    <t>Railways, steamships, telegraph, quinine, machine guns: these were some of the European innovations that created a unified world between 1850 and 1914. The transforming force of new technologies, global commerce and Western imperialism also had a profound impact on the arts. We will study this globalization of culture in world spectacles, the visual arts, music, and literature.</t>
  </si>
  <si>
    <t>Euro Thght &amp;amp; Soc Since 1789</t>
  </si>
  <si>
    <t>Examines the reciprocal relationship between thought and society in western Europe from the French Revolution to the present.</t>
  </si>
  <si>
    <t>The Science of Human Nature</t>
  </si>
  <si>
    <t>Examines the history of scientific arguments about race, heredity, gender, and human biological difference. We will explore the historical, cultural, and ethical dimensions of biological thought through a discussion of topics including racial typology, eugenics, intelligence testing, modern genetic theory, sex and gender, and the human genome project.</t>
  </si>
  <si>
    <t>Fict &amp;amp; Historical Imagination</t>
  </si>
  <si>
    <t>Explores the relationship between history and fiction by focusing on specific cultural locations.</t>
  </si>
  <si>
    <t>History of Western Medicine</t>
  </si>
  <si>
    <t>Rise and development of medicine in the West since the sixteenth century; interrelations of physiology, pathology, and social demands with the theory and practice of medicine; pattern of professionalization; social role of the physician; conflict among ideas of medicine as an art, a science, and a social service; and problems of mental illness, medical ethics, and nontraditional forms of practice.</t>
  </si>
  <si>
    <t>Spain and Portugal from 1808</t>
  </si>
  <si>
    <t>A modern history of Spain and Portugal.</t>
  </si>
  <si>
    <t>Colonial America</t>
  </si>
  <si>
    <t>An interpretive survey of American colonial history from 1492 through 1763. Themes include encounters between Natives and Europeans in the New World, contests for colonization, settler societies and the development of various colonial social patterns in North America and the Caribbean, the beginnings of slavery, and the gradual emergence of distinctive provincial cultures in the North American colonies of the British Empire. Throughout all of this, there is an examination of colonial American history as part of the larger Atlantic World, understanding early American history as a process of exchange and interaction which included Europe, Africa, the Caribbean, and North America.</t>
  </si>
  <si>
    <t>The American Revolution</t>
  </si>
  <si>
    <t>Examines the momentous founding age of United States history. Explores the growing estrangement of the American colonies from Great Britain and the culmination of this process in the Declaration of Independence. It then examines the controversial process of creating a new nation, and the government of the United States. Intense focus on primary source materials from the period.</t>
  </si>
  <si>
    <t>America's Republic, 1780-1880</t>
  </si>
  <si>
    <t>A study of political life in the U.S. during the century following the Revolution. The course covers the appearance and evolution of republican government, the Constitution, the expansion of voting rights, the rise and fall of political parties, and the relationship of all these things to the development of economic and social relationships.</t>
  </si>
  <si>
    <t>Origins of the Civil War</t>
  </si>
  <si>
    <t>Examination of changes in economic, social, cultural, and political life in the United State that ultimately plunged the national into the bloodiest and most important war in its history. Particular attention is paid to the way in which diverse segments of the country's population - North and South, urban and rural, rich and poor, slave and free, black and white, male and female - affected and were affected by these changes.</t>
  </si>
  <si>
    <t>Civil War and Reconstruction</t>
  </si>
  <si>
    <t>The United States' civil war (1861-1865) and the years of postwar "reconstruction" (conventionally dated as 1865-1877). During this period as a whole, the nation underwent its second revolution -- a revolution more radical in its impact than the one that freed it from the British Empire. Much about U.S. history for the next century and more was decided during these critical years.</t>
  </si>
  <si>
    <t>Soc History Indus Am to 1918</t>
  </si>
  <si>
    <t>The impact of industrialization, immigration, and urbanization on American society to the end of World War I.</t>
  </si>
  <si>
    <t>Soc History Indus Am from 1918</t>
  </si>
  <si>
    <t>Study of the impact of industrial technology, business enterprise, immigration, and urbanization on American society.</t>
  </si>
  <si>
    <t>United States since 1932</t>
  </si>
  <si>
    <t>Discusses the New Deal, the Cold War, Franklin D. Roosevelt and subsequent presidents, the structure of American imperialism, and America's role in world politics.</t>
  </si>
  <si>
    <t>Latina/os and the City</t>
  </si>
  <si>
    <t>Same as LLS 379. See LLS 379.</t>
  </si>
  <si>
    <t>US in an Age of Empire</t>
  </si>
  <si>
    <t>Study of the imperial dimensions of U.S. history from about 1877 to 1920. This was an era marked by an imperial world system, unprecedented levels of international trade and investments, massive labor migrations, significant missionary endeavors, and consolidation of U.S. power over Native Americans, and growing U.S. political and military assertion in the international arena. Considers how the United States and its peoples positioned themselves in an international context by investigating not only government policies but also commercial endeavors and cultural practices.</t>
  </si>
  <si>
    <t>Urban History</t>
  </si>
  <si>
    <t>Examines the history of urban centers, paying special attention to the relationship between the city and its surrounding territory, the impact of migration and immigration, the delineation of space and the transformation of the built environment, and the role of a city's inhabitants in creating social networks, political structures, and cultural institutions. May be repeated in separate terms to a maximum of 6 hours if topics vary.</t>
  </si>
  <si>
    <t>Race and Migration in Chicago</t>
  </si>
  <si>
    <t>Same as LLS 382. See LLS 382.</t>
  </si>
  <si>
    <t>Same as AFRO 383 and GWS 383. See AFRO 383.</t>
  </si>
  <si>
    <t>Same as AFRO 372. See AFRO 372.</t>
  </si>
  <si>
    <t>Same as GWS 385. See GWS 385.</t>
  </si>
  <si>
    <t>Public History</t>
  </si>
  <si>
    <t>An examination of major genres historians have employed to present history in the public arena, including documentary films, public memorials, legal testimony and museum exhibits. Students will explore both the social dynamics of public commemoration and the techniques historians employ when communicating complex ideas and events to a general audience.</t>
  </si>
  <si>
    <t>Same as GWS 387. See GWS 387.</t>
  </si>
  <si>
    <t>Same as AFRO 378. See AFRO 378.</t>
  </si>
  <si>
    <t>Sport and Society</t>
  </si>
  <si>
    <t>In various societies, organized sport has operated as site of nation-building, the struggle for inclusion, and indicator of societal advancement. Examines the history of the roles that sport has played in society through a series of topical foci, as selected by the professor each semester. Course readings revisit popular and scholarly debates about sport and discuss the different actors and social forces that shaped those discussions. Same as KIN 345. May be repeated in separate terms to a maximum of 6 hours if topics vary.</t>
  </si>
  <si>
    <t>Oral History Methods</t>
  </si>
  <si>
    <t>Introduces students to the ethical discourses and practical methods in oral history. Its primary purpose is to prepare students with oral and archival research skills that are crucial for the examination of the history and memory of communities. Among the questions that the class will consider are: what is the connection between the historical record and the remembered past? How reliable are these memories and does reliability matter? How do people mobilize and manipulate accounts of the past for purposes of community building, historic preservation, and political development? Same as LLS 391.</t>
  </si>
  <si>
    <t>The 1960s in the U.S.</t>
  </si>
  <si>
    <t>A study of the history of the 1960s, a tumultuous decade in the social and political history of the United States. The class has two main goals: 1)Provide a solid knowledge of the history of this period and its social and economic developments. 2)Develop skills as an analytic reader and writer in U.S. history.</t>
  </si>
  <si>
    <t>Same as ANTH 393 and REL 393. See ANTH 393.</t>
  </si>
  <si>
    <t>Hidden Political Figures</t>
  </si>
  <si>
    <t>Examination of recent United States history with an emphasis on the presidential elections, public policy, popular culture, activism, and economic and social trends that helped define American life after 1964. The political contributions of lesser known figures will be highlighted to explore the development of American politics elicited by the civil rights movement and subsequent struggles to influence a newly transformed body politic. The course is designed as a topics course that may revolve around other "hidden figures" in political history. May be repeated once if topics vary.</t>
  </si>
  <si>
    <t>Topics in Law and Society</t>
  </si>
  <si>
    <t>Topics and problems in the history of laws, legal institutions, jurisprudence, concepts of justice, and their role(s) in shaping societies over time. Specific readings and foci will vary. May be repeated in the same or separate terms for a maximum of 6 hours if topics vary.</t>
  </si>
  <si>
    <t>Topics are given on an experimental one-time-only basis. May be repeated if topics vary.</t>
  </si>
  <si>
    <t>What is sexuality? How is it practiced, policed, represented, liberated and controlled? How do religion, the state, the law and the media influence sexual identities and practices? Focusing on modern Europe, we will examine the history of sexuality from the late eighteenth century to the present in order to explore how historians have answered these questions. We will investigate topics from pornography, prostitution, sex and totalitarianism, queer sexualities, sex and colonialism, and masturbation, to sex education, sexual revolutions, hermaphroditism, sex surveys and AIDS. Same as GWS 397.</t>
  </si>
  <si>
    <t>Internship in Public History</t>
  </si>
  <si>
    <t>With a faculty sponsor, a qualified students will develop a program of study or research related to an internship or other relevant employment opportunity. Consult departmental undergraduate advisor or Director of Undergraduate Studies. Approved for letter and S/U grading. May be repeated in separate terms to a maximum of 6 hours. Prerequisite: Consent of faculty sponsor and Director of Undergraduate Studies required.</t>
  </si>
  <si>
    <t>Approved for letter and S/U grading. May be repeated in separate terms to a maximum of 6 hours. Prerequisite: Consent of faculty sponsor and Director of Undergraduate Studies required.</t>
  </si>
  <si>
    <t>Readings in selected fields in consultation with the instructor resulting in a 20-30 page paper. May be repeated with permission of the Director of Undergraduate Studies. Prerequisite: Junior or senior standing pursuing a History major; written consent of instructor and History undergraduate advisor required.</t>
  </si>
  <si>
    <t>May be repeated with permission of the Director of Undergraduate Studies. Prerequisite: Junior or senior standing pursuing a History major; written consent of instructor and History undergraduate advisor required.</t>
  </si>
  <si>
    <t>War, Soc, Politics, &amp;amp; Culture</t>
  </si>
  <si>
    <t>Topics will be listed in the department's course guide at http://www.history.illinois.edu. 3 undergraduate hours. 2 to 4 graduate hours. May be repeated to a maximum of 6 undergraduate hours or 8 graduate hours in the same or subsequent terms if topics vary.</t>
  </si>
  <si>
    <t>History of Terrorism</t>
  </si>
  <si>
    <t>Historical examination of strategies of terror, their relationship to conventional warfare, and their political, social, cultural, and religious contexts. 3 undergraduate hours. 4 graduate hours.</t>
  </si>
  <si>
    <t>History of Brazil from 1808</t>
  </si>
  <si>
    <t>Problems of a neocolonial society; themes include family structure, slavery, imperialism, modernization, and the crisis of traditional institutions. 3 undergraduate hours. 2 or 4 graduate hours.</t>
  </si>
  <si>
    <t>Selected topics on Indians and Spaniards, whites and blacks, emphasizing Mexico, the Caribbean, and Brazil. Same as AFRO 407. 3 undergraduate hours. 2 or 4 graduate hours.</t>
  </si>
  <si>
    <t>Decolonization in Africa</t>
  </si>
  <si>
    <t>Almost all African countries fell under European colonial rule by the beginning of the 20th century, but formal colonialism did not last the century. Surveys the crucial ideological, political, social, and military strategies enlisted by African people and movements to shed colonial rule. Also examines the paradox of the coupling of "flag independence" with continuing economic dependence on Europe. 3 undergraduate hours. 4 graduate hours.</t>
  </si>
  <si>
    <t>20thC Africa Intellectual Hist</t>
  </si>
  <si>
    <t>The development of influential political and cultural ideas on the African continent over the course of the long 20th century, highlighting the interactions of individuals (as members of educated elites and of rural societies) and institutions (such as universities) in developing trademark African intellectualism. These concepts include: Pan-Africanism, the need for political independence, Negritude, feminism/womanism, calls for the promotion of indigenous languages and ubuntu; as well as the contested justifications for one-party rule. Students will gain an appreciation of the breadth, depth and creativity of African thought and activism. 3 undergraduate hours. 2 or 4 graduate hours.</t>
  </si>
  <si>
    <t>Interdisciplinary survey of both the internal and international dimensions of the changing situation in Africa south of the Zambezi; focuses on the historical background - and a political, economic, and social analysis of - current events in the Republic of South Africa, Mozambique, Namibia, and Zimbabwe, emphasizing the central significance of race and power in this region. Same as AFST 425. 3 undergraduate hours. 4 graduate hours.</t>
  </si>
  <si>
    <t>The period of Manchu domination in China (1644-1912); emphasis on Chinese reactions to Western influences during the nineteenth century. Same as EALC 420. 3 undergraduate hours. 2 or 4 graduate hours.</t>
  </si>
  <si>
    <t>Disintegration of traditional social and economic systems during the nineteenth and twentieth centuries, and the political effects of that disintegration; examines changes in the agricultural economy, changing rural elites, urbanization, and emergence of new social classes. It is recommended that students take HIST 420 before registration in HIST 422. Same as EALC 421. 3 undergraduate hours. 2 or 4 graduate hours.</t>
  </si>
  <si>
    <t>Same as EALC 421. 3 undergraduate hours. 2 or 4 graduate hours.</t>
  </si>
  <si>
    <t>Same as CWL 478 and EALC 476. See EALC 476.</t>
  </si>
  <si>
    <t>Study of the people, culture, and society from 1600 to 1868. Traces the rise of Japan's first truly national culture. Same as EALC 426. 3 undergraduate hours. 4 graduate hours.</t>
  </si>
  <si>
    <t>Study of the people, culture, and society of Japan from 1868 to the present. Traces Japan's transformation from an insular bastion of "centralized feudalism" into a cross-cultural crucible of post-industrial democracy. Same as EALC 427. 3 undergraduate hours. 4 graduate hours.</t>
  </si>
  <si>
    <t>India from Colony to Nation</t>
  </si>
  <si>
    <t>Mughal Empire and British Raj, Indian national awakening, and struggle for independence under Gandhi and Nehru. 3 undergraduate hours. 2 or 4 graduate hours.</t>
  </si>
  <si>
    <t>History of Early Judaism</t>
  </si>
  <si>
    <t>Same as JS 442 and REL 442. See REL 442.</t>
  </si>
  <si>
    <t>History of Jews in Diaspora</t>
  </si>
  <si>
    <t>Deals with the history of the Jewish people from the destruction of the Jewish state by Rome to the reestablishment of a Jewish state in 1948. The emphasis is on the interaction between the Jewish and non-Jewish worlds as well as changes internal to the Jewish communities. Same as REL 434. 3 undergraduate hours. 4 graduate hours.</t>
  </si>
  <si>
    <t>Same as ANTH 403, GLBL 403, GWS 403, REL 403, and SAME 403. See REL 403.</t>
  </si>
  <si>
    <t>Same as CWL 421, REL 420, SLAV 420, and YDSH 420. See YDSH 420.</t>
  </si>
  <si>
    <t>The Ottoman Empire</t>
  </si>
  <si>
    <t>Economy, society, law, and government; the Ottomans and Mediterranean society; Ottoman culture and Islamic tradition; minorities; trade, diplomacy, and capitulations; "decline" and dismemberment; and traditional and westernizing attempts at revival. 3 undergraduate hours. 2 or 4 graduate hours.</t>
  </si>
  <si>
    <t>Examination of the political, social, economic, military, institutional, religious and cultural development of Rome from 753 BCE until 14 CE. Same as CLCV 440. 3 undergraduate hours. 4 graduate hours.</t>
  </si>
  <si>
    <t>The Roman Empire</t>
  </si>
  <si>
    <t>Examination of the political, social, economic, military, institutional, religious and cultural development of the Roman Empire from the reign of Augustus (27 BCE - 14 CE) through the fall of the Western Roman Empire ca. 480 CE. 3 undergraduate hours. 4 graduate hours.</t>
  </si>
  <si>
    <t>Roman Law and Legal Trad</t>
  </si>
  <si>
    <t>Examines Roman law and legal tradition in the context of historical, political, and social developments; origins of law in primitive and ancient classical societies; surveys development of precedent, codification, and preservation of Roman law, and the impact of Roman law on western legal traditions. 3 undergraduate hours. 4 graduate hours.</t>
  </si>
  <si>
    <t>Byzantine Empire AD 284-717</t>
  </si>
  <si>
    <t>Examination of the political, social, economic, military, institutional, religious and cultural development of the early Byzantine Empire from the reign of Diocletian (AD 284-305) through the Heraclian Dynasty (AD 610-717). Same as MDVL 443. 3 undergraduate hours. 4 graduate hours.</t>
  </si>
  <si>
    <t>European Education to 1600</t>
  </si>
  <si>
    <t>Same as EPS 403 and MDVL 403. See EPS 403.</t>
  </si>
  <si>
    <t>Medieval England</t>
  </si>
  <si>
    <t>Key sources and topics of English history, from the end of Roman rule in Britain (c. 410) to the fifteenth century. Recurrent themes include the development of law, the role of women, the status of commoners, intellectual trends, and the importance of public media for the dissemination of ideas (writing, performance). Same as MDVL 444. 3 undergraduate hours. 2 or 4 graduate hours.</t>
  </si>
  <si>
    <t>Early Modern British Isles</t>
  </si>
  <si>
    <t>Social, economic, cultural and political history of the "four Kingdoms" of England, Scotland, Wales, and Ireland between 1450 and 1800. Covers the Tudor and Stuart dynasties, Shakespeare, the English Civil War, the development of British colonial holdings across the globe, and the effects of empire at home. 3 undergraduate hours. 2 or 4 graduate hours.</t>
  </si>
  <si>
    <t>Modern Britain</t>
  </si>
  <si>
    <t>History of modern Britain's social, economic, cultural and political life with a special emphasis on the role of empire in shaping its career as a global power and its "domestic" national culture at home. 3 undergraduate hours. 2 or 4 graduate hours.</t>
  </si>
  <si>
    <t>British Imperialism</t>
  </si>
  <si>
    <t>Thematic approach to Britain's role as an imperial power, its impact on global issues and affairs, and the effect of colonies and colonial peoples on the history of its development as a Western "nation". 3 undergraduate hours. 2 or 4 graduate hours.</t>
  </si>
  <si>
    <t>European Working Class History</t>
  </si>
  <si>
    <t>Comparative study of the rise of the working class in European countries; formation, culture, and daily life; stratification within the working class; workers in organized labor and revolutionary movements. Same as LER 450 and SOC 422. 3 undergraduate hours. 2 or 4 graduate hours.</t>
  </si>
  <si>
    <t>Examines how modern scientific knowledge has shaped understandings and experiences of bodily sex difference, gender, and sexuality over time. It also focuses on understanding the ways in which social, cultural, and political expressions and issues of gender and sexuality have influenced biomedical and public health knowledge and practices. Thematic areas for discussion will include homosexuality, hysteria, eugenics, sex education, gender reassignment, and the AIDS crisis. Same as GWS 453. 3 undergraduate hours. 4 graduate hours.</t>
  </si>
  <si>
    <t>Twentieth-Century Germany</t>
  </si>
  <si>
    <t>Political upheavals of twentieth-century Germany; topics include the First World War's impact on German society, the war's revolutionary aftermath, the political struggles and cultural achievements of the Weimar Republic, the rise of Hitler, the Third Reich, the Holocaust, the Second World War, and the divided postwar Germanies; novels and films complement readings. 3 undergraduate hours. 4 graduate hours.</t>
  </si>
  <si>
    <t>Postcolonial/Queer</t>
  </si>
  <si>
    <t>Same as GWS 459. See GWS 459.</t>
  </si>
  <si>
    <t>Russia- Peter the Great to Rev</t>
  </si>
  <si>
    <t>Culture, society, and politics in Imperial Russia, focusing on power and resistance, the lives and culture of ordinary Russians, and competing ideas about the state, the individual, community, nation, religion, and morality. 3 undergraduate hours. 2 or 4 graduate hours. For higher credit, graduate students will be required to do more reading and to write an additional paper.</t>
  </si>
  <si>
    <t>Soviet Union Since 1917</t>
  </si>
  <si>
    <t>Political, social, and economic development of the USSR since the 1917 revolutions that brought the Bolsheviks to power; social change and social engineering; political struggles among Stalin and his rivals; the "Stalin revolution" from above and economic modernization; the USSR's emergence through World War II and the Cold War as a world power; "developed socialist" society. 3 undergraduate hours. 2 or 4 graduate hours. Graduate students will write an additional substantial paper and engage in special discussion sections.</t>
  </si>
  <si>
    <t>The Balkans</t>
  </si>
  <si>
    <t>The political, economic, and cultural history of this region's peoples, including the Rumanians, South Slavs, Greeks, and Albanians; the impact of Ottoman rule; the rise of nationalism and the formation of national states; and the Orthodox Church. 3 undergraduate hours. 4 graduate hours.</t>
  </si>
  <si>
    <t>Eastern Europe</t>
  </si>
  <si>
    <t>The political, economic, and cultural history of Poland, Czechoslovakia, Hungary, Rumania, Yugoslavia, Bulgaria, Greece, and Albania; particular emphasis upon the post-World War II era. 3 undergraduate hours. 4 graduate hours.</t>
  </si>
  <si>
    <t>Same as GWS 467. See GWS 467.</t>
  </si>
  <si>
    <t>Same as AFRO 453. See AFRO 453.</t>
  </si>
  <si>
    <t>Crises of Political Tolerance</t>
  </si>
  <si>
    <t>Investigates the character of American political tolerance and freedom in times of crisis, through a series of case studies: images of the American "enemy"; the Red Scare after World War I; the internment of Japanese-Americans in World War II; McCarthyism; and the resentments generated by protest movements in the late 1960's. 3 undergraduate hours. 2 or 4 graduate hours.</t>
  </si>
  <si>
    <t>Formation of US Public Health</t>
  </si>
  <si>
    <t>Introduction to the history of American public health and health policy. Emergence of modern public-health institutions in America; relation of public health to conceptions of disease, social order, and the role of government; emergence and development of public policy issues in public health and medical care, of the environment for the formulation of policy, and the relation of policy to broader issues of social development, incidence of disease, and assumptions about the proper distribution of public and private responsibility. 3 undergraduate hours. 4 graduate hours.</t>
  </si>
  <si>
    <t>History of the American West</t>
  </si>
  <si>
    <t>Examines the changing image of the American West by focusing on the process of conquest and resistance present within the region's history. Same as LLS 475. 3 undergraduate hours. 4 graduate hours.</t>
  </si>
  <si>
    <t>Same as AFRO 474. See AFRO 474.</t>
  </si>
  <si>
    <t>19thC US Intel &amp;amp; Cultr Hist</t>
  </si>
  <si>
    <t>Examines diverse strains of cultural and intellectual life in the US from the early Republic through the 1890s. Emphasizes popular culture, religious revivalism, educational institutions, reform movements, art, science, and literature and the roles of cultural elites, women, working-classes, African Americans, Native Americans and immigrants in shaping national, regional and local cultures. Same as REL 478. 3 undergraduate hours. 2 or 4 graduate hours.</t>
  </si>
  <si>
    <t>US Work Class Hist Since 1780</t>
  </si>
  <si>
    <t>Focuses on working class formation, culture, ideas, and organization; examines daily experience of work and community life; special emphasis on race, ethnicity, and gender in the process of class formation; labor relations and the changing patterns of working class protest and accommodation. Same as LER 480. 3 undergraduate hours. 2 or 4 graduate hours.</t>
  </si>
  <si>
    <t>20th Century US Culture Wars</t>
  </si>
  <si>
    <t>What ideas does "American Culture" include? How does it incorporate diverse religious traditions as well as new scientific perspectives? How are ethnicity, gender and race important? Topics of current "cultural wars", these and other questions about cultural conflict in the US have been hotly debated for over a century. This course explores such culture wars in the 20th century US and helps students evaluate contested cultural concepts they have produced, including pragmatism, pluralism, religious diversity, scientific objectivity, economic equality, as well as "popular," "high" and "democratic" culture. Same as REL 479. 3 undergraduate hours. 2 or 4 graduate hours.</t>
  </si>
  <si>
    <t>Same as REL 479. 3 undergraduate hours. 2 or 4 graduate hours.</t>
  </si>
  <si>
    <t>Same as AFRO 460. See AFRO 460.</t>
  </si>
  <si>
    <t>Same as AFRO 466. See AFRO 466.</t>
  </si>
  <si>
    <t>Revivalism and Evangelicalism</t>
  </si>
  <si>
    <t>Same as REL 435. See REL 435.</t>
  </si>
  <si>
    <t>Great Books in History</t>
  </si>
  <si>
    <t>An approach to History through a selection of prize-winning, influential, and lasting books, the point being to consider the role of the book in History and its relation to other forms of historical interpretation, including essays, web sites, films, lectures, and exhibits. It will hone students' composition abilities through careful attention to writing, craft, and genre. Each iteration of this course will focus on a particular theme. 3 undergraduate hours. 4 graduate hours. May be repeated as topics vary to a maximum of 6 undergraduate hours or 8 graduate hours.</t>
  </si>
  <si>
    <t>The American Political Divide</t>
  </si>
  <si>
    <t>Examines the diversity of political thought in the twentieth century by exploring the ways that Americans from diverse backgrounds have talked about, made sense of, and sought to influence change in modern American government. Throughout the course, students will examine the enduring debate about the proper role of the federal government, which has been central to some of the fiercest ideological divides in American history. 3 undergraduate hours. 4 graduate hours.</t>
  </si>
  <si>
    <t>Independent reading, research, and writing under the supervision of an individual instructor. Seniors in the History Honors Program taking this course in place of the Honors Senior Thesis must complete a substantive research paper (25-30 pages). No graduate credit. May be repeated to a maximum of 6 hours. Each 3-hour class must be taken with a different instructor. Prerequisite: Admission to the History Honors Program; or junior or senior of high standing with the consent of the Director of Undergraduate Studies.</t>
  </si>
  <si>
    <t>No graduate credit. May be repeated to a maximum of 6 hours. Each 3-hour class must be taken with a different instructor. Prerequisite: Admission to the History Honors Program; or junior or senior of high standing with the consent of the Director of Undergraduate Studies.</t>
  </si>
  <si>
    <t>Directed Research in Digital History</t>
  </si>
  <si>
    <t>Advanced projects in Digital History undertaken with a faculty supervisor. 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Historiography and Methodology</t>
  </si>
  <si>
    <t>A seminar for all students in the History Honors Program, to be taken no later than the spring of the Junior year. Students will study the development of the historian's craft and will be exposed to new research methods and techniques. The course will culminate in the preparation of a research proposal for the Honors Senior Thesis, developed in consultation with an individual faculty advisor. The instructor of HIST 492 and the Director of Undergraduate Studies will assist students in the selection of an appropriate mentor. Even those students who may not be planning to write the Honors Senior Thesis must enroll in this course and prepare a research proposal. 3 undergraduate hours. No graduate credit. Prerequisite: Admission to the History Honors Program or consent of the Director of Undergraduate Studies.</t>
  </si>
  <si>
    <t>Two-term independent research and writing project under the supervision of a faculty advisor. Students enrolled in this course must submit a completed Honors Senior Thesis at the end of the second term, for evaluation by the faculty advisor and a second reader. 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History of Historiography</t>
  </si>
  <si>
    <t>An exploration of the different approaches to the conceptualization and narration of history in various times and places, with special emphasis on the social, cultural, and political role(s) of the historian. 3 undergraduate hours. 2 or 4 graduate hours.</t>
  </si>
  <si>
    <t>Research and Writing Seminar</t>
  </si>
  <si>
    <t>Capstone course required of all majors. Students will make history by researching and writing a work of original scholarship. Several of these seminars are offered each term and each focuses on a special topic, thus allowing students with similar interests to work through the process of gathering, interpreting, and organizing historical evidence under the direction of an expert in the field. The topics on offer each semester will be listed in the Class Schedule and described in the department's course guide at http://www.history.illinois.edu. 3 undergraduate hours. No graduate credit. May be repeated to a maximum of 6 hours.</t>
  </si>
  <si>
    <t>3 undergraduate hours. No graduate credit. May be repeated to a maximum of 6 hours.</t>
  </si>
  <si>
    <t>A required seminar for all seniors writing Honor Theses in history, this course will meet throughout the year and will supplement individual students' meetings with their primary advisors. Provides an intellectually supportive environment in which students work together on common methodological problems, share the results of their research, and critique developing projects. 1 to 2 undergraduate hours. 1 to 2 graduate hours. Approved for S/U grading only. May be repeated in separate terms to a maximum of 3 hours. Prerequisite: Admission to the History Honors Program; HIST 492; and HIST 495. Concurrent enrollment in HIST 493 is required.</t>
  </si>
  <si>
    <t>1 to 2 undergraduate hours. 1 to 2 graduate hours. Approved for S/U grading only. May be repeated in separate terms to a maximum of 3 hours. Prerequisite: Admission to the History Honors Program; HIST 492; and HIST 495. Concurrent enrollment in HIST 493 is required.</t>
  </si>
  <si>
    <t>Prob in Comparative History</t>
  </si>
  <si>
    <t>Intensive comparative examinations of particular issues in the histories of multiple countries, cultures or periods; emphasizes methodology, the discipline of comparative history, and the nature of historiography in a cross-cultural and interdisciplinary context. May be repeated to a maximum of 12 hours.</t>
  </si>
  <si>
    <t>Topics will be listed in the department's course guide at http://www.history.uiuc.edu.</t>
  </si>
  <si>
    <t>Examines major works in global women's history from about 1700 to 1950. Introduces students to major themes in women's history as well as major historiographical debates. Topics will be listed in the department's course guide at http://www.history.illinois.edu. Same as GWS 501. May be repeated to a maximum of 12 hours if topics vary.</t>
  </si>
  <si>
    <t>Research Seminar: Science</t>
  </si>
  <si>
    <t>Topics will be listed in the department's course guide at https://www.history. illinois.edu. 4 graduate hours. No professional credit. May be repeated to a maximum of 12 hours if topics vary. Prerequisite: Consent of instructor.</t>
  </si>
  <si>
    <t>Research Seminar: Medicine</t>
  </si>
  <si>
    <t>Topics will be listed in the department's course guide at https://www.history.illinois.edu. 4 graduate hours. No professional credit. May be repeated to a maximum of 12 hours if topics vary. Prerequisite: Consent of instructor.</t>
  </si>
  <si>
    <t>4 graduate hours. No professional credit. May be repeated to a maximum of 12 hours if topics vary. Prerequisite: Consent of instructor.</t>
  </si>
  <si>
    <t>Prob in Latin American Hist</t>
  </si>
  <si>
    <t>Topics will be listed in the department's course guide at http://www.history.illinois.edu. May be repeated to a maximum of 12 hours if topics vary.</t>
  </si>
  <si>
    <t>Research Seminar: Latin America</t>
  </si>
  <si>
    <t>Topics will be listed in the department's course guide at http://www.history.illinois.edu. Same as AFST 510. May be repeated to a maximum of 12 hours if topics vary.</t>
  </si>
  <si>
    <t>Topics will be listed in the department's course guide at https://www.history.illinois.edu. Same as AFST 511. 4 graduate hours. No professional credit. May be repeated to a maximum of 12 hours if topics vary. Prerequisite: One upper-level African history course or consent of instructor.</t>
  </si>
  <si>
    <t>Same as ANTH 504. See ANTH 504.</t>
  </si>
  <si>
    <t>Topics will be listed in the department's course guide at http://www.history.illinois.edu. Same as EALC 520. May be repeated to a maximum of 12 hours if topics vary.</t>
  </si>
  <si>
    <t>Research Seminar in Chinese history designed to provide training to graduate students in research skills with an emphasis on the use of source materials in Chinese language. Same as EALC 522. 4 graduate hours. No professional credit. May be repeated to a maximum of 8 graduate hours in separate terms. Prerequisite: Proficiency in written Classical or Modern Chinese, EALC 500 for EALC graduate students, and HIST 520 for History graduate students, or the consent of instructor.</t>
  </si>
  <si>
    <t>Period covered will alternate between the Early Modern (1550 - 1850) and Modern (1850 - present) eras. Same as EALC 526. May be repeated to a maximum of 8 hours.</t>
  </si>
  <si>
    <t>Period covered will alternate between the Early Modern (1550 - 1850) and Modern (1850 - present) eras. Same as EALC 527. May be repeated to a maximum of 8 hours if topics vary. Prerequisite: Graduate standing in HIST, EALC, or other related discipline and reading knowledge of Japanese, or consent of instructor. By permission of instructor. Same as EALC 527. 4 graduate hours. No professional credit. May be repeated to a maximum of 8 hours if topics vary. Prerequisite: Graduate standing in HIST, EALC, or other related discipline and reading knowledge of Japanese, or consent of instructor.</t>
  </si>
  <si>
    <t>Prob Middle Eastern History</t>
  </si>
  <si>
    <t>Covers, in depth, major problems of specific periods and areas and the relevant literature of Near and Middle Eastern History, which will vary from term to term. May be repeated to a maximum of 8 hours if topics vary.</t>
  </si>
  <si>
    <t>Research Seminar: Middle East</t>
  </si>
  <si>
    <t>Investigates research topics in Near and Middle Eastern history in accordance with students' needs. Topics may vary from term to term. Students will prepare oral and written reports. 4 graduate hours. No professional credit. May be repeated to a maximum of 8 hours. Prerequisite: Consent of instructor.</t>
  </si>
  <si>
    <t>Problems in Medieval History</t>
  </si>
  <si>
    <t>Topics will be listed in the department's course guide at http://www.history.illinois.edu. Same as MDVL 542. May be repeated to a maximum of 12 hours if topics vary.</t>
  </si>
  <si>
    <t>Research Seminar: Medieval</t>
  </si>
  <si>
    <t>Topics will be listed in the department's course guide at https://www.history.illinois.edu. Same as MDVL 543. 4 graduate hours. No professional credit. May be repeated to a maximum of 12 hours if topics vary. Prerequisite: Consent of instructor.</t>
  </si>
  <si>
    <t>Research Seminar: Early Modern Europe</t>
  </si>
  <si>
    <t>Prob English Hist Since 1688</t>
  </si>
  <si>
    <t>Research Seminar: England &amp;amp; the British Empire</t>
  </si>
  <si>
    <t>Prob Early Mod European Hist</t>
  </si>
  <si>
    <t>Prob European Hist Since 1789</t>
  </si>
  <si>
    <t>Topics will be listed in the department's course guide at http://history.illinois.edu. May be repeated in the same or subsequent terms as topics vary.</t>
  </si>
  <si>
    <t>Research Seminar: Europe Since 1789</t>
  </si>
  <si>
    <t>Problems in Russian History</t>
  </si>
  <si>
    <t>Research Seminar: Russia</t>
  </si>
  <si>
    <t>Prob in American Hist to 1830</t>
  </si>
  <si>
    <t>Research Seminar: America to 1789</t>
  </si>
  <si>
    <t>Prob in US Hist Since 1815</t>
  </si>
  <si>
    <t>Topics will be listed in the department's course guide at http://www.history.illinois.edu. May be repeated in the same or subsequent terms as topics vary.</t>
  </si>
  <si>
    <t>Research Seminar: America Since 1789</t>
  </si>
  <si>
    <t>Historiography of Religion in America</t>
  </si>
  <si>
    <t>Same as REL 535. See REL 535.</t>
  </si>
  <si>
    <t>Covers in depth, major problems in the African American experience and in the historiography of that experience, including historical periods, themes and paradigms. Same as AFRO 501. Approved for letter and S/U grading. May be repeated to a maximum of 8 hours.</t>
  </si>
  <si>
    <t>History and Social Theory</t>
  </si>
  <si>
    <t>Introduces recent historical work drawing upon theories and concepts from the social sciences; considers fields of inquiry which include family history, demographic history, labor history, prosopographical and entrepreneurial studies, local and regional studies, and others.</t>
  </si>
  <si>
    <t>Approaches to History</t>
  </si>
  <si>
    <t>Required course for entering history graduate students offering in initial foray into historiography, methods, and conceptual approaches for students in all fields. Provides experience dealing with three challenges that face all practitioners of the discipline: identifying the historical problem to be tackled, deciding what methodologies are best suited to that problem, and locating and then making use of the primary sources necessary for analyzing the subject at hand. Assigned materials, class discussions, and assignments will prepare students for the second semester required research seminar. Restricted to first-year graduate students in history.</t>
  </si>
  <si>
    <t>Intro Historical Writing</t>
  </si>
  <si>
    <t>Seminar for first-year graduate students and is the second half of the introductory graduate sequence. Focuses on the process of writing an original piece of historical scholarship. Topics to be discussed include: developing an argument, exploring sources, arriving at a research strategy, planning and structuring an article, presenting complex data, and producing scholarship that is a coherent representation of an author's perspective on the past. Over the course of the semester, each seminar participant will develop and write an original, article length research paper. Students will work with the assistance of the instructors and an advisor from her or his own research field. Prerequisite: HIST 593.</t>
  </si>
  <si>
    <t>Individual Research Project</t>
  </si>
  <si>
    <t>Directed research in special fields; may be taken in lieu of seminars in fields in which seminars are seldom offered. Topics will be listed in the department's course guide at http://www.history.illinois.edu. May be repeated to a maximum of 12 hours if topics vary.</t>
  </si>
  <si>
    <t>Directed readings in special fields. Primarily, but not exclusively, for students with a master's degree or equivalent, who are preparing for the preliminary examination in history and who need instruction in areas not provided by current course offerings. Approved for letter and S/U grading.  May be repeated in the same or subsequent terms as topics vary. Prerequisite: Consent of instructor.</t>
  </si>
  <si>
    <t>Approved for letter and S/U grading.  May be repeated in the same or subsequent terms as topics vary. Prerequisite: Consent of instructor.</t>
  </si>
  <si>
    <t>Teaching of College History</t>
  </si>
  <si>
    <t>Approved for S/U grading only. May be repeated.  Prerequisite: Candidate for Ph.D. degree in history.</t>
  </si>
  <si>
    <t>Individual direction in research and guidance in writing theses for advanced degrees. Approved for S/U grading only. May be repeated.</t>
  </si>
  <si>
    <t>Language and Culture in India</t>
  </si>
  <si>
    <t>Same as LING 115 and REL 115. See REL 115.</t>
  </si>
  <si>
    <t>Elementary Hindi-Urdu I</t>
  </si>
  <si>
    <t>Introduction to the Hindi/Urdu language; includes conversation with a native Hindi/Urdu-speaking tutor under the direction of a linguist instructor, and a minimum of formal grammar and Devanagari writing; introduction to Arabic-Persian script by arrangement. Participation in the language laboratory is required.</t>
  </si>
  <si>
    <t>Elementary Hindi-Urdu II</t>
  </si>
  <si>
    <t>Second term of spoken Hindi/Urdu; includes conversation with a native Hindi/Urdu-speaking tutor under the direction of a linguist instructor, formal grammar based on conversational materials, and work on written Hindi; concentration on written Urdu by arrangement. Participation in the language laboratory is required. Prerequisite: HNDI 201.</t>
  </si>
  <si>
    <t>Intermediate Hindi I</t>
  </si>
  <si>
    <t>First term of second year of the Hindi language, including drill for more advanced conversational fluency; introduction to a greater variety of styles and levels of discourse and usage; and increasing study of the written language and more formal grammar. 4 undergraduate hours. 4 graduate hours. Prerequisite: HNDI 202 or equivalent.</t>
  </si>
  <si>
    <t>4 undergraduate hours. 4 graduate hours. Prerequisite: HNDI 202 or equivalent.</t>
  </si>
  <si>
    <t>Intermediate Hindi II</t>
  </si>
  <si>
    <t>Concentration on ability to engage in reasonably fluent discourse in Hindi, on comprehensive knowledge of formal grammar, and on ability to read ordinary texts in Hindi. 4 undergraduate hours. 4 graduate hours. Prerequisite: HNDI 403 or equivalent.</t>
  </si>
  <si>
    <t>Advanced Hindi I</t>
  </si>
  <si>
    <t>Course for advanced knowledge of spoken and written Hindi. Participation in the language laboratory is required. 3 undergraduate hours. 3 graduate hours. Prerequisite: HNDI 404 or consent of instructor.</t>
  </si>
  <si>
    <t>3 undergraduate hours. 3 graduate hours. Prerequisite: HNDI 404 or consent of instructor.</t>
  </si>
  <si>
    <t>Advanced Hindi II</t>
  </si>
  <si>
    <t>Course for advanced knowledge of spoken and written Hindi with emphasis on modern Hindi literature and language. Participation in the language laboratory is required. 3 undergraduate hours. 3 graduate hours. Prerequisite: HNDI 405 or consent of instructor.</t>
  </si>
  <si>
    <t>Intro to South Asian Lit</t>
  </si>
  <si>
    <t>Introduces selected literatures of South Asia in a cross-cultural and comparative perspective: emphasizes relating literary texts and trends to the historical, sociocultural, political, and literary contexts of the subcontinent. Texts for South Asian languages are offered in English translation; in addition, there will be texts by South Asian authors written in English. Knowledge of a South Asian language not required. 3 undergraduate hours. 3 graduate hours. Prerequisite: Consent of course coordinator.</t>
  </si>
  <si>
    <t>Business Hindi</t>
  </si>
  <si>
    <t>Study and analysis of Business Hindi in a wide variety of contexts and settings (from Metropolitan to rural). 3 undergraduate hours. 3 graduate hours. Prerequisite: HNDI 403 or higher or consent of instructor.</t>
  </si>
  <si>
    <t>3 undergraduate hours. 3 graduate hours. Prerequisite: HNDI 403 or higher or consent of instructor.</t>
  </si>
  <si>
    <t>Introduction to Horticulture</t>
  </si>
  <si>
    <t>Basic principles of plant growth and development as they apply to the production, marketing, and utilization of fruits, vegetables, and ornamental plants. Credit is not given for both HORT 100 and HORT 106.</t>
  </si>
  <si>
    <t>Credit is not given for both HORT 100 and HORT 106.</t>
  </si>
  <si>
    <t>Vegetable Gardening</t>
  </si>
  <si>
    <t>The science and art of growing vegetables and the connection between gardening and food. Topics include nutrient and pest management, history, folklore, growing requirements, and quality characteristics of vegetables. Lecture and laboratory. Additional fees may apply. See Class Schedule.</t>
  </si>
  <si>
    <t>The Sustainable Home Garden</t>
  </si>
  <si>
    <t>Create inviting and sustainable indoor and outdoor living spaces with plants, whether your landscape is several acres or a few containers on an urban balcony. This blended-format class meets 1 hour per week for lecture and discussion with additional instruction presented through independent learning activities including virtual field trips, on-line lectures, and instructional videos. Learn the fundamentals of environmentally sound resource use when designing with and maintaining flowering, fruit and vegetable plants, lawns, trees and shrubs around your home. Become a savvy horticultural consumer and develop a healthy lifestyle that supports positive physical and mental well-being by including greenspace activities in your daily life. Credit is not given for both HORT 106 and HORT 100.</t>
  </si>
  <si>
    <t>Credit is not given for both HORT 106 and HORT 100.</t>
  </si>
  <si>
    <t>Introduction to Floral Design</t>
  </si>
  <si>
    <t>Introduces the art of arranging flowers, foliages, and accessories according to the principles of design. Additional fees may apply. See Class Schedule.</t>
  </si>
  <si>
    <t>The use of cultivated and wild plants in medicines and health products according to Eastern and Western medical traditions. Consideration of herbal medicine use from ancient times to the present, important medicinal chemicals produced by plants, and the evaluation of plant chemical products as potential human medicines. Same as CPSC 180.</t>
  </si>
  <si>
    <t>Same as CPSC 180.</t>
  </si>
  <si>
    <t>Experimental course on a special topic in horticulture. Approved for Letter and S/U grading. May be repeated as topics vary.</t>
  </si>
  <si>
    <t>Local Food Networks</t>
  </si>
  <si>
    <t>Prepares students to be leaders and facilitators in local food networks. The focus is on providing the knowledge and skills to initiate and manage community food gardens, school gardens and curricula, institutional buying programs, farmers markets, community supported agriculture, and urban farm networks. Requires a group food network project and an experience with a local food organization. Prerequisite: An introductory course in HORT or CPSC or consent of instructor.</t>
  </si>
  <si>
    <t>The Intelligent Behavior of Plants</t>
  </si>
  <si>
    <t>This course provides students with an introduction into the study of plant behavior, which focuses on how plants interact with and respond to the world around them. Topics include a basic overview of plant anatomy and physiology, a comparative examination of behavioral and communication mechanisms used by plants and animals, and an analysis of the controversial arguments regarding plant intelligence.</t>
  </si>
  <si>
    <t>Advanced Composition, and Nat Sci &amp; Tech - Life Sciences course.</t>
  </si>
  <si>
    <t>Same as CPSC 226. See CPSC 226.</t>
  </si>
  <si>
    <t>Plant Propagation</t>
  </si>
  <si>
    <t>Examines theories and methods employed in propagation of plants, emphasizing anatomical, physiological, and ecological principles involved in sexual propagation (seeds) and asexual propagation (division, cuttings, budding, grafting, tissue culture, etc.) Prerequisite: IB 103.</t>
  </si>
  <si>
    <t>Prerequisite: IB 103.</t>
  </si>
  <si>
    <t>Same as CPSC 261. See CPSC 261.</t>
  </si>
  <si>
    <t>Off-Campus Horticulture Internship</t>
  </si>
  <si>
    <t>Supervised, off-campus experience in a field directly pertaining to a subject matter in horticulture.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Horticulture Internship</t>
  </si>
  <si>
    <t>Group discussion on a special topic in a field of study directly pertaining to subject matter in horticulture. May be repeated to a maximum of 12 hours. Prerequisite: Junior standing.</t>
  </si>
  <si>
    <t>Woody Landscape Plants</t>
  </si>
  <si>
    <t>Systematic approach to the identification, ornamental characters, culture, and use of woody landscape deciduous and evergreen trees, shrubs, vines and groundcovers, with special emphasis on cultivated varieties. Prerequisite: IB 103.</t>
  </si>
  <si>
    <t>Greenhouse Mgmt and Production</t>
  </si>
  <si>
    <t>The course focuses on how controlled environments can be managed to obtain optimal plant growth. Lectures cover greenhouse operations, management, and production, including: greenhouse design, location, glazing, heating, cooling, environmental control, irrigation systems, light control, root media, fertilization, watering, integrated pest management, and automation. The course also has a large laboratory component, in which students conduct experiments in the greenhouse. A required all-day field trip to nearby greenhouse operations rounds out the course experience. Additional fees may apply. See Class Schedule. Prerequisite: NRES 201 and HORT 100.</t>
  </si>
  <si>
    <t>Planting for Biodiversity and Aesthetics</t>
  </si>
  <si>
    <t>As the demand for food increases, plants in ornamental landscapes will need to provide not only beauty but also species biodiversity critical for supporting sustainable food production. Course emphasizes species identification (predominantly herbaceous perennials), management, and planting design principles. Designing for multiple contexts, such as residential and community gardens, and large scale production sites, to provide multiple ecosystem services, especially supporting human aesthetic preferences, and habitat for pollinators. Prerequisite: IB 103.</t>
  </si>
  <si>
    <t>Vegetable Crop Production</t>
  </si>
  <si>
    <t>Instruction on the commercial production of vegetable crops. The first part of the class focuses on broad issues important to all crops including methods of vegetable production, basic soil and nutritional management, irrigation, and weed, insect, and disease management. Both organic and conventional production are discussed with a focus on sustainability. Basic farm and business management topics, including postharvest handling, food safety, crop and farm budgets, business structures, marketing, insurance, and regulations are also discussed. The second part of the class focuses on specific crops, emphasizing their origin, production, growth and development, insects, and diseases as well as harvesting and postharvest handling. Prerequisite: HORT 100 or equivalent.</t>
  </si>
  <si>
    <t>Prerequisite: HORT 100 or equivalent.</t>
  </si>
  <si>
    <t>Small Fruit Production</t>
  </si>
  <si>
    <t>Technological application of biological principles to the culture of strawberry, grape, blueberry, raspberry, blackberry, currant, gooseberry, and miscellaneous small fruits. Prerequisite: HORT 100 or IB 103.</t>
  </si>
  <si>
    <t>Tree Fruit Production</t>
  </si>
  <si>
    <t>Examines biological principles and cultural practices involved in the growth and production of apple, pear, peach, cherry, plum, apricot, almond, and miscellaneous citrus and nut crops. Offered every fall semester. Prerequisite: HORT 100 or IB 103.</t>
  </si>
  <si>
    <t>Offered every fall semester. Prerequisite: HORT 100 or IB 103.</t>
  </si>
  <si>
    <t>Postharvest Handling Hort Crop</t>
  </si>
  <si>
    <t>Provides theoretical and practical experience in the principles and practices of postharvest handling of cut flowers, ornamentals, fruits, and vegetables, emphasizing factors that impact quality, shelf-life, and safety. Requires two field trips, one to a local produce warehouse and the other to local supermarkets. Offered every fall semester. Prerequisite: HORT 100, CHEM 102, CHEM 103, IB 103.</t>
  </si>
  <si>
    <t>Ug Honors Research or Thesis</t>
  </si>
  <si>
    <t>Horticultural Physiology</t>
  </si>
  <si>
    <t>Horticultural crop growth is examined in relation to plant structure, environment, and cultural practices. Emphasizes environmental control of whole plant growth as influenced by the supply of the raw materials required for growth: water, carbon dioxide, radiant energy, including the influence of temperature and photoperiod on plant growth and development. The shoot and root interactions with the environment are characterized relative to cultural practices. 4 undergraduate hours. 4 graduate hours. Prerequisite: HORT 100 or IB 103 and junior standing.</t>
  </si>
  <si>
    <t>Children and Nature</t>
  </si>
  <si>
    <t>Study of research theory and evidence suggesting the importance of children's contact with natural environments including, designed urban greenspaces, managed sustainable landscapes, and wilderness, for healthy child development, ecological literacy, and pro-environmental behavior as adults. Discussion of research implications and applications for redesigning our communities' outdoor spaces, societal values, public policies and education systems to foster children's access to, and bonding with, nature. Same as LA 430. 2 undergraduate hours. 2 graduate hours.</t>
  </si>
  <si>
    <t>Designing Urban Agriculture</t>
  </si>
  <si>
    <t>Emphasizes the design process and principles related to food production in urban environments. Lecture topics will include assessing, planning, and transforming the landscape at multiple scales from regional to neighborhood to specific site. In group discussions students will critically review readings from peer-reviewed and popular literature. Students will engage in analysis and design of an existing site to integrate multiple functions, emphasizing the permanent infrastructure and perennial vegetation. Access to a computer that can be loaded with appropriate software (Sketchup) is necessary for mapping and design projects. Online lecture/discussion course. 2 undergraduate hours. 2 graduate hours. HORT 100 or CPSC 112 or equivalent introductory course in plant science, one course in Humanities &amp; the Arts, and one course in Social &amp; Behavioral Sciences. Prerequisite: Junior standing required.</t>
  </si>
  <si>
    <t>Urban Food Production</t>
  </si>
  <si>
    <t>Explore opportunities and challenges for maximizing the productivity and sustainability of urban food production systems, considering agricultural, environmental, energy, social, and economic issues. Students will examine the science and practice of urban agriculture through scientific and popular literature, case studies, online discussion, and service-learning opportunities. Production systems covered will include both outdoor (e.g., vacant lot urban farms) and controlled environment (e.g., hydroponics and aquaponics) agriculture. 3 undergraduate hours. 3 graduate hours. Prerequisite: HORT 100 or CPSC 112 or equivalent introductory course in plant science.</t>
  </si>
  <si>
    <t>3 undergraduate hours. 3 graduate hours. Prerequisite: HORT 100 or CPSC 112 or equivalent introductory course in plant science.</t>
  </si>
  <si>
    <t>Plant Nutrition</t>
  </si>
  <si>
    <t>Mechanisms and factors affecting the absorption, transport, distribution, and functions of the essential elements required by higher plants. 4 undergraduate hours. 4 graduate hours. Offered in alternate years. Prerequisite: NRES 201 and IB 420.</t>
  </si>
  <si>
    <t>Horticultural Plant Breeding</t>
  </si>
  <si>
    <t>Methodology, objectives, and constraints of breeding for improved cultivars of flowers, woody ornamentals, turfgrasses, fruits, and vegetables. Emphasis on breeding objectives unique to horticultural commodities such as color, appearance, flavor, shelf-life, nutritional value, and other characteristics that determine product quality. 3 undergraduate hours. 3 graduate hours. Offered in alternate years. Prerequisite: CPSC 352.</t>
  </si>
  <si>
    <t>Principles of Plant Breeding</t>
  </si>
  <si>
    <t>Same as CPSC 453. See CPSC 453.</t>
  </si>
  <si>
    <t>Growth and Dev of Hort Crops</t>
  </si>
  <si>
    <t>Factors affecting growth, development, and quality of horticultural crops, such as photoperiodism, growth regulators, and carbon dioxide levels. 4 undergraduate hours. 4 graduate hours. Prerequisite: CHEM 104; HORT 421 or IB 420.</t>
  </si>
  <si>
    <t>Permaculture &amp;amp; Agroforestry</t>
  </si>
  <si>
    <t>Lecture/discussion course covering the scientific basis and design of permaculture (permanent agriculture) and temperate agroforestry systems. Lecture topics will include: permaculture principles, site assessment, soil remediation, water management, agroforestry case studies, urban food forests, and integration of livestock, among others. Education resources will be provided from peer-reviewed literature and popular sources. Students will work on projects to critically review the principles of permaculture and to design a multifunctional agroforestry system for a temperate site. 3 undergraduate hours. 3 graduate hours. Prerequisite: HORT 100 or CPSC 112 or equivalent introductory course in plant science and one course in ecology, environmental sciences, or natural resources. Junior standing required.</t>
  </si>
  <si>
    <t>Advanced Special Topics</t>
  </si>
  <si>
    <t>Advanced experimental course on a special topic in horticulture. 1 to 4 undergraduate hours. 1 to 4 graduate hours. Approved for Letter and S/U grading. May be repeated if topics vary.</t>
  </si>
  <si>
    <t>Plant Gene Regulation</t>
  </si>
  <si>
    <t>Same as CPSC 566. See CPSC 566.</t>
  </si>
  <si>
    <t>Plant Biochemistry</t>
  </si>
  <si>
    <t>Same as CPSC 588 and IB 524. See CPSC 588.</t>
  </si>
  <si>
    <t>Experimental Graduate Courses</t>
  </si>
  <si>
    <t>Experimental course on a special topic in Horticulture. May be repeated in the same or separate terms to a maximum of 12 hours as topics vary.</t>
  </si>
  <si>
    <t>Principles of HRE</t>
  </si>
  <si>
    <t>Study of the basic concepts and practices of education for and about work: its philosophical foundations and historical development, mission and goals, structure and function, curricular areas of emphasis, learner audiences served and settings in which programs are conducted, and issues and trends affecting program change. 3 undergraduate hours. 4 graduate hours.</t>
  </si>
  <si>
    <t>Business Principles for HRD</t>
  </si>
  <si>
    <t>Study of essential business understandings, knowledge, and skills required for HRD professionals to interact effectively with others in the business community. 3 undergraduate hours. 4 graduate hours.</t>
  </si>
  <si>
    <t>Instructional and Training System Design</t>
  </si>
  <si>
    <t>Provides instruction and practice in the selection, organization, and preparation of content for instructional programs in business and technical settings. Provides students with a theoretical orientation to instructional design as well as the opportunity to experience the instructional design process as it applies to business and technical settings through the development of instructional materials. 3 undergraduate hours. 4 graduate hours.</t>
  </si>
  <si>
    <t>Instructional Techniques</t>
  </si>
  <si>
    <t>Provides a research-based exploration of effective teaching techniques for instructors of business, industry, and community college technical programs. Equips students with a conceptual framework for instruction and provides guidance and experience in the planning, delivery, and evaluation of instruction. 3 undergraduate hours. 4 graduate hours.</t>
  </si>
  <si>
    <t>Facilitation Skills</t>
  </si>
  <si>
    <t>Provides an in-depth examination into the body of research of effectively facilitating groups, including the nature of groups, the dynamics of individuals within groups, effective planning, role clarification, identification of intervention points in groups, and effective use of tools and techniques. The theoretical foundations for the course reside in theories of human values, group dynamics, decision-making, communication, managing conflicts, and effective group intervention. Course emphasis is on experiential learning, with students practicing self-reflection and self-directed facilitations. 3 undergraduate hours. 4 graduate hours.</t>
  </si>
  <si>
    <t>Diversity in the Workplace</t>
  </si>
  <si>
    <t>Assists educators, as well as trainers and managers in business and industry, to effectively recognize and understand diversity in school and work settings. Activities focus on understanding the nature of diverse populations, their unique learning needs, and potential collaborative efforts between educators and work place personnel. 3 undergraduate hours. 4 graduate hours.</t>
  </si>
  <si>
    <t>Work Analysis</t>
  </si>
  <si>
    <t>The ability to analyze work is a fundamental skill for individuals interested in human resource development. Work analysis is necessary for identifying job standards, designing training programs, performance support systems, evaluating work performance, and perhaps most importantly improving performance. This course will provide students with the opportunity to learn and use range of work analysis techniques and to apply this information in service to an organization. 3 undergraduate hours. 4 graduate hours. Prerequisite: HRD 400 or consent of instructor.</t>
  </si>
  <si>
    <t>Designing and Evaluating E-Learning Systems</t>
  </si>
  <si>
    <t>This course surveys and examines models and theories for designing e-learning systems across disciplines and organizations. Particular emphasis is given to topics on designing instructor-led and/or autonomous learning systems for individual learners and for organizations in contemporary technology-enabled environments. In addition, this course covers introductory methodologies for evaluating the efficacy of various e-learning system. The guiding philosophy of the course is that intended learning outcomes by any e-learning system should be achieved through systematic and pedagogically grounded design and evaluation processes while considering various individuals' and organizations' needs. 3 undergraduate hours. 4 graduate hours.</t>
  </si>
  <si>
    <t>The course addresses two important needs of educators. First, educators should be aware of recent developments in the area of instructional technology. Second, educators must be able to select, develop, and effectively use appropriate instructional technologies to enhance learning and communication. To meet these needs, this course covers a wide range of instructional technologies that are used for instructional and administrative purposes. Traditional instructional media are considered in the course although significant emphasis is placed on more recent developments that involve the use of the computer and its applications in education. Instructional technologies such as computer-based instruction, computer-based testing, distance learning, interactive video, and intelligent instructional technologies are covered. Through course readings, discussions, and projects, students in the course are expected to gain skills in choosing appropriate instructional technologies, designing effective presentations that rely on those technologies, and properly using instructional technologies to enhance communication with an audience. Same as CI 484. 3 undergraduate hours. 4 graduate hours. Prerequisite: HRD 411 or equivalent course in instructional design.</t>
  </si>
  <si>
    <t>Same as CI 484. 3 undergraduate hours. 4 graduate hours. Prerequisite: HRD 411 or equivalent course in instructional design.</t>
  </si>
  <si>
    <t>Same as EPSY 474. See EPSY 474.</t>
  </si>
  <si>
    <t>Project Management Principles and Applications</t>
  </si>
  <si>
    <t>Effective project management skills are essential for successful professional development. This course, in particular, studies the basic principles, techniques, and best practices related to managing personnel, time, and resources in education and training projects. Through a variety of learning activities, including case study review and project simulation, students will apply project management concepts and tools in various training and education-related project development. 3 undergraduate hours. 4 graduate hours.</t>
  </si>
  <si>
    <t>Introduction to eLearning</t>
  </si>
  <si>
    <t>The course seeks to build foundational knowledge in areas associated with online teaching and learning and distance education in both higher education and workplace learning settings. Major areas of interest include the overview of online teaching and learning strategies, digital learning system design, digital media for learning, and evaluation online teaching and learning. 3 undergraduate hours. 4 graduate hours. Prerequisite: Open to all graduate students.</t>
  </si>
  <si>
    <t>Issues and Developments in HRD</t>
  </si>
  <si>
    <t>Special course for experimentation or for seminar on topics not treated by regularly scheduled courses. Topics vary; consult Class Schedule for specific section offerings. 3 undergraduate hours. 4 graduate hours. May be repeated to a maximum of 8 hours.</t>
  </si>
  <si>
    <t>3 undergraduate hours. 4 graduate hours. May be repeated to a maximum of 8 hours.</t>
  </si>
  <si>
    <t>Supervised Internship in HRE</t>
  </si>
  <si>
    <t>While employed in approved cooperating organizations, students observe the relationship between HRE and organizational performance. 2 or 4 undergraduate hours. 2 or 4 graduate hours.</t>
  </si>
  <si>
    <t>Special Study &amp;amp; Investigation</t>
  </si>
  <si>
    <t>Offers opportunity for an individual to study, on or off campus, selected problems, trends, and new developments or to conduct specialized investigations for the improvement of instructional programs in areas related to education and training. 2 or 4 undergraduate hours.  2 or 4 graduate hours. Approved for letter and S/U grading. May be repeated to a maximum of 8 hours.</t>
  </si>
  <si>
    <t>Same as EOL 573. See EOL 573.</t>
  </si>
  <si>
    <t>Advanced Theories in HRD</t>
  </si>
  <si>
    <t>Provides a reading of advanced texts related to Human Resource Development from a variety of applied social science disciplines. Targeted towards doctoral students in the later stage of their course work who are interested in HRE theory and social science foundations. Prerequisite: HRD 400, HRD 411, HRD 530.</t>
  </si>
  <si>
    <t>Community College Program Dev</t>
  </si>
  <si>
    <t>Synthesizes selected sociological, psychological, and epistemological foundations for curriculum development in education and training; application of theories from fundamental disciplines to practice in existing and emerging curricula involving perceptual and psychomotor learning.</t>
  </si>
  <si>
    <t>Organization Development</t>
  </si>
  <si>
    <t>Addresses the history, concepts, theories, and techniques of Organization Development as applied in Human Resource Education; emphasis on creating, managing, and sustaining system-wide change in public and private organizations; organized around diagnosis, implementation, and evaluation of individual, team, and organization-wide interventions.</t>
  </si>
  <si>
    <t>Examines quality and process improvement philosophies, theories, and strategies as they apply to the practice of professionals in human resource education. Based on a critical analysis of the historical antecedents, theoretical foundations, and empirical research results of Total Quality Management (TQM) and Continuous Process Improvement (CPI), students will be able to apply improvement strategies and evaluate the merits and limitations in public and private settings. Same as EOL 587.</t>
  </si>
  <si>
    <t>Strategic HRD</t>
  </si>
  <si>
    <t>Study of the theories, research, and applications of strategic human resource development in a variety of organizational settings.</t>
  </si>
  <si>
    <t>Management of HRD</t>
  </si>
  <si>
    <t>Study of management fundamentals related to planning, organizing, staffing, leading, and controlling the HRD function in organizations.</t>
  </si>
  <si>
    <t>Economics of Human Resources</t>
  </si>
  <si>
    <t>Same as LER 545. See LER 545.</t>
  </si>
  <si>
    <t>Consulting in HRD</t>
  </si>
  <si>
    <t>Analysis of key elements of consulting in the human resource development profession. Emphasis is placed on subject matter expertise, consulting skills, marketing, organization, business management, communication, and life/work balance. The course examines both the internal and external consulting practices. Issues of education and training of consultants for work in industry, business, government, and non-profit sectors are covered in detail.</t>
  </si>
  <si>
    <t>International HRD</t>
  </si>
  <si>
    <t>Course is designed to provide insights into international HRD at macro and micro levels. Course will cover: cross-cultural issues in international HRD; design and delivery of international HRD programs; HRD practices and programs in different regions of the world; national HRD programs; expatriate training and training in multinational corporations.</t>
  </si>
  <si>
    <t>Learning on the Job</t>
  </si>
  <si>
    <t>Research and practice suggest that individuals learn most of what they know and can do while on-the-job, not in a corporate classroom or some other formal learning setting. This seminar will provide opportunity to examine the literature on this topic and consider how they also might contribute to the literature through their own research. The seminar will also provide the opportunity to experience how to design a workplace learning system, such as structured on-the-job training. Prerequisite: HRD 400 and HRD 411 or consent of instructor.</t>
  </si>
  <si>
    <t>Adult &amp;amp; Professional Education</t>
  </si>
  <si>
    <t>This course takes a broad look at the philosophy, theory, research, and practice of adult education, along with additional consider4ations for the development of professionals. The broad perspective includes the social, cultural, and political factors that affect the research, planning, development, and implementation of adult education. You may explore the major adult learning theories, the practice of adult education, and the aims and challenges of professional education that match you scholarly and practical interests.</t>
  </si>
  <si>
    <t>e-Learning Ecologies</t>
  </si>
  <si>
    <t>An examination of emerging environments of e-learning, some setting out to emulate the heritage social relationships and discourses of the classroom, others attempting to create new forms of learning. Aims to push the imaginative boundaries of what might be possible in e-learning environments. Explores the ways in which assessments can be constructed and implemented which are integral to the learning process, with the assistance of today's new media, 'big data' and other information technologies. 4 graduate hours. No professional credit.</t>
  </si>
  <si>
    <t>Innovation in E-Learning</t>
  </si>
  <si>
    <t>Designed to provide an in-depth look at ongoing innovations in Web-based electronic technologies that can be used to deliver e-Learning content and to enhance learning experiences in e-Learning environments. Students will acquire and synthesize advanced content knowledge and critically review research on ongoing innovations that are integrated with targeted content in today's eCommunication and e-Learning environments. Prerequisite: Open to all graduate students.</t>
  </si>
  <si>
    <t>Program Evaluation</t>
  </si>
  <si>
    <t>Theory and techniques of evaluation in cognitive, affective, and psychomotor domains at different educational levels and settings; development and analysis of activities and instruments for students and program evaluation, follow-up studies, and interpretation of results for self-evaluation and for administrative decision making.</t>
  </si>
  <si>
    <t>Seminar for Advanced Students</t>
  </si>
  <si>
    <t>Seminar open to persons who have been admitted for doctoral study in human resource education. Approved for letter and S/U grading. May be repeated to a maximum of 8 hours.</t>
  </si>
  <si>
    <t>Approved for letter and S/U grading. May be repeated to a maximum of 8 hours.</t>
  </si>
  <si>
    <t>Special Topics in HRE</t>
  </si>
  <si>
    <t>Introduction to significant problems, points of view, and trends in the field; explores significant research relating to organization, content, and techniques. Topics vary; consult Class Schedule for specific section offerings. May be repeated with approval.</t>
  </si>
  <si>
    <t>Introduction to the Humanities I: Philosophy &amp;amp; Art History</t>
  </si>
  <si>
    <t>A foundation course in the humanities for adult learners in the Odyssey program. Team-taught by faculty in Philosophy and Art History, it focuses on close, attentive, and critical readings of key texts and images drawn from the history of the Western tradition, presented in chronological order. The course engages beginning students in the distinctive disciplinary forms of philosophical and art historical inquiry, and provides academic skill building, critical thinking, and writing. Approved for Letter and S/U grading. Prerequisite: Restricted to adult students in the Odyssey program.</t>
  </si>
  <si>
    <t>Introduction to the Humanities II: Literature &amp;amp; US History</t>
  </si>
  <si>
    <t>A foundation course in the humanities for adult learners in the Odyssey program. Team-taught by faculty in Literature and History, the course focuses on fiction, poetry, drama, and autobiography, as well as primary sources that make up the building blocks of historical interpretation. The course engages beginning students in the distinctive disciplinary forms of literary and historical inquiry, and provides academic skill building, critical thinking, and writing. Approved for Letter and S/U grading. Prerequisite: Restricted to adult students in the Odyssey program.</t>
  </si>
  <si>
    <t>Study of selected topics on an individually arranged basis. Open only to honors majors or to Cohn Scholars. May be repeated one time. Prerequisite: Consent of departmental honors adviser.</t>
  </si>
  <si>
    <t>May be repeated one time. Prerequisite: Consent of departmental honors adviser.</t>
  </si>
  <si>
    <t>Same as CWL 387, FR 387, and MACS 382. See FR 387.</t>
  </si>
  <si>
    <t>Same as CWL 389, FR 389, and MACS 383. See FR 389.</t>
  </si>
  <si>
    <t>Supervised reading and research on interdisciplinary humanities topics chosen by the student in consultation with a faculty member. May be repeated to a maximum of 8 hours. Prerequisite: Consent of humanities adviser (An approved Learning Agreement must be submitted to 2002 Lincoln Hall, 702 S. Wright Street, Urbana, not later than the second week of the semester or the first week of the summer session).</t>
  </si>
  <si>
    <t>May be repeated to a maximum of 8 hours. Prerequisite: Consent of humanities adviser (An approved Learning Agreement must be submitted to 2002 Lincoln Hall, 702 S. Wright Street, Urbana, not later than the second week of the semester or the first week of the summer session).</t>
  </si>
  <si>
    <t>Interdisciplinary topics in the humanities; topics vary, but are normally related to one of the options in the humanities major. May be repeated if topics vary. Students may register in more than one section per term.</t>
  </si>
  <si>
    <t>May be repeated if topics vary. Students may register in more than one section per term.</t>
  </si>
  <si>
    <t>Special Topics Junior</t>
  </si>
  <si>
    <t>Interdisciplinary seminar and tutorial in selected topics related to one of the options in the humanities major. 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Individual research for majors in humanities leading to the completion of a thesis. 0 to 4 undergraduate hours. No graduate credit. May be repeated to a maximum of 8 hours. Prerequisite: Senior standing, a declared option in humanities major, and consent of advisor.</t>
  </si>
  <si>
    <t>0 to 4 undergraduate hours. No graduate credit. May be repeated to a maximum of 8 hours. Prerequisite: Senior standing, a declared option in humanities major, and consent of advisor.</t>
  </si>
  <si>
    <t>Special Advanced Topics</t>
  </si>
  <si>
    <t>Offers interdisciplinary topics in the humanities; topics vary, but normally relate to the interdisciplinary areas of study within the humanities major or to the special humanities facilities (e.g., the Language Learning Laboratory). 3 undergraduate hours. 4 graduate hours. May be repeated as topics vary to a maximum of 6 undergraduate hours or 8 graduate hours. Prerequisite: Will vary according to topic. See Class Schedule.</t>
  </si>
  <si>
    <t>3 undergraduate hours. 4 graduate hours. May be repeated as topics vary to a maximum of 6 undergraduate hours or 8 graduate hours. Prerequisite: Will vary according to topic. See Class Schedule.</t>
  </si>
  <si>
    <t>Special Topics Senior</t>
  </si>
  <si>
    <t>Interdisciplinary seminar and tutorial in selected topics related to one of the options in the humanities major. 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Biology in Today's World</t>
  </si>
  <si>
    <t>Introduction to biology for the non-major. In-depth focus on three contemporary problems-maintaining a livable environment, issues of human health, and evolution.</t>
  </si>
  <si>
    <t>Introduction to Plant Biology</t>
  </si>
  <si>
    <t>Basic principles of growth and form, physiology, genetics, evolution, and ecology in plant biology. Lecture and laboratory.</t>
  </si>
  <si>
    <t>Animal Biology</t>
  </si>
  <si>
    <t>Introductory zoological concepts with emphasis on the diversity and comparative anatomy of animals and the fundamentals of physiology, genetics, evolution, and behavior. Lecture and laboratory. The laboratory includes vertebrate dissection.</t>
  </si>
  <si>
    <t>Environmental Biology</t>
  </si>
  <si>
    <t>Introduction to ecological principles in relation to understanding environmental problems; course emphasizes impacts upon ecosystems by human activities such as air and water pollution, usage of pesticides and pest control measures, expansion of agriculture in tropics and arid regions, harvesting the oceans, and development of energy sources.</t>
  </si>
  <si>
    <t>The Biology of Dinosaurs</t>
  </si>
  <si>
    <t>The origin, diversity, and extinction of dinosaurs will serve as a conceptual framework to explore fundamental principles of biology. We will consider dinosaurs as animals, examining evidence for their physiology and behavior, and how evolution and speciation produced the diversity of dinosaurs. We will relate the influence of Earth's changing environments on dinosaurs to environmental change on human timescales. We will emphasize how scientists collect and evaluate fossil data through an understanding of living organisms.</t>
  </si>
  <si>
    <t>Organismal &amp;amp; Evolutionary Biol</t>
  </si>
  <si>
    <t>Introduction to physiology, genetics, and evolution of organisms, and their ecology and diversity.</t>
  </si>
  <si>
    <t>Organismal &amp;amp; Evol Biol Lab</t>
  </si>
  <si>
    <t>Topics follow lecture topics in IB 150 and include labs in ecology, plant and animal function, and genetics and evolution. Designed for non-majors needing a year of biology with lab. Credit is not given for IB 151 for Integrative Biology or Molecular and Cellular Biology majors. Prerequisite: Credit or concurrent registration in IB 150.</t>
  </si>
  <si>
    <t>Credit is not given for IB 151 for Integrative Biology or Molecular and Cellular Biology majors. Prerequisite: Credit or concurrent registration in IB 150.</t>
  </si>
  <si>
    <t>Approved for both letter and S/U grading.  May be repeated to a maximum of 5 hours.</t>
  </si>
  <si>
    <t>Physiology</t>
  </si>
  <si>
    <t>How animals function in acquiring, processing, and allocating resources in the face of environmental constraints. The inquiry-based laboratory emphasizes testing of hypotheses related to functioning of physiological components of the basic systems of animals. Lecture only, 3 hours; with laboratory, 4 hours. Students must complete the laboratory portion of the course to receive 4 hours of credit. The laboratory includes vertebrate dissection. Prerequisite: IB 150 and MCB 150.</t>
  </si>
  <si>
    <t>Ecology</t>
  </si>
  <si>
    <t>The links between evolution and ecology, population dynamics, community structure and function, and ecosystem function on local and global scales. Basic ecology needed to understand environmental problems and to conserve biodiversity. Investigations in both field and laboratory included. Prerequisite: IB 150 and MCB 150.</t>
  </si>
  <si>
    <t>Prerequisite: IB 150 and MCB 150.</t>
  </si>
  <si>
    <t>Genetics</t>
  </si>
  <si>
    <t>The fundamentals of inheritance, with an emphasis on eukaryotes. Major topics include transmission genetics, quantitative genetics, cytogenetics, genomics, genetics of development and behavior, and population genetics. Laboratory emphasizes an experimental, inquiry-based approach to modern and classical genetics. Lecture only, 3 hours; with laboratory, 4 hours. Students must complete the laboratory portion of the course to receive 4 hours of credit. Prerequisite: IB 150 and MCB 150.</t>
  </si>
  <si>
    <t>Students must complete the laboratory portion of the course to receive 4 hours of credit. Prerequisite: IB 150 and MCB 150.</t>
  </si>
  <si>
    <t>Same as CPSC 270 and NRES 270. See CPSC 270.</t>
  </si>
  <si>
    <t>Evolution of Molecules &amp;amp; Cells</t>
  </si>
  <si>
    <t>The major evolutionary transitions of biomolecules and cells including: energy acquisition and metabolism; information inheritance, system regulation, and genomes; the origin of life and of the prokaryotic cell, eukaryotic cell, and multicellularity. Lecture and laboratory. Credit is not given for both IB 270 and either MCB 250 or MCB 252. Prerequisite: Admission to the IB honors biology option; credit or concurrent registration in organic chemistry.</t>
  </si>
  <si>
    <t>Credit is not given for both IB 270 and either MCB 250 or MCB 252. Prerequisite: Admission to the IB honors biology option; credit or concurrent registration in organic chemistry.</t>
  </si>
  <si>
    <t>Organismal Biology</t>
  </si>
  <si>
    <t>Integrated study of the diversity and structure and function of plants and animals in evolutionary and environmental contexts. Conceptual themes and techniques of molecular and cellular levels of biological organization will be integrated as well. Lecture and laboratory. The laboratory includes vertebrate dissection. Credit is not given for both IB 271 and IB 202. Prerequisite: IB 270; good standing in the honors biology option.</t>
  </si>
  <si>
    <t>Introduction to Undergraduate Research in Integrative Biology</t>
  </si>
  <si>
    <t>An introduction to the practice of scientific research through hands-on experience and direct faculty interaction. Through weekly discussions, students are exposed to a variety of research topics, methods and careers in Integrative Biology and practice the steps involved in devising, planning, executing and presenting a scientific research project. Students are also assigned to a faculty advisor and work three hours a week on a laboratory and/or field research project.</t>
  </si>
  <si>
    <t>Translating Your IB Degree Into Career Success</t>
  </si>
  <si>
    <t>Explores what jobs and industries are available to Integrative Biology graduates, and what it takes to be successful on the job market. Experts will serve as resources, including biology alumni that have been in your shoes and are now professionals in a range of fields. The final project will be a real-life application of the course material, with every component meant to further your career goals. Approved for S/U grading only. Prerequisite: For students pursuing IB-related careers.</t>
  </si>
  <si>
    <t>Approved for S/U grading only. Prerequisite: For students pursuing IB-related careers.</t>
  </si>
  <si>
    <t>Undergraduate Special Course</t>
  </si>
  <si>
    <t>Approved for letter and S/U grading. May be repeated in the same term; may be repeated in separate terms to a maximum of 6 hours.</t>
  </si>
  <si>
    <t>Evolution</t>
  </si>
  <si>
    <t>Broad introduction to evolutionary biology, including natural selection and microevolution, phylogeny, speciation, molecular evolution, macroevolution and the fossil records. The laboratory emphasizes a survey of biodiversity and processes and patterns of evolution. Prerequisite: IB 204 or consent of instructor.</t>
  </si>
  <si>
    <t>Anatomy</t>
  </si>
  <si>
    <t>An overview of the body structure of vertebrate animals, with a special focus on mammals including humans. Body structure will be investigated from evolutionary, developmental, and human health perspectives through lectures, in-class activities, and required laboratory dissections. Through this course, students will develop a better understanding of anatomy vocabulary, the anatomical design of vertebrates, vertebrate development, and how vertebrate anatomy and development are related to each other, to organismal function, and to human health. Prerequisite: IB 150.</t>
  </si>
  <si>
    <t>Prerequisite: IB 150.</t>
  </si>
  <si>
    <t>Introductory course emphasizing how patterns of behavior promote survival, change through evolution, and are modified by the environment. Same as ANSC 366, ANTH 342, and PSYC 329.</t>
  </si>
  <si>
    <t>Plant Systematics</t>
  </si>
  <si>
    <t>Introduces the principles and methods of identifying, naming, and classifying flowering plants; provides an introduction to the natural history of flowering plants (pollination biology, dispersal mechanisms, breeding systems) and the use of phylogeny estimation in producing modern classifications; develops skills in using plant identification keys; and includes a survey of 40 of the most important plant families distributed worldwide.</t>
  </si>
  <si>
    <t>Fish and Wildlife Ecology</t>
  </si>
  <si>
    <t>Same as NRES 348. See NRES 348.</t>
  </si>
  <si>
    <t>Our health is inseparably tied to our evolutionary history. As a result, evolution is an important underpinning discipline for health professionals. This course first provides an overview of evolutionary processes, molecular evolution, human evolution, life history theory, and evolutionary-developmental biology. Second, it illustrates the application of these principles to our understanding of nutrition and metabolism, reproduction, disease and stress, and behavior. Third, it shows in practical terms how the principles of evolutionary medicine can be applied in medical practice and public health. Same as ANTH 360. Prerequisite: IB 302 or MCB 250 or MCB 244, or consent of instructor.</t>
  </si>
  <si>
    <t>Same as ANTH 360. Prerequisite: IB 302 or MCB 250 or MCB 244, or consent of instructor.</t>
  </si>
  <si>
    <t>Exploration of the emergence of infectious diseases and other human health issues from an ecological perspective, including vector-borne diseases, diseases spread from wildlife in terrestrial and aquatic ecosystems, and the role of pathogens and parasites in community and population ecology, food webs, and ecosystem functioning. Attention will be placed on how current and future global change and biodiversity loss will contribute to the increasing prevalence of human emerging diseases. Same as ANTH 361.</t>
  </si>
  <si>
    <t>Marine Biology</t>
  </si>
  <si>
    <t>Study of the major marine environments on earth, the huge diversity of organisms that live in them, and the ecological and functional reasons why these organisms live where they do. Also examines the impacts of human and their activities upon the sustainability of marine resources. Designed for students with some background in biology and evolution and interest in marine biodiversity, ecology, and conservation.</t>
  </si>
  <si>
    <t>Genomics and Human Health</t>
  </si>
  <si>
    <t>Highlights advances in understanding the human genome, by utilizing the latest techniques in bioinformatics, i.e. acquiring, analyzing, storing, and displaying the information from the entire genome and protein sequences. The course describes the theory and practices behind modern sequencing techniques and explores the genome with a particular emphasis on the use of extensive online databases and software. Students will analyze one human disorder using bioinformatics software and databases in order to update older published literature about the genomics underpinning the disorder. Prerequisite: IB 204 or consent of instructor.</t>
  </si>
  <si>
    <t>Vertebrate Natural History</t>
  </si>
  <si>
    <t>Introduction to the classification, life histories, adaptations, and ecology of fishes, amphibians, reptiles, birds, and mammals. Focus is on species of the Midwest region. Laboratory emphasizes identification and distribution of Illinois' vertebrate fauna. Some Saturday field trips are required. Same as NRES 368. Prerequisite: IB 203 or NRES 219 or consent of instructor.</t>
  </si>
  <si>
    <t>Ecology and Evolution</t>
  </si>
  <si>
    <t>Integrated study of ecology, population genetics, and evolution. Conceptual themes and techniques from the molecular, cellular, and organismal levels of biology will be integrated as well. Lecture, laboratory, and field work. Credit is not given for both IB 372 and either IB 203 or IB 302. Prerequisite: IB 271; good standing in the IB honors biology option.</t>
  </si>
  <si>
    <t>Credit is not given for both IB 372 and either IB 203 or IB 302. Prerequisite: IB 271; good standing in the IB honors biology option.</t>
  </si>
  <si>
    <t>Undergraduate Research Experience</t>
  </si>
  <si>
    <t>Laboratory and/or field research and/or reading supervised by faculty members in the School of Integrative Biology. Approved for S/U grading only. May be repeated in separate terms up to 10 hours, if topics vary. Credit is not given for more than a combined maximum of 10 hours of IB 390 or IB 490 towards graduation for IB majors. Prerequisite: Consent of instructor.</t>
  </si>
  <si>
    <t>Approved for S/U grading only. May be repeated in separate terms up to 10 hours, if topics vary. Credit is not given for more than a combined maximum of 10 hours of IB 390 or IB 490 towards graduation for IB majors. Prerequisite: Consent of instructor.</t>
  </si>
  <si>
    <t>Introduction to Entomology</t>
  </si>
  <si>
    <t>Integrated studies of the principal morphological, physiological, ecological and behavioral relationships among insects. Lecture and laboratory. 3 or 4 undergraduate hours. 3 or 4 graduate hours. An insect collection will be required for 4 hours credit. Prerequisite: IB 150; or consent of instructor.</t>
  </si>
  <si>
    <t>3 or 4 undergraduate hours. 3 or 4 graduate hours. An insect collection will be required for 4 hours credit. Prerequisite: IB 150; or consent of instructor.</t>
  </si>
  <si>
    <t>Ecological Genetics</t>
  </si>
  <si>
    <t>Study of the genetics of natural populations, stressing empirical observations and experiments. Emphasis on recent theories of genotype/environmental interactions and their relationship to evolutionary processes. Offered in alternate years. 3 undergraduate hours. 3 graduate hours. Prerequisite: IB 204; or consent of instructor.</t>
  </si>
  <si>
    <t>Bioinspiration</t>
  </si>
  <si>
    <t>Focuses on how experts in biology and technological fields find inspiration in nature and use it as a model to make technological innovations and solve societal problems. In the future, our day-to-day living, health, and the environment will benefit from interdisciplinary teams using findings in basic biological research for technological innovation. Topics to be explored include human health, efficient architecture, cooperative control, robotics, swarm logic, and advanced biological materials. 3 undergraduate hours. 3 graduate hours.</t>
  </si>
  <si>
    <t>Same as ANSC 446. See ANSC 446.</t>
  </si>
  <si>
    <t>Plant Physiology</t>
  </si>
  <si>
    <t>General course concerned with plant functions, including water relations, mineral nutrition, metabolism, growth, and reproduction. Same as CPSC 484. 3 undergraduate hours. 3 graduate hours. Prerequisite: IB 103 or IB 150 and MCB 150; CHEM 232; or consent of instructor.</t>
  </si>
  <si>
    <t>Comprehensive description of photosynthesis. Topics include: the photosynthetic membranes, light absorption, electron and proton transfer, photophosphorylation, water oxidation, RUBP carboxylase/oxygenase, photorespiration, whole plant photosynthesis, gas exchange and atmospheric interactions, and impacts of global environmental change. Same as BIOP 432 and CPSC 489. 3 undergraduate hours. 3 graduate hours. Prerequisite: IB 420, MCB 354, MCB 450, BIOP 401, or equivalent; or consent of instructor.</t>
  </si>
  <si>
    <t>Same as BIOP 432 and CPSC 489. 3 undergraduate hours. 3 graduate hours. Prerequisite: IB 420, MCB 354, MCB 450, BIOP 401, or equivalent; or consent of instructor.</t>
  </si>
  <si>
    <t>Env and Evol Physl of Animals</t>
  </si>
  <si>
    <t>Physiological adaptations of invertebrate and vertebrate animals to diverse aquatic and terrestrial environments and the extreme habitats embodied therein. 3 undergraduate hours. 3 graduate hours. Prerequisite: MCB 150; IB 202; CHEM 232; or consent of instructor.</t>
  </si>
  <si>
    <t>3 undergraduate hours. 3 graduate hours. Prerequisite: MCB 150; IB 202; CHEM 232; or consent of instructor.</t>
  </si>
  <si>
    <t>Insect Physiology</t>
  </si>
  <si>
    <t>The principal physiological and biochemical functions of insects. Lecture and laboratory. Offered in alternate years. 4 undergraduate hours. 4 graduate hours. Prerequisite: IB 202 and IB 401; or consent of instructor.</t>
  </si>
  <si>
    <t>Animal Behavior Lab</t>
  </si>
  <si>
    <t>Inquiry-driven laboratory course in animal behavior. Students work in groups to generate hypotheses, design experiments, collect and analyze data, and write up their results. Experiments will be carried out in both the field and lab. Discussions emphasize the scientific process, including hypothesis testing, and experimental design and statistics. 3 undergraduate hours. No graduate credit. Prerequisite: IB 329. For majors only.</t>
  </si>
  <si>
    <t>3 undergraduate hours. No graduate credit. Prerequisite: IB 329. For majors only.</t>
  </si>
  <si>
    <t>Behavioral Ecology</t>
  </si>
  <si>
    <t>In-depth examination of areas of current interest at the interface of behavior, ecology, and evolution; focuses on communication, foraging, and social behavior. 3 undergraduate hours. 3 graduate hours. Offered in alternate years. Prerequisite: IB 329; or consent of instructor.</t>
  </si>
  <si>
    <t>Concepts, methods, and problems in the analysis of the relationship between genes and behavior, the complex neurobiological processes that mediate action on behavior, in appropriate ecological and evolutionary contexts. Same as ANTH 432, NEUR 432, and PSYC 432. 3 undergraduate hours. 3 graduate hours. Prerequisite: IB 150 and IB 204; or consent of instructor.</t>
  </si>
  <si>
    <t>Physical Principles in Biology</t>
  </si>
  <si>
    <t>Examines the interaction between biological processes and the fundamental laws of mechanics. Covers general topics, such as structural analyses of anatomy, kinematics of movement, the behavior of organisms in fluids, and the importance of scaling, as well as specific topics, such as bird flight, fluid flow in cardio-vascular systems, and high speed predation. Lab culminates in student-designed, group projects to collect novel biomechanical data to answer questions about the organism of the students' choice. 3 undergraduate hours. No graduate credit. Prerequisite: IB 202 or consent of instructor; Physics 101 is recommended.</t>
  </si>
  <si>
    <t>Critical Evaluation of Herbal Remedies</t>
  </si>
  <si>
    <t>One-third of Americans use health care products derived from natural sources, particularly plants, but also animals, and fungi. This course examines the biological activity of natural products with respect to their ecological functions and their therapeutic uses. Principles of evidence-based medicine will be reviewed and students will evaluate natural remedies through lectures, in-class activities, discussions, and analyses of scientific papers. Overall, students develop skills useful for evaluating alternative remedies and for communicating their conclusions to the general public. 3 undergraduate hours. No graduate credit. Prerequisite: IB 202 or IB 203 or consent of instructor.</t>
  </si>
  <si>
    <t>Evolutionary Neuroscience</t>
  </si>
  <si>
    <t>Same as NEUR 433, PHIL 433 and PSYC 433. See PSYC 433.</t>
  </si>
  <si>
    <t>Spatial and temporal patterns of biological diversity and the factors that govern the distribution and abundance of taxa. This course addresses two of its subfields: historical biogeography - the origin, dispersal, and extinction of taxa and biotas; and ecological biogeography - the role physical and biotic environments have played in determining taxonomic distributions. Also explores the ecological, evolutionary, climatological, and paleontological foundations for the distribution of species and biological communities. Includes a review of many of the field's classical papers, the current synthesis of biogeographic theory, and the relevance of biogeography to modern conservation goals. Offered in alternate years. Same as ANTH 436, ESE 439, GEOG 436, and NRES 441. 3 undergraduate hours. 3 graduate hours. Prerequisite: IB 150 or other introductory biology course, or consent of instructor.</t>
  </si>
  <si>
    <t>Plants and Global Change</t>
  </si>
  <si>
    <t>Same as CPSC 431 and NRES 431. See CPSC 431.</t>
  </si>
  <si>
    <t>Evolution of Infectious Disease</t>
  </si>
  <si>
    <t>Same as MCB 435. See MCB 435.</t>
  </si>
  <si>
    <t>Evolutionary Ecology</t>
  </si>
  <si>
    <t>Emphasizes the evolution of life-history strategies in plants and animals (reproductive rates, life cycles, sex ratios, breeding and mating systems) and the coevolution of animals and plants (pollination, dispersal, and herbivory). 3 undergraduate hours. 3 graduate hours. Offered in alternate years. Prerequisite: IB 203 or equivalent; IB 302; or consent of instructor.</t>
  </si>
  <si>
    <t>Insect Ecology</t>
  </si>
  <si>
    <t>Discussion of the practical and theoretical aspects of ecology in relation to insects as individuals, populations, and communities; emphasis on the role of insects in the environment. 3 or 4 undergraduate hours. 3 or 4 graduate hours. Offered in alternate years. Lecture only, 3 hours; with laboratory, 4 hours. Prerequisite: IB 150 and MCB 150 or consent of instructor.</t>
  </si>
  <si>
    <t>Field Ecology</t>
  </si>
  <si>
    <t>Study of habitats in various sections of North America during spring vacation or intersession. Outdoor cooking and camping; transportation in University cars. Additional fees may apply. See Class Schedule. 1 undergraduate hour. 1 graduate hour. May be repeated to a maximum of 3 hours. Prerequisite: IB 203; or consent of instructor.</t>
  </si>
  <si>
    <t>Same as CEE 432. See CEE 432.</t>
  </si>
  <si>
    <t>Synthesis of conservation biology with an emphasis on the preservation of biological diversity and its evolutionary potential. Laboratory includes an introduction to the use of modern molecular techniques in conservation biology, computer simulation modeling, and field conservation problem solving. Same as CPSC 436 and ENVS 420. 4 undergraduate hours. 4 graduate hours. Offered in alternate years. Prerequisite: IB 203 or consent of instructor.</t>
  </si>
  <si>
    <t>Distribution and structure of ecosystems on earth; integration of multiple disciplines to gain a holistic view of ecosystem function; ecosystem concepts as they apply to understand natural and anthropogenic environmental change. Offered in alternate years. Same as ESE 452 and NRES 462. 3 undergraduate hours. 3 graduate hours. Prerequisite: CHEM 102 and CHEM 104; or consent of instructor.</t>
  </si>
  <si>
    <t>Same as ESE 452 and NRES 462. 3 undergraduate hours. 3 graduate hours. Prerequisite: CHEM 102 and CHEM 104; or consent of instructor.</t>
  </si>
  <si>
    <t>Community Ecology</t>
  </si>
  <si>
    <t>The direct and indirect interactions among species that determine the structure and composition of plant and animal communities. Emphasis will be on the maintenance of species diversity and its consequences at both local and regional scales. Offered in alternate years. Same as NRES 452. 3 undergraduate hours. 3 graduate hours. Prerequisite: IB 203 or consent of instructor.</t>
  </si>
  <si>
    <t>Ornithology</t>
  </si>
  <si>
    <t>Structure, function, ecology, behavior, and evolution of the birds of the world; laboratory devoted to anatomy and identification; and field studies devoted to identification and behavior of birds. Independent research project and two optional weekend field trips. Same as NRES 461. 4 undergraduate hours. 4 graduate hours. Prerequisite: IB 203; or consent of instructor.</t>
  </si>
  <si>
    <t>Mammalogy</t>
  </si>
  <si>
    <t>Classification, distribution, structure, function, life history, evolution and identification of mammals. Lecture/discussions, laboratory and field work. The laboratory includes vertebrate dissection. Same as NRES 442. 4 undergraduate hours. 4 graduate hours. Offered in alternate years. Prerequisite: IB 202 and IB 203; or consent of instructor.</t>
  </si>
  <si>
    <t>Same as NRES 442. 4 undergraduate hours. 4 graduate hours. Offered in alternate years. Prerequisite: IB 202 and IB 203; or consent of instructor.</t>
  </si>
  <si>
    <t>Ichthyology</t>
  </si>
  <si>
    <t>Classification, anatomy, ecology, behavior, distribution, and evolution of fishes of the world. Emphasis is on morphological, ecological, and behavioral diversification of fishes in a phylogenetic context. Laboratory devoted to anatomy and identification. Same as NRES 463. 4 undergraduate hours. 4 graduate hours. Offered in alternate years. Prerequisite: IB 302; or consent of instructor.</t>
  </si>
  <si>
    <t>Herpetology</t>
  </si>
  <si>
    <t>Classification, diversity, structure, function, ecology, behavior and evolution of amphibians and reptiles. Laboratory devoted to anatomy and identification. Offered in alternate years. Same as NRES 464. 4 undergraduate hours. 4 graduate hours. Prerequisite: IB 302; or consent of instructor.</t>
  </si>
  <si>
    <t>Principles of Systematics</t>
  </si>
  <si>
    <t>Comprehensive survey of the theory and methodology of systematics as they are applied today to all groups of organisms, with a practical experience in the acquisition and analysis of systematic data. 4 undergraduate hours. 4 graduate hours. Offered in alternate years. Prerequisite: IB 302 and IB 335 or IB 468; or consent of instructor.</t>
  </si>
  <si>
    <t>Insect Classification and Evol</t>
  </si>
  <si>
    <t>Analytical survey of the classification and evolution of the orders and principal families of insects, with practical experience in the identification of insects at these taxonomic levels; field trips required. Lecture and laboratory. 4 undergraduate hours. 4 graduate hours. Offered in alternate years. Prerequisite: IB 401 or consent of instructor.</t>
  </si>
  <si>
    <t>4 undergraduate hours. 4 graduate hours. Offered in alternate years. Prerequisite: IB 401 or consent of instructor.</t>
  </si>
  <si>
    <t>General Mycology</t>
  </si>
  <si>
    <t>Structure, classification, and identification of fungi, including those of economic importance. Offered in alternate years. 4 undergraduate hours. 4 graduate hours. Prerequisite: IB 150 and MCB 150; IB 302 recommended; or consent of instructor.</t>
  </si>
  <si>
    <t>Plant Molecular Biology</t>
  </si>
  <si>
    <t>The basic concepts and methodologies of measuring plant gene expression and gene product activity and constructing transgenic plants are presented and discussed. Same as CPSC 462. 1 undergraduate hour. 1 graduate hour. Prerequisite: MCB 150 and IB 204; or consent of instructor.</t>
  </si>
  <si>
    <t>Plant Genomics</t>
  </si>
  <si>
    <t>Provides broad overview of structural and functional genomics, including genetic and physical mapping, whole genome sequencing, comparative genomic analysis, evolution of gene families and repetitive sequences, genome-wide expression analysis. Emphasis on structural and comparative genomics with brief introduction to functional genomics and bioinformatics. Same as CPSC 467. 1 undergraduate hour. 1 graduate hour. Prerequisite: MCB 250; IB 472; or consent of instructor.</t>
  </si>
  <si>
    <t>Genomics for Plant Improvement</t>
  </si>
  <si>
    <t>Same as CPSC 466. See CPSC 466.</t>
  </si>
  <si>
    <t>Advanced Plant Genetics</t>
  </si>
  <si>
    <t>Same as CPSC 452. See CPSC 452.</t>
  </si>
  <si>
    <t>Vector-borne Diseases</t>
  </si>
  <si>
    <t>Study of the major groups of arthropods and associated pathogens that affect the health and well-being of humans and other animals. Training will include ecology, evolutionary biology, and epidemiology of vector-borne diseases; taxonomy and identification of vector arthropods; practical skills in molecular and mathematical biology, spatial analysis and field research. Lecture will make use of technology-enhanced classroom for group-based active learning exercises to address critical challenges in vector-borne disease control. 4 undergraduate hours. 4 graduate hours. Offered in alternate years. Prerequisite: IB 361 or IB 401 or consent of instructor.</t>
  </si>
  <si>
    <t>Insect Pest Management</t>
  </si>
  <si>
    <t>The principles underlying the control of important insect pests of agriculture and of human and animal health; emphasis on integrated pest management involving a systems approach which combines biological, cultural, and chemical suppressive factors into ecologically sound and socially and economically acceptable technology. Lecture and laboratory.  Same as CPSC 479. 3 undergraduate hours. 3 graduate hours. Offered in alternate years. Prerequisite: IB 150 or equivalent; or consent of department.</t>
  </si>
  <si>
    <t>Same as CPSC 479. 3 undergraduate hours. 3 graduate hours. Offered in alternate years. Prerequisite: IB 150 or equivalent; or consent of department.</t>
  </si>
  <si>
    <t>Insect Pathology</t>
  </si>
  <si>
    <t>The general principles of pathology as they apply to insects; includes non-infectious and infectious diseases caused by viruses, bacteria, fungi, protozoa, and nematodes. Studies the epizootiology of naturally occurring insect disease and the use of insect pathogens as microbial control agents. Same as CPSC 475. 3 undergraduate hours. 3 graduate hours. Lecture in alternate years. Prerequisite: IB 150 and MCB 150 or consent of instructor.</t>
  </si>
  <si>
    <t>Same as GEOL 484. See GEOL 484.</t>
  </si>
  <si>
    <t>Explores toxicological, environmental, public health, occupational and ecological aspects of the use and release of toxic substances in the environment; features case histories of environmental contamination that illustrate ecological, health, and social aspects of pollution; emphasizes biochemical mechanisms and ecosystem consequences. Same as CHLH 461 and ENVS 431. 3 undergraduate hours. 3 graduate hours. Prerequisite: A college chemistry course and a college biology course; or consent of instructor.</t>
  </si>
  <si>
    <t>Examines the biological effects of major classes of insecticides and herbicides, and of selected individual fungicides, including: toxicity to nontarget organisms, persistence and fate in the environment, biotransformation, and ecological consequences. Current regulations on pesticide testing will also be presented. The mechanism of action on target species will be discussed only in relation to effects on nontarget organisms. Same as CB 434 and ENVS 433. 3 undergraduate hours. 4 graduate hours. Offered in alternate years. Prerequisite: One year of college chemistry and one year of college biology; or consent of instructor.</t>
  </si>
  <si>
    <t>Same as ANSC 448 and STAT 458. See ANSC 448.</t>
  </si>
  <si>
    <t>Laboratory and/or field research supervised by faculty members in the School of Integrative Biology. A written report is required. 1 to 5 undergraduate hours. No graduate credit. May be repeated. Credit is not given for more than a combined maximum of 10 hours of IB 390 or IB 490 towards graduation for IB majors. Prerequisite: Consent of instructor.</t>
  </si>
  <si>
    <t>1 to 5 undergraduate hours. No graduate credit. May be repeated. Credit is not given for more than a combined maximum of 10 hours of IB 390 or IB 490 towards graduation for IB majors. Prerequisite: Consent of instructor.</t>
  </si>
  <si>
    <t>Same as ANSC 449, CPSC 448, and GEOG 468. See GEOG 468.</t>
  </si>
  <si>
    <t>Science Communication Skills</t>
  </si>
  <si>
    <t>A successful career in scientific research, teaching and service requires tools and skills for communicating research. Students interested in going into science careers need to know how to write a competitive graduate school or job application, a thesis proposal for graduate research, a fellowship or grant proposal, and how to give a good scientific presentation. This course is designed to teach students these skills with targeted in and out of class exercises. 2 undergraduate hours. No graduate credit. Prerequisite: IB 203 or IB 271; AND one of the following: IB 299, IB 390, IB 490, or consent of instructor. Junior and Senior IB majors only.</t>
  </si>
  <si>
    <t>Theoretical Biology + Models</t>
  </si>
  <si>
    <t>Biologists are increasingly using mathematical and computer-based models to complement fieldwork and experimental data. These models provide a context in which to understand and answer existing questions, and also lead us to new questions and new insights. Students will encode biological mechanisms into mathematical models, develop the skills to find solutions to these models and relate them to biological data, and analyze and discuss relevant primary literature. Examples will be drawn largely from ecology and evolutionary biology. 4 undergraduate hours. 4 graduate hours. Prerequisite: MATH 220 or MATH 221; Introductory courses in Ecology and Evolution.</t>
  </si>
  <si>
    <t>4 undergraduate hours. 4 graduate hours. Prerequisite: MATH 220 or MATH 221; Introductory courses in Ecology and Evolution.</t>
  </si>
  <si>
    <t>Special Courses</t>
  </si>
  <si>
    <t>Experimental and temporary courses. Additional fees may apply. See Class Schedule. 1 to 5 undergraduate hours. 1 to 4 graduate hours. Approved for letter and S/U grading. May be repeated as topics vary. Prerequisite: Consent of instructor.</t>
  </si>
  <si>
    <t>Programming for Genomics</t>
  </si>
  <si>
    <t>Students will learn to think algorithmically by constructing a biological hypothesis, and implementing code or deploying an existing code implementation, to test that hypothesis. Students will learn to use UNIX and to program in Python, using biological data sets from high-throughput sequencing projects. We will cover major genomics approaches and the algorithms that underlie them, including K-mer analysis, genome and transcriptome assembly, databases and SQL, and visualization techniques. Same as CPSC 501. 4 graduate hours. No professional credit. Prerequisite: Courses in Ecology, Evolution, and Molecular Biology, or consent of instructor.</t>
  </si>
  <si>
    <t>Biological Networks</t>
  </si>
  <si>
    <t>This taxon-neutral course prepares students to organize, integrate and analyze complex, multi-scale data that describe biological systems. It provides training, collecting, and processing "omic"-scale data (genomics, transcriptomics and proteomics) into network models, and analyzing these models using current in silico tools to determine biological significance and function of the resulting network interactions. Students will be introduced to Gene Ontology and open source tools for data integration and visualization, including Cytoscape, Multiple Experiment Viewer and STRING. 2 graduate hours. No professional credit. Prerequisite: Graduate student status or consent of instructor. At least one upper level undergraduate course in molecular biology or its equivalent.</t>
  </si>
  <si>
    <t>Genomic Analysis of Insects</t>
  </si>
  <si>
    <t>Comprehensive and integrated presentation of insect genomic analysis from the molecular level to that of the population; concepts are applied to certain aspects of insect population regulation. Offered in alternate years. Prerequisite: IB 204 or consent of instructor.</t>
  </si>
  <si>
    <t>Bioinformatics &amp;amp; Systems Biol</t>
  </si>
  <si>
    <t>Same as CPSC 567. See CPSC 567.</t>
  </si>
  <si>
    <t>Same as ANSC 542 and CPSC 569. See ANSC 542.</t>
  </si>
  <si>
    <t>Same as ANSC 545 and CPSC 545. See ANSC 545.</t>
  </si>
  <si>
    <t>Multivariate Biostatistics</t>
  </si>
  <si>
    <t>Same as PATH 528. See PATH 528.</t>
  </si>
  <si>
    <t>Discussions in Plant Biology</t>
  </si>
  <si>
    <t>All graduate students in plant biology, except those with conflicting teaching assignments, are required to register in and attend the general seminar. Approved for both letter and S/U grading. No credit given except to those students presenting the results of their Ph.D. thesis research or industry research projects in the PSM program.</t>
  </si>
  <si>
    <t>Plant Metabolomics</t>
  </si>
  <si>
    <t>Plants are sessile organisms that must respond dynamically to environmental signals. Key to their response and survival is the intricate network of metabolic pathways that result in the differential accumulation of metabolites. This course will familiarize students with the fundamentals of plant metabolomics research. Metabolomics is presented in relation to plant development, nutrition, and response to stress, among other topics. Students will use online tools to analyze, organize, and visualize metabolomics data. Course goals include a critical evaluation of a current topic in plant metabolomics and how metabolomics technology can enhance their own research objectives. 2 graduate hours. No professional credit. Prerequisite: Graduate student status or consent of instructor; at least one upper level undergraduate course in biochemistry or its equivalent.</t>
  </si>
  <si>
    <t>Disc in Plant Physiology</t>
  </si>
  <si>
    <t>Ecosystem Biogeochemistry</t>
  </si>
  <si>
    <t>Same as NRES 516. See NRES 516.</t>
  </si>
  <si>
    <t>Same as CPSC 588 and HORT 588. See CPSC 588.</t>
  </si>
  <si>
    <t>Seminar in Entomology</t>
  </si>
  <si>
    <t>Discussions, reviews, and appraisals of special topics in the field of entomology. Approved for both letter and S/U grading. May be repeated to a maximum of 4 hours.</t>
  </si>
  <si>
    <t>Approved for both letter and S/U grading. May be repeated to a maximum of 4 hours.</t>
  </si>
  <si>
    <t>Emerging Infectious Diseases</t>
  </si>
  <si>
    <t>Examines new human infectious diseases, such as Asian flu, West Nile virus, AIDS, and Lyme disease, that are a major threat to human health. Explores the historic links among human health, disease pathogens, and ecology, as well as the origin of each new disease and how it is regulated by specific environmental conditions. Also explores how global change and biodiversity loss will increase the possibility of future ecological epidemic and the steps needed to reduce their effects on human health. In this course, students also produce teaching materials for their classrooms.</t>
  </si>
  <si>
    <t>Sustainability &amp;amp; Global Change</t>
  </si>
  <si>
    <t>Examines how on-going global change affects sustainability. Explores climate change, global warming, alternative biofuels, future food security, and conservation of biodiversity, and their effects on society. Examines how to make better use of the Earth's natural resources with little to no damage to the ecosystem, while taking into account ever mounting demands for energy resources and climate change. In this course, students also produce teaching materials for their classrooms.</t>
  </si>
  <si>
    <t>Human Genome &amp;amp; Bioinformatics</t>
  </si>
  <si>
    <t>Highlights advances in understanding the human genome, utilizing the latest techniques in bioinformatics, i.e. acquiring, analyzing, storing, and displaying the information from the entire genome and protein sequences. Explores the latest laboratory techniques, as well as the use of extensive online databases and software. Students explore the significance of sequencing the human genome, applying bioinformatics to the genome, and realizing its potential to understand human health, disease, and the place of humans in the large ecosystem. In this course, students also produce teaching materials for their classrooms.</t>
  </si>
  <si>
    <t>Evolution and Medicine</t>
  </si>
  <si>
    <t>Explores how human health is inseparably tied to our evolutionary history. Principles that apply to human health include evolutionary processes, e.g. natural selections, as well as molecular evolution, human evolution, and evolutionary-developmental biology. Explores how these principles can be applied to understand human nutrition and metabolism, reproduction, disease and stress, and behavior. These principles assist physicians, researchers, and the general public in understanding how natural selection has acted on humans over time and left us vulnerable to disease and injury. In this course, students also produce teaching materials for their classrooms.</t>
  </si>
  <si>
    <t>Biology and Tech Innovation</t>
  </si>
  <si>
    <t>Focuses on how experts in biology and technological fields use bio-inspiration to create technology innovations to solve human problems. Classic examples, such as how the observation that seeds with barbs stick to animal fur led to Velcro, are explored. Students use and expand upon their current biological knowledge to explore new ways to create biologically-based sustainable innovations. Topics to be explored include nest building as inspiration for energy-efficient architecture, plant chemistry as inspiration for green manufacturing, animal locomotion and sensing as inspiration for robots, and the advances in understanding of biological nanostructures and nanoprocesses as inspiration for nanotechnology. In this course, students also produce teaching materials for their classrooms.</t>
  </si>
  <si>
    <t>Evolutionary Biology</t>
  </si>
  <si>
    <t>Examines fundamental topics for understanding evolution, the unifying principle for all of biology. Evidence for evolution is all around us, and learning how to view life through 'evolutionary tinted' lenses greatly changes our perspective. Emphasizes the creative ways that scientists are gaining insights into how and why life evolved as it is. Provides avenues to use in the classroom to provide scholarly evidence for the basis of evolution to refute non-academic arguments. Students will produce teaching materials for their classrooms. 4 graduate hours. No professional credit. Prerequisite: For graduate students in the Online Masters of Science Teaching Biology program (OMST).</t>
  </si>
  <si>
    <t>Environmental Plant Physiology</t>
  </si>
  <si>
    <t>The interaction of plants and environment at the level of the whole organism, extending to the cell and the community; emphasis on heat and mass transfer, plant and soil potentials, and effects of light on growth. Same as CPSC 538. Offered in alternate years. Prerequisite: IB 420; consent of instructor.</t>
  </si>
  <si>
    <t>Topics in Ecology &amp;amp; Evolution</t>
  </si>
  <si>
    <t>Speaker seminar series featuring discussion, review and critical analysis of general concepts and specific problems in ecology and evolution. Approved for both letter and S/U grading. May be repeated.</t>
  </si>
  <si>
    <t>Individual topics in research conducted under the supervision of faculty members in the School of Integrative Biology. Designed for graduate students who would like to become more familiar with specialized fields of study prior to committing themselves to a specific area for their doctorate degree. Approved for S/U grading only. May be repeated to a maximum of 16 hours. Prerequisite: Consent of instructor.</t>
  </si>
  <si>
    <t>Approved for S/U grading only. May be repeated to a maximum of 16 hours. Prerequisite: Consent of instructor.</t>
  </si>
  <si>
    <t>Individual investigations of any phase of Industrial Engineering. May be repeated in separate terms. Prerequisite: Consent of instructor.</t>
  </si>
  <si>
    <t>Analysis of Data</t>
  </si>
  <si>
    <t>Nature of probabilistic models for observed data; discrete and continuous distribution function models; inferences on universe parameters based on sample values; control charts, acceptance sampling, and measurement theory. Credit is not given for both IE 300 and CEE 202. Prerequisite: MATH 241.</t>
  </si>
  <si>
    <t>Credit is not given for both IE 300 and CEE 202. Prerequisite: MATH 241.</t>
  </si>
  <si>
    <t>Deterministic Models in Optimization</t>
  </si>
  <si>
    <t>Linear Optimization - Simplex method, duality, and sensitivity analysis, Transportation and Assignment Problems, Network Optimization Models, Dynamic Programming, Nonlinear optimization, and Discrete optimization. Credit is not given for both IE 310 and CEE 201. Prerequisite: Credit or concurrent registration in MATH 415.</t>
  </si>
  <si>
    <t>Credit is not given for both IE 310 and CEE 201. Prerequisite: Credit or concurrent registration in MATH 415.</t>
  </si>
  <si>
    <t>Operations Research Lab</t>
  </si>
  <si>
    <t>Applications of OR models with the use of software tools. Prerequisite: Concurrent registration in IE 310.</t>
  </si>
  <si>
    <t>Industrial Quality Control</t>
  </si>
  <si>
    <t>Contemporary concepts and methods for quality and productivity design and improvement; philosophies of Deming, Taguchi, and others leading the quality management and engineering movement; Shewhart's methods for statistical process control; process capability analysis; statistical methods for tolerance assessment; process control methods employing attribute data; design of experiments, concepts, and methods. Prerequisite: IE 300.</t>
  </si>
  <si>
    <t>Human Factors</t>
  </si>
  <si>
    <t>Introduction to human factors, ergonomics, engineering psychology, history of ergonomics, human-machine relations, displays and controls, human-computer interaction, industrial and aviation systems, physiology of work and anthropometrics, cognitive ergonomics, human reliability, human as manual controller, human-machine systems design, prototyping, professional practice and ethics, laboratory exercises. Same as PSYC 358.  Prerequisite: PSYC 100, PSYC 103, or consent of instructor.</t>
  </si>
  <si>
    <t>Facilities Planning and Design</t>
  </si>
  <si>
    <t>Facility planning, plant layout design, and materials handling analysis; determination of facilities requirements, site selection, materials flow, use of analytical and computerized techniques including simulation, and applications to areas such as manufacturing, warehousing, and office planning. Prerequisite: Credit or concurrent enrollment in IE 310.</t>
  </si>
  <si>
    <t>Prerequisite: Credit or concurrent enrollment in IE 310.</t>
  </si>
  <si>
    <t>Production Planning &amp;amp; Control</t>
  </si>
  <si>
    <t>Scope of production systems and activities involved in their design, establishment, management, operation, and maintenance; mathematical and computer models for planning and control of facilities, human resources, projects, products, material, and information in production systems. Prerequisite: IE 310.</t>
  </si>
  <si>
    <t>Stochastic Processes and Applications</t>
  </si>
  <si>
    <t>Introduction to stochastic processes with applications in decision-making under uncertainty. Topics include newsvendor problem, discrete-time Markov chain (including classification of states, stationary distribution, absorbing states), Poisson processes (including time-homogenous, time-nonhomogeneous, thinning Poisson), continuous-time Markov chain (including Markov property, generator matrix, stationary distribution), queuing theory (including M/M/k queue, open Jackson network), and Markov decision processes (including finite-horizon models, infinite-horizon models). Prerequisite: IE 300 and IE 310.</t>
  </si>
  <si>
    <t>Individual investigations or studies of any phase of Industrial Engineering. May be repeated in separate terms. Prerequisite: Consent of instructor.</t>
  </si>
  <si>
    <t>May be repeated in separate terms. Prerequisite: Consent of instructor.</t>
  </si>
  <si>
    <t>Subject offerings of new and developing areas of knowledge in industrial engineering intended to augment the existing curriculum. See Class Schedule or departmental course information for topics and prerequisites. May be repeated in the same or separate terms if topics vary.</t>
  </si>
  <si>
    <t>Design &amp;amp; Anlys of Experiments</t>
  </si>
  <si>
    <t>Concepts and methods of design of experiments for quality design, improvement and control. Simple comparative experiments, including concepts of randomization and blocking, and analysis of variance techniques; factorial and fractional factorial designs; Taguchi's concepts and methods; second-order designs; response surface methodology. Engineering applications and case studies. 3 undergraduate hours. 3 or 4 graduate hours. Prerequisite: IE 300.</t>
  </si>
  <si>
    <t>3 undergraduate hours. 3 or 4 graduate hours. Prerequisite: IE 300.</t>
  </si>
  <si>
    <t>Computing for ISE</t>
  </si>
  <si>
    <t>This course will introduce students to algorithm design, computer programming in C++, and database SQL queries. It will provide the fundamental methods, concepts and principles of these topics to give students enough breadth to use these techniques in their jobs and to prepare them to pursue advanced topics in these areas. There will be weekly programming assignments to implement algorithms and SQL covered in the class. 3 undergraduate hours. 4 graduate hours. Prerequisite: CS 101 or equivalent.</t>
  </si>
  <si>
    <t>3 undergraduate hours. 4 graduate hours. Prerequisite: CS 101 or equivalent.</t>
  </si>
  <si>
    <t>Modeling and analysis of stochastic processes. Transient and steady-state behavior of continuous-time Markov chains; renewal processes; models of queuing systems (birth-and-death models, embedded-Markov-chain models, queuing networks); reliability models; inventory models. Familiarity with discrete-time Markov chains, Poisson processes, and birth-and-death processes is assumed. Same as CS 481. 3 undergraduate hours. 4 graduate hours. Prerequisite: IE 310.</t>
  </si>
  <si>
    <t>Same as CS 481. 3 undergraduate hours. 4 graduate hours. Prerequisite: IE 310.</t>
  </si>
  <si>
    <t>Optimization of Large Systems</t>
  </si>
  <si>
    <t>Practical methods of optimization of large-scale linear systems including extreme point algorithms, duality theory, parametric linear programming, generalized upper bounding technique, price-directive and resource-directive decomposition techniques, Lagrangian duality, Karmarkar's algorithm, applications in engineering systems, and use of state-of-the-art computer codes. 3 undergraduate hours. 3 or 4 graduate hours. Prerequisite: IE 310 and MATH 415.</t>
  </si>
  <si>
    <t>3 undergraduate hours. 3 or 4 graduate hours. Prerequisite: IE 310 and MATH 415.</t>
  </si>
  <si>
    <t>OR Models for Mfg Systems</t>
  </si>
  <si>
    <t>Operations research techniques applied to problems in manufacturing and distribution. Single and multi-stage lot sizing problems, scheduling and sequencing problems, and performance evaluation of manufacturing systems. 3 undergraduate hours. 3 or 4 graduate hours. Prerequisite: IE 310.</t>
  </si>
  <si>
    <t>3 undergraduate hours. 3 or 4 graduate hours. Prerequisite: IE 310.</t>
  </si>
  <si>
    <t>Use of discrete-event simulation in modeling and analysis of complex systems. Data structures and event-list management; verification and validation of simulation models; input modeling, including selection of probability distributions and random variate generation; statistical analysis of output data. Same as CS 482. 3 undergraduate hours. 4 graduate hours. Prerequisite: CS 101 and IE 310.</t>
  </si>
  <si>
    <t>Introduction to the theory and practice of financial engineering: basics of derivative securities and risk management; Markowitz portfolio theory and capital asset pricing model; interest rate and bonds; forward and futures contracts, hedging using futures contracts; option contracts and arbitrage relationship; binomial model, no-arbitrage pricing, risk-neutral pricing, and American options pricing; Brownian motion, Black-Scholes-Merton model, delta hedging, Greek letters, implied volatility, and volatility smile. 3 undergraduate hours. 4 graduate hours. Prerequisite: IE 300.</t>
  </si>
  <si>
    <t>Economic Found of Quality Syst</t>
  </si>
  <si>
    <t>Total quality systems for planning, developing, and manufacturing world-class products. Economic foundations of total quality. Product value, cost, pricing, environmental quality, activity-based costing, design for assembly, organization structure, lead time, innovation, Taguchi methods, simulation-based significance testing, Strategic Quality Deployment, statistical process control, and conjoint analysis. 3 undergraduate hours. 3 or 4 graduate hours. Prerequisite: IE 300.</t>
  </si>
  <si>
    <t>Design for Six Sigma</t>
  </si>
  <si>
    <t>Quality Engineering principles and the Six Sigma Define-Measure-Analyze-Improve-Control (DMAIC) process. Application of concepts and methods of statistical process control, designed experiments, and measurement systems analysis to cases of quality and productivity improvement; application of the fundamentals of quality engineering and the Six Sigma to areas of produce development, service enterprise, and manufacturing processes. 3 undergraduate hours. 3 graduate hours. Prerequisite: IE 300.</t>
  </si>
  <si>
    <t>Same as EPSY 456 and PSYC 456. See EPSY 456.</t>
  </si>
  <si>
    <t>Independent study of advanced problems related to industrial engineering. 1 to 4 undergraduate hours. 1 to 4 graduate hours. May be repeated. Prerequisite: Consent of instructor.</t>
  </si>
  <si>
    <t>Subject offerings of new and developing areas of knowledge in industrial engineering intended to augment the existing curriculum. See Class Schedule or departmental course information for topics and prerequisites. 1 to 4 undergraduate hours. 1 to 4 graduate hours. May be repeated in the same or separate terms if topics vary to a maximum of 9 hours.</t>
  </si>
  <si>
    <t>1 to 4 undergraduate hours. 1 to 4 graduate hours. May be repeated in the same or separate terms if topics vary to a maximum of 9 hours.</t>
  </si>
  <si>
    <t>Applied Nonlinear Programming</t>
  </si>
  <si>
    <t>Optimization of nonlinear systems; survey of classical methods and concepts such as the Lagrangian method, the Jacobian method, and Kuhn-Tucker conditions; modern algorithms; numerical methods for digital computers; applications in engineering design; use of state-of-the-art computer codes. Prerequisite: IE 310.</t>
  </si>
  <si>
    <t>Integer Programming</t>
  </si>
  <si>
    <t>Optimization of linear systems over discrete decision domains. Topics to be covered include Modeling, Polyhedral theory, Integral Polyhedra, Totally Unimodular Matrices, Total Dual Integrality, Computational Complexity, Cutting plane method, Branch and Bound method, and Lagrangian Dual. Structured integer programs involving Matchings, Knapsack, Cuts and Matroids will be studied as applications. 4 graduate hours. No professional credit. Prerequisite: IE 411 or MATH 482.</t>
  </si>
  <si>
    <t>Network Analysis of Systems</t>
  </si>
  <si>
    <t>Basic concepts, theories, and techniques of systems analysis, including modeling of large scale systems, forecasting, planning, control, and information handling; modeling of systems with network techniques, including distance, flow, and project networks; advanced network topics such as out-of-kilter algorithm and project resource analysis. Prerequisite: IE 361 or CEE 201.</t>
  </si>
  <si>
    <t>Prerequisite: IE 361 or CEE 201.</t>
  </si>
  <si>
    <t>Optimal System Design</t>
  </si>
  <si>
    <t>This course is designed to address the fundamental mathematical theories for complex engineering system (product) design optimization in multidisciplinary environment. The course starts with the basics of nonlinear programming (continuous optimization), then expands to the area of multidisciplinary design optimization (MDO) in depth. Analytical Target Cascading (ATC) - a well-established hierarchical optimization method - is covered in-depth with assignments in written and programming forms. After a successful completion of the course, the students will be able to model and solve basic MDO problems and apply MDO in a research-based semester project. Prior experience in coding (in Matlab or similar) will be helpful but not required. 4 graduate hours. No professional credit. Prerequisite: IE 310.</t>
  </si>
  <si>
    <t>4 graduate hours. No professional credit. Prerequisite: IE 310.</t>
  </si>
  <si>
    <t>Optimization Methods for Large-Scale, Network-Based Systems</t>
  </si>
  <si>
    <t>The course will cover topics related to optimization over large-scale networks. We will look at data-driven methodologies by which very large-scale optimization problems, primarily integer programs, can be solved. We will consider motivations from application areas such as airline scheduling, vehicle routing, and communications. Topics covered include shortest paths; multi-commodity flows; decomposition techniques; Lagrangean relaxation; set-covering and set-partitioning problems (with special characteristics); column generation and branch-and-price and cut; composite variables; large-scale neighborhood search techniques; modeling robustness and uncertainty; stochastic modeling in large-scale integer programs; data-driven optimization. The course will include real-world modeling examples from applications including vehicle routing, freight logistics, and airline schedule planning. 4 graduate hours. No professional credit. Prerequisite: IE 411 or the equivalent.</t>
  </si>
  <si>
    <t>Stochastic Simulation</t>
  </si>
  <si>
    <t>Random variable generation; sample path generation; variance reduction; simulation optimization; introduction to Sequential Monte Carlo and MCMC; applications in finance. Prerequisite: IE 410 and STAT 410.</t>
  </si>
  <si>
    <t>The course will cover a series of topics in combinatorial optimization. The emphasis will be on polyhedral theory, structural results and their applications to designing algorithms. Specific topics to be covered include: Matchings, b-matchings, T-joins, T-cuts, Arborescences, Branchings, Matroids, Matroid Intersection, Polymatroids, Submodular Functions, Directed Cuts, Multi-flows. Same as CS 586. 4 graduate hours. No professional credit. Prerequisite: Familiarity with linear programs (IE 411 or equivalent), Algorithms (CS 374 or equivalent), and Graph Theory (Math 412 or equivalent).</t>
  </si>
  <si>
    <t>Variational Inequalities</t>
  </si>
  <si>
    <t>Finite dimensional variational inequality and complementarity problems; characterization of solutions; nonsmooth Newton methods; interior-point methods; projected gradient schemes; applications of variational inequalities in game theory. Prerequisite: One of ECE 490, IE 510, IE 521, MATH 484.</t>
  </si>
  <si>
    <t>Convex Optimization</t>
  </si>
  <si>
    <t>Finite dimensional convex optimization problems; characterization of optimal solutions; iterative algorithms for differentiable and nondifferentiable problems; distributed optimization algorithms; robust problems and solutions; applications of convex optimization models. Prerequisite: ECE 490 or IE 411; MATH 415; MATH 444.</t>
  </si>
  <si>
    <t>Statistical Methods in Finance</t>
  </si>
  <si>
    <t>Methods of statistical modeling of signals and systems with an emphasis on finance applications. Review of linear algebra, probability theory, and spectral analysis; Linear Time Invariant (LTI) and ARX models; least-squares, maximum-likelihood, non-parametric, and frequency-domain methods; convergence, consistency and identifiability of linear models; asymptotic distribution of parameter estimates; techniques of model validation; Principle Component Analysis (PCA) for dimension reduction; ARCH and GARCH processes and their related models; implementation, application, and case-studies of recursive identification; Monte Carlo simulation. Credit is not given for both IE 522 and GE 524. Prerequisite: MATH 415.</t>
  </si>
  <si>
    <t>Credit is not given for both IE 522 and GE 524. Prerequisite: MATH 415.</t>
  </si>
  <si>
    <t>Financial Computing</t>
  </si>
  <si>
    <t>Visual Basic (VB) types and loops, macros, arrays, and objects; C++ structures, classes, overloading, inheritance, and I/O; C++ standard libraries; financial computing case studies; illustrations of financial engineering topics using VB and illustrations of the same topics for financial markets using .NET. Prerequisite: CS 225.</t>
  </si>
  <si>
    <t>Prerequisite: CS 225.</t>
  </si>
  <si>
    <t>Optimization in Finance</t>
  </si>
  <si>
    <t>Basic optimization models, theory and methods for financial engineering including linear, quadratic, nonlinear, dynamic integer, and stochastic programming; applications to portfolio selection, index fund tracking, asset management, arbitrage detection, option pricing and risk management; optimization software for classes of optimization problems. Projects requiring building optimization models based on financial market data and solutions using optimization solvers. Prerequisite: FIN 500 and MATH 415.</t>
  </si>
  <si>
    <t>Prerequisite: FIN 500 and MATH 415.</t>
  </si>
  <si>
    <t>Numerical Methods in Finance</t>
  </si>
  <si>
    <t>Numerical methods of the pricing and risk management of financial derivatives: Monte Carlo simulation; variance reduction techniques; quasi-Monte Carlo methods; finite difference methods for partial differential equations; time discretization schemes; free boundary problems for American options. Prerequisite: FIN 500.</t>
  </si>
  <si>
    <t>Stochastic Calculus in Finance</t>
  </si>
  <si>
    <t>Stochastic calculus approach to the pricing and risk management of derivative securities; no arbitrage pricing; Brownian motion; stochastic calculus; the Black-Scholes-Merton mode; risk neutral valuation; Feynman-Kac theorem; transform methods; exotic derivatives; change of numeraire; term structure interest rate mode; stochastic volatility and jump models. Prerequisite: IE 525.</t>
  </si>
  <si>
    <t>MSFE Professional Development</t>
  </si>
  <si>
    <t>This course is required to encourage participation in professional development activities. Students will be required to be in attendance for at least 70% of the Practitioner Speaker Series in addition to other sanctioned MSFE Events. The Practitioner Speaker Series is an essential part of the MSFE curriculum. It allows firsthand interaction with Quantitative Practitioners. Exposure to insights on how the financial world is changing; regarding new products and needs, evolving data and information systems, and much more. Other events might include but are not limited to special seminars, workshops and conversation groups. 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Computing for Data Analytics</t>
  </si>
  <si>
    <t>Hands-on programming course on select topics in data science and big data with major emphasis on a semester long project. Course will cover a variety of topics and tools in big data including Hadoop MapReduce Framwork, HBase, and Storm; Machine Learning; and Optimization. 4 graduate hours. No professional credit. Prerequisite: CS 242, CS 446. All ISE graduate students and students enrolled in the Master of Science in Advanced Analytics (MSAA) are eligible to take the course.</t>
  </si>
  <si>
    <t>Stats of Big Data &amp;amp; Clustering</t>
  </si>
  <si>
    <t>This course will cover various foundational topics in data science. Parametric and non-parametric methods. Hypothesis testing; Regression; Classification; Dimension reduction; and Regularization. Unsupervised and semi-supervised learning, along with a few case studies. 4 graduate hours. No professional credit. Prerequisite: MATH 415 and IE 300 or equivalent. All ISE graduate students and students enrolled in the Master of Science in Advanced Analytics (MSAA) are eligible to take the course.</t>
  </si>
  <si>
    <t>Optimiztion for Data Analytics</t>
  </si>
  <si>
    <t>Basic optimization methods for data analytics, optimization modeling languages such as AMPL and GAMS, and optimization software including the NEOS server. Linear and integer, and their applications to compressed sensing, data mining, and pattern classification. 4 graduate hours. No professional credit. Prerequisite: IE 411. All ISE graduate students and students enrolled in the Master of Science in Advanced Analytics (MSAA) are eligible to take the course.</t>
  </si>
  <si>
    <t>Algorithms for Data Analytics</t>
  </si>
  <si>
    <t>This course will introduce the student to a set of algorithms for data analytics which include: hashing, indexes, caching; algorithms for structured datasets; streaming data modes; PageRank algorithms for market-basket models; clustering algorithms; and case studies. 4 graduate hours. No professional credit. Prerequisite: IE 411, CS 225. ISE graduate students and students enrolled in the Master of Science in Advanced Analytics (MCAA) are eligible to take the course.</t>
  </si>
  <si>
    <t>4 graduate hours. No professional credit. Prerequisite: IE 411, CS 225. ISE graduate students and students enrolled in the Master of Science in Advanced Analytics (MCAA) are eligible to take the course.</t>
  </si>
  <si>
    <t>Analysis of Network Data</t>
  </si>
  <si>
    <t>This course will focus on statistical aspects analyzing network data. It will review illustrative problems relating to aggregation of information, decision-making, and inference tasks over various graphical models and networks. 4 graduate hours. No professional credit. Prerequisite: MATH 412. ISE graduate students and students enrolled in the Master of Science in Advanced Analytics (MCAA) are eligible to take the course.</t>
  </si>
  <si>
    <t>4 graduate hours. No professional credit. Prerequisite: MATH 412. ISE graduate students and students enrolled in the Master of Science in Advanced Analytics (MCAA) are eligible to take the course.</t>
  </si>
  <si>
    <t>Big Graphs and Social Networks</t>
  </si>
  <si>
    <t>This course will cover the fundamentals of graph theory and network optimization. It will focus on algorithmic challenges associated with big graphs and intertwine the Hadoop Framework for solving example problems like shortest paths, link analysis, graph association and inexact graph matching. Applications in social network analysis will include study of network types, random graph models, exact and approximate computation of centrality measure, finding high value individuals, community detection, diffusion processes and cascading models, and influence maximization. 4 graduate hours. No professional credit. Prerequisite: MATH 213, IE 300, IE 411. ISE graduate students and students enrolled in the Master of Science in Advanced Analytics (MCAA) are eligible to take the course.</t>
  </si>
  <si>
    <t>4 graduate hours. No professional credit. Prerequisite: MATH 213, IE 300, IE 411. ISE graduate students and students enrolled in the Master of Science in Advanced Analytics (MCAA) are eligible to take the course.</t>
  </si>
  <si>
    <t>This course provides an introduction to neural networks and recent advances in deep learning. Topics include training and implementation of neural networks, convolution neural networks, recurrent neural networks (LSTM and gated recurrent), residual networks, reinforcement learning, and Q-learning with neural networks. A part of the course will especially focus on recent work in deep reinforcement learning. The course will also cover deep learning libraries (e.g., Chainer, Tensorflow) and how to train neural networks using GPUs and GPU clusters. Same as CS 547. 4 graduate hours. No professional credit. Prerequisite: CS 446 or equivalent. Graduate students only.</t>
  </si>
  <si>
    <t>Same as CS 547. 4 graduate hours. No professional credit. Prerequisite: CS 446 or equivalent. Graduate students only.</t>
  </si>
  <si>
    <t>Cooperative Problem Solving</t>
  </si>
  <si>
    <t>Advanced graduate seminar on problem-solving models and taxonomies, models of coordination of activity and communication among multiple agents, design of human-machine cooperative problem-solving systems, adaptive automation, and intelligent decision support. Readings drawn from work in pragmatics, distributed artificial intelligence, cognitive engineering, and related areas. 4 graduate hours. No professional credit. Prerequisite: Credit or concurrent registration in either CS 440 or PSYC 527.</t>
  </si>
  <si>
    <t>Same as EPSY 546. See EPSY 546.</t>
  </si>
  <si>
    <t>Healthcare Operations and Systems</t>
  </si>
  <si>
    <t>Delivers an introduction of healthcare systems and strategic issues in their operations, and a background of healthcare, health systems, hospitals and elements of care centers. The course blends quantitative and qualitative material, modeling and practical perspectives, and includes demand management, forecasting methods, workforce planning, inventory and materials planning, supply chain management in healthcare, process improvement and patient flow, facility design and planning, and operations scheduling. Financial performance and metrics, as well as case studies and project work will be included. 4 graduate hours. No professional credit. Prerequisite: The student should have a Bachelors Degree in Industrial Engineering, Operations Management, or closely related disciplines. Specifically, they should have: (1) Basic Calculus sequence (Calc I, II and III at UIUC these are MATH 220, MATH 231, and MATH 241; MATH 234 can also be used); (2) Elementary Probability and Statistics (IE 300 or STAT 400, MATH 463 or equivalent); (3) Notions or Linear Algebra (MATH 415) and preference for Linear Programming (IE 310/IE 311). Priority will be given to students enrolled in the Healthcare Engineering Systems Concentration of M.Eng. degree program.</t>
  </si>
  <si>
    <t>Presentation and discussion of significant developments in industrial engineering. Approved for S/U grading only. May be repeated.</t>
  </si>
  <si>
    <t>Independent study of advanced problems related to industrial engineering. May be repeated in the same or separate terms if topics vary to a maximum of 12 hours. Prerequisite: Consent of instructor.</t>
  </si>
  <si>
    <t>May be repeated in the same or separate terms if topics vary to a maximum of 12 hours. Prerequisite: Consent of instructor.</t>
  </si>
  <si>
    <t>Subject offerings of new and developing areas of knowledge in industrial engineering intended to augment the existing curriculum. See Class Schedule or departmental course information for topics and prerequisites. Approved for letter and S/U grading. May be repeated in the same or separate terms if topics vary.</t>
  </si>
  <si>
    <t>Introduction to i-Health</t>
  </si>
  <si>
    <t>Introduction to the interdisciplinary major in Health. The course is designed to familiarize students with the concepts of interdisciplinary health, campus resources, academic policies, and program requirements.</t>
  </si>
  <si>
    <t>Survey of Interdisc Health</t>
  </si>
  <si>
    <t>Introduction to topics in interdisciplinary health with particular emphasis on the five dimensions of health: physical, emotional, social, intellectual and spiritual. Students will explore their personal health beliefs and patterns and discuss the benefits of studying health within an interdisciplinary curriculum.</t>
  </si>
  <si>
    <t>Leadership in Health</t>
  </si>
  <si>
    <t>Develops a framework to understand practices of exemplary leadership. Topics include: 1) Modeling behavior, 2) Inspiring a shared vision, 3) Challenging processes, 4) Enabling others to act, and 5) Encouraging passionate leadership. Case studies of individuals who are recognized leaders in health and well –being at local, regional, national and global levels will be explored. Through various assignments, students identify their own leadership style and understand the important role they can play as leaders to address local and global health challenges.</t>
  </si>
  <si>
    <t>Health Disparities in the U.S.</t>
  </si>
  <si>
    <t>Provides an overview of health disparities in the United States, including existence and magnitude of health disparities, theories that explain health disparities, strategies to address their complexity, and solution required to eliminate them. Disparities are examined related to groups of diverse racial/ethnic backgrounds, socio-economic status, gender, age, and ability level.</t>
  </si>
  <si>
    <t>Aging and Health Policy</t>
  </si>
  <si>
    <t>Provides an understanding of the policies that affect service delivery to older adults including key historical and current policies such as the Older Americans Act, Medicare, Medicaid, and Social Security. Theories of public policy and involvement of older adults in the political process will be introduced. Challenges of issues such as chronic disease prevention, housing, transportation, nutrition, and elder abuse will also be explored.</t>
  </si>
  <si>
    <t>Interdis Collab in Health Serv</t>
  </si>
  <si>
    <t>Provides scholarly knowledge and field experiences for interdisciplinary collaboration in the health services. Topic include health service delivery systems, vulnerable populations, models of health and health promotion, communication, policy and ethics in health care. Emphasis on introducing students to the importance of working with individuals from a variety of health disciplines to best address issues of health in society.</t>
  </si>
  <si>
    <t>Pre-Field Experience in Health</t>
  </si>
  <si>
    <t>This is an independent study course that expands student's knowledge of health professions and prepares them for field work in an applied setting with a variety of health professionals. 1 undergraduate hour. 1 graduate hour.</t>
  </si>
  <si>
    <t>1 undergraduate hour. 1 graduate hour.</t>
  </si>
  <si>
    <t>For senior i-Health majors only.</t>
  </si>
  <si>
    <t>Field Experience in i-Health</t>
  </si>
  <si>
    <t>Designed to emphasize field/research experiences that facilitate working with individuals from a variety of health disciplines. Field experience/research placements will be selected to best prepare students address issues of health within their concentrations areas. In class sessions will focus on interdisciplinary collaboration, professionalism and important global health issues. Serves as the capstone course for i-Health majors. 4 undergraduate hours. 4 graduate hours. Prerequisite: Restricted to senior i-Health majors.</t>
  </si>
  <si>
    <t>4 undergraduate hours. 4 graduate hours. Prerequisite: Restricted to senior i-Health majors.</t>
  </si>
  <si>
    <t>Interdisciplinary Health Study Abroad</t>
  </si>
  <si>
    <t>An advanced-level study abroad experience where students complete assigned scholarly readings; participate in facilitated discussions prior to, during, and/or after the trip; and write a final paper. The on-campus and abroad activities are supervised and facilitated by campus faculty. 1 to 6 undergraduate hours. No graduate credit. May be repeated in separate terms for a total of 12 undergraduate hours, if the countries differ between terms. Prerequisite: Social &amp; Behavioral Sciences General Education requirement fulfilled, and sophomore or higher standing.</t>
  </si>
  <si>
    <t>Broad introduction to the nature, capabilities, and limitations of computing. Topics range from the way data is represented and stored, to the way today's computers work, to the general ideas of algorithms and computational efficiency, to the future of computing. Covers "Great Ideas" across various areas of the field, including, for example, cryptography and internet security, problem solving, modeling and simulation, and artificial intelligence. Same as CS 102.</t>
  </si>
  <si>
    <t>May be repeated in separate terms to a maximum of 6 hours. Prerequisite: Consent of instructor.</t>
  </si>
  <si>
    <t>Social Aspects Info Tech</t>
  </si>
  <si>
    <t>Explores the way in which information technologies have and are transforming society and how these affect a range of social, political and economic issues from the individual to societal levels. Same as IS 202 and MACS 202. Prerequisite: Sophomore standing.</t>
  </si>
  <si>
    <t>Same as IS 202 and MACS 202. Prerequisite: Sophomore standing.</t>
  </si>
  <si>
    <t>Writing Across Media</t>
  </si>
  <si>
    <t>The ability to communicate effectively in multiple types of media is a crucial part of literacy in our society. In this course, students will explore the intersections of various media: print, film, images, sound, etc. Students will consider the ways in which writing--as an object and as a practice--is shaped by multimodal interactions. Also integrates practical activities with broader theoretical issues in order to provide effective strategies for designing multimedia presentations, projects, and texts that integrate photography, video, and sound. Same as WRIT 303.</t>
  </si>
  <si>
    <t>Same as WRIT 303.</t>
  </si>
  <si>
    <t>Computing in the Humanities</t>
  </si>
  <si>
    <t>Same as IS 310. See IS 310.</t>
  </si>
  <si>
    <t>Same as EPS 325, AFST 325, ASST 325, EURO 325, LAST 325, REES 325, and SAME 325. See EPS 325.</t>
  </si>
  <si>
    <t>New Media, Culture &amp;amp; Society</t>
  </si>
  <si>
    <t>Same as MACS 326. See MACS 326.</t>
  </si>
  <si>
    <t>Same as GWS 345, MACS 345, and SOC 345. See GWS 345.</t>
  </si>
  <si>
    <t>Explores a variety of informatics topics. Topics and prerequisites vary by section; see current Class Schedule for details. May be repeated up to 6 hours if topics vary.</t>
  </si>
  <si>
    <t>Individual study in a subject related to informatics not covered in normal course offerings. Approved for Letter and S/U grading. May be repeated in separate terms to a maximum of 6 hours. Prerequisite: Consent of instructor.</t>
  </si>
  <si>
    <t>Approved for Letter and S/U grading. May be repeated in separate terms to a maximum of 6 hours. Prerequisite: Consent of instructor.</t>
  </si>
  <si>
    <t>An Introduction to Top Down Video Game Design</t>
  </si>
  <si>
    <t>The emphasis of this course is on developing an understanding of top down video game design using the various design methodologies and tools introduced in class. Students will form small groups (4-6) and work on their own design within a selected genre (to be determined at the beginning of the semester). Areas of focus include high level design vision, audience evaluation, User Interface and its impact on the design, iteration of a series of design documents (high, medium and low level) and the team dynamics of communication, critique and integration. The goal of the class is to have the small teams use the concepts and the tools taught in class to create a complete design document that will be cataloged for later use. 3 undergraduate hours. 3 graduate hours.</t>
  </si>
  <si>
    <t>Topics of current interest. 1 to 4 undergraduate hours. 1 to 4 graduate hours. May be repeated if topics vary. Prerequisite: Consent of instructor. Other prerequisites as specified for each topic offering. See Class Schedule.</t>
  </si>
  <si>
    <t>1 to 4 undergraduate hours. 1 to 4 graduate hours. May be repeated if topics vary. Prerequisite: Consent of instructor. Other prerequisites as specified for each topic offering. See Class Schedule.</t>
  </si>
  <si>
    <t>Ugrad Bioinformatics Seminar</t>
  </si>
  <si>
    <t>Introduces the field of bioinformatics and computational biology. Same as CPSC 491 and IS 483. 0 to 2 undergraduate hours. No graduate credit. Approved for Letter and S/U grading. May be repeated in separate terms to maximum of 2 undergraduate hours. Prerequisite: Consent of instructor.</t>
  </si>
  <si>
    <t>Orientation Seminar</t>
  </si>
  <si>
    <t>A broad introduction to faculty research in each Informatics Area. Consists of weekly presentations by Informatics faculty highlighting their recent research, practice, and related concepts. Approved for S/U grading only. May be repeated in separate terms to a maximum of 2 hours. Prerequisite: Graduate standing in any field.</t>
  </si>
  <si>
    <t>Approved for S/U grading only. May be repeated in separate terms to a maximum of 2 hours. Prerequisite: Graduate standing in any field.</t>
  </si>
  <si>
    <t>Research Practicum</t>
  </si>
  <si>
    <t>A one semester directed research project supervised by a member of the informatics faculty in the student's area of specialization or closely related area. These are intended to be practical research, not just literature surveys, and must have a definite output such as a paper or demonstration project. The research should be relevant to the thesis work or preparatory work to support the thesis. Informatics students must take two semesters, usually each semester should be under a different Informatics faculty member, but with the concurrence of their advising committee both may be taken under a single faculty member. Approved for S/U grading only. May be repeated in separate terms to a maximum of 8 hours. Prerequisite: Graduate standing in any Informatics.</t>
  </si>
  <si>
    <t>Approved for S/U grading only. May be repeated in separate terms to a maximum of 8 hours. Prerequisite: Graduate standing in any Informatics.</t>
  </si>
  <si>
    <t>Same as CI 555 and EPSY 555. See EPSY 555.</t>
  </si>
  <si>
    <t>Subject offerings of new and developing areas of knowledge in Informatics, intended to augment existing curriculum. See Class Schedule for specific topics and prerequisites. 1 to 4 graduate hours. No professional credit. May be repeated if topics vary. Prerequisite: Graduate Student Standing.</t>
  </si>
  <si>
    <t>This seminar series focuses on research in the field of bioinformatics and computational biology. Same as ANSC 591, CPSC 591, and IS 583. 0 to 2 graduate hours. No professional credit. Approved for Letter and S/U grading. May be repeated in separate terms to a maximum of 4 hours. Prerequisite: Consent of instructor.</t>
  </si>
  <si>
    <t>Individual study in a subject related to informatics not covered in normal course offerings. May be repeated in same term for a maximum of 8 hours or separate terms for a maximum of 16 hours if topics vary. Prerequisite: Consent of instructor.</t>
  </si>
  <si>
    <t>May be repeated in same term for a maximum of 8 hours or separate terms for a maximum of 16 hours if topics vary. Prerequisite: Consent of instructor.</t>
  </si>
  <si>
    <t>Research for Ph.D. thesis. May be repeated in separate terms. Prerequisite: Instructor approval required.</t>
  </si>
  <si>
    <t>May be repeated in separate terms. Prerequisite: Instructor approval required.</t>
  </si>
  <si>
    <t>Same as CS 107 and STAT 107. See STAT 107</t>
  </si>
  <si>
    <t>Undergraduate Open Seminar. May be repeated.</t>
  </si>
  <si>
    <t>Same as INFO 202 and MACS 202. See INFO 202.</t>
  </si>
  <si>
    <t>Explores use and application of technology to scholarly activity in the humanities, including projects that put classic texts on the web or create multimedia application on humanities topics. Same as INFO 310. Prerequisite: Sophomore standing.</t>
  </si>
  <si>
    <t>The Design of Usable Information Interfaces</t>
  </si>
  <si>
    <t>Examines issues of Human Computer Interaction and the design of better computer interfaces. Prerequisite: Sophomore standing.</t>
  </si>
  <si>
    <t>Special Topics in Information Studies</t>
  </si>
  <si>
    <t>Directed and supervised investigation of selected topics in information studies that may include among others computers and culture; information policy; community information systems; production, retrieval and evaluation of scientific or social science knowledge; computer-mediated communication; and computer-supported cooperative work. May be repeated. Prerequisite: Sophomore standing.</t>
  </si>
  <si>
    <t>May be repeated. Prerequisite: Sophomore standing.</t>
  </si>
  <si>
    <t>Literature and Resources for Children</t>
  </si>
  <si>
    <t>Evaluation, selection and use of books and other resources for children (ages 0-14) in public libraries and school media centers; explores standard selection criteria for print and nonprint materials in all formats and develops the ability to evaluate and promote materials according to their various uses (personal and curricular) and according to children's various needs (intellectual, emotional, social and physical). 3 undergraduate hours. 2 or 4 graduate hours. Prerequisite: For undergraduates, junior or senior standing and consent of instructor.</t>
  </si>
  <si>
    <t>3 undergraduate hours. 2 or 4 graduate hours. Prerequisite: For undergraduates, junior or senior standing and consent of instructor.</t>
  </si>
  <si>
    <t>Literature and Resources for Young Adults</t>
  </si>
  <si>
    <t>Evaluation, selection and use of books and other resources for young adults (ages 12-18) in public libraries and school media centers; explores standard selection criteria for print and nonprint materials in all formats and develops the ability to evaluate and promote materials according to their various uses (personal and curricular) and according to young adults' various needs (intellectual, emotional, social and physical). 3 undergraduate hours. 2 or 4 graduate hours. Prerequisite: For undergraduates, junior or senior standing and consent of instructor.</t>
  </si>
  <si>
    <t>Storytelling</t>
  </si>
  <si>
    <t>Fundamental principles of the art of storytelling including techniques of adaptation and presentation; content and sources of materials; methods of learning; practice in storytelling; planning the story hour for school and public libraries and other public information settings; and audio, video, and digital media. 3 undergraduate hours. 2 or 4 graduate hours. Prerequisite: For undergraduates, junior or senior standing and consent of instructor.</t>
  </si>
  <si>
    <t>ONL Info Science rate course.</t>
  </si>
  <si>
    <t>Community Engagement</t>
  </si>
  <si>
    <t>Community engagement refers to the multiple ways that information professionals in libraries and other settings learn about, collaborate with, and provide service and outreach to community members. Provides an introduction to, and overview of, community engagement theory and practice. A significant portion of coursework will take the form of service learning or community-based research via approved projects that match students' interests. 3 undergraduate hours. 4 graduate hours.</t>
  </si>
  <si>
    <t>Information Books and Resources for Youth</t>
  </si>
  <si>
    <t>Evaluation, selection and use of information books and other resources for young people (ages 0-18) in public libraries and school media centers; explores standard selection criteria for factual print and nonprint materials in all formats and develops the ability to evaluate and promote nonfiction books and resources according to their various uses (personal and curricular) and according to young people's various needs (intellectual, emotional, social and physical). 3 undergraduate hours. 2 or 4 graduate hours.</t>
  </si>
  <si>
    <t>Fantasy Literature and Media for Youth</t>
  </si>
  <si>
    <t>The selection and evaluation of historical and contemporary fantasy literature and media for library collections aimed at children and young adults. Texts examined will include books, movies, and games. 3 undergraduate hours. 2 or 4 graduate hours.</t>
  </si>
  <si>
    <t>Introduction to Network Information Systems</t>
  </si>
  <si>
    <t>This course provides a deep hands-on sociotechnical dive into technology including electronics, software, and networks culminating in a holistic understanding of networked information systems. The course also explores the methodological landscape of networked information systems including theoretical assumptions, research methods, and research techniques. Throughout, students will be introduced to, and make active use of, skillsets, frameworks, and standards employed by a wide range of information professionals in selecting, co-designing, appropriating, and innovating-in-use networked information systems. Additional fees may apply. See Class Schedule. 4 undergraduate hours. 4 graduate hours.</t>
  </si>
  <si>
    <t>Additional fees may apply. See Class Schedule. 4 undergraduate hours. 4 graduate hours.</t>
  </si>
  <si>
    <t>Foundations of Information Processing</t>
  </si>
  <si>
    <t>Covers common data, document processing, and programming constructs and concepts. Focuses on problem solving and abstraction with a programming language. By the end of the course students will be able to design, develop and test a moderately complex computer program to manage full text, bibliographic records or multimedia. The course prepares students for working with applications in data analytics, data science, digital libraries, text mining and knowledge management. No prior programming background is assumed. 4 undergraduate hours. 2 or 4 graduate hours.</t>
  </si>
  <si>
    <t>4 undergraduate hours. 2 or 4 graduate hours.</t>
  </si>
  <si>
    <t>Systems Analysis and Management</t>
  </si>
  <si>
    <t>Covers how to evaluate, select and manage information systems that will be used in the daily operation of libraries and information centers. Includes the systems used by technical staff and the information consumers. Course will focus on information as a product. Attention is given to the operation of an organization as a whole and the impact of change on the integration of resources, work flow and usability. Formal methods for modeling systems, and industry practice techniques of analysis are used to address these problems and opportunities. 3 undergraduate hours. 4 graduate hours.</t>
  </si>
  <si>
    <t>Database Design and Prototyping</t>
  </si>
  <si>
    <t>The course provides students with both theoretical and practical training in good database design. By the end of the course students will create a conceptual data model using entity-relationship diagrams, understand the importance of referential integrity and how to enforce data integrity constraints when creating a database. Students will be proficient in writing basic queries in the structured query language (SQL) and have a general understanding of relational database theory including normalization. 4 undergraduate hours. 4 graduate hours. Prerequisite: Junior Standing required.</t>
  </si>
  <si>
    <t>4 undergraduate hours. 4 graduate hours. Prerequisite: Junior Standing required.</t>
  </si>
  <si>
    <t>Information Storage and Retrieval</t>
  </si>
  <si>
    <t>Introduces problems of document representation, information need specification, and query processing. Describes the theories, models, and current research aimed at solving those problems. Primary focus is on bibliographic, text, and multimedia records. 3 undergraduate hours. 4 graduate hours.</t>
  </si>
  <si>
    <t>Introduction to Data Science</t>
  </si>
  <si>
    <t>This course introduces students to data science approaches that have emerged from recent advances in programming and computing technology. They will learn to collect and use data from a variety of sources, including the web, in a modern statistical inference and visualization paradigm. The course will be based in the programming language R, but will also use HTML, regular expressions, basic unix tools, XML, and SQL. Supervised and unsupervised statistical learning techniques made possible by recent advances in computing power will also be covered. 4 undergraduate hours. 4 graduate hours.</t>
  </si>
  <si>
    <t>Instructional Strategies and Techniques for Information Professionals</t>
  </si>
  <si>
    <t>Provides an introduction to learning theories and instructional methods used in a variety of information settings, including libraries, archives, museums, online, and educational environments. Includes an overview of theoretical and applied research and discusses relevant issues and concepts. Students will have an opportunity to design and present an instructional program. 3 undergraduate hours. 2 or 4 graduate hours.</t>
  </si>
  <si>
    <t>Museum Informatics</t>
  </si>
  <si>
    <t>The course examines various ways that information technologies are and might be used in museums and other cultural heritage settings. Museum websites, visitor apps, interactive exhibits, and uses of digitized and federated collections are explored. Students gain an introduction to Design Thinking by working on a final project that involves the development of a novel computational resource. Students are encouraged to approach class topics from their individual backgrounds in the humanities, sciences, or social sciences. 4 undergraduate hours. 4 graduate hours. Prerequisite: Junior or senior standing and consent of instructor for undergraduates; consent of instructor for non-iSchool graduate students for on-campus sections.</t>
  </si>
  <si>
    <t>Information Assurance</t>
  </si>
  <si>
    <t>The course provides an introduction to the concepts, technologies, practices and challenges of Information Assurance. It takes a broad view of Information Security and Privacy and covers the essential principles for the protection of information systems; the relevant technologies; organizational concerns; policies, human aspects; legal approaches; criminology; and ethical issues. Students will gain an appreciation for the difficulty of designing, developing, deploying and maintaining information systems, services and software products that are secure and comply with expectations of security and privacy. 3 undergraduate hours. 4 graduate hours.</t>
  </si>
  <si>
    <t>Same as ENGL 482. See ENGL 482.</t>
  </si>
  <si>
    <t>Same as CPSC 491 and INFO 491. See INFO 491.</t>
  </si>
  <si>
    <t>Advanced Topics in Information Studies</t>
  </si>
  <si>
    <t>Directed and supervised investigation of selected topics in information studies that may include among others the social, political, and historical contexts of information creation and dissemination; computers and culture; information policy; community information systems; production, retrieval and evaluation of knowledge; computer-mediated communication. Additional fees may apply. See Class Schedule. 2 to 4 undergraduate hours. 2 to 4 graduate hours. May be repeated. Prerequisite: For undergraduates, junior standing and IS 202, or consent of instructor.</t>
  </si>
  <si>
    <t>Additional fees may apply. See Class Schedule. 2 to 4 undergraduate hours. 2 to 4 graduate hours. May be repeated. Prerequisite: For undergraduates, junior standing and IS 202, or consent of instructor.</t>
  </si>
  <si>
    <t>Class materials fee or field trip fee may be required.</t>
  </si>
  <si>
    <t>Information Organization and Access</t>
  </si>
  <si>
    <t>Emphasizes information organization and access in settings and systems of different kinds. Traces the information transfer process from the generation of knowledge through its storage and use in both print and non-print formats. Consideration will be given to the creation of information systems: the principles and practice of selection and preservation, methods of organizing information for retrieval and display, the operation of organizations that provide information services, and the information service needs of various user communities. 4 graduate hours. No professional credit. Required M.S. in library and information science degree core course.</t>
  </si>
  <si>
    <t>4 graduate hours. No professional credit. Required M.S. in library and information science degree core course.</t>
  </si>
  <si>
    <t>Libraries, Information and Society</t>
  </si>
  <si>
    <t>Explores major issues in the library and information science professions as they involve their communities of users and sponsors. Analyzes specific situations that reflect the professional agenda of these fields, including intellectual freedom, community service, professional ethics, social responsibilities, intellectual property, literacy, historical and international models, the socio-cultural role of libraries and information agencies and professionalism in general, focusing in particular on the interrelationships among these issues. 2 or 4 graduate hours. No professional credit. Prerequisite: Required M.S. in library and information science degree core course.</t>
  </si>
  <si>
    <t>2 or 4 graduate hours. No professional credit. Prerequisite: Required M.S. in library and information science degree core course.</t>
  </si>
  <si>
    <t>Use and Users of Information</t>
  </si>
  <si>
    <t>Explores information needs and uses at a general level, addressing formal and informal information channels, barriers to information, issues of value, and impacts of technology. Examines information seeking practices of particular communities and within various environments, introducing recent approaches to user-centered system design and digital library development. Provides an overview of methods that can be used to study information needs, information seeking behavior, and related phenomena. 4 graduate hours. No professional credit. Prerequisite: IS 501.</t>
  </si>
  <si>
    <t>4 graduate hours. No professional credit. Prerequisite: IS 501.</t>
  </si>
  <si>
    <t>Reference and Information Services</t>
  </si>
  <si>
    <t>Explores reference and information services in a variety of settings, introduces widely used print and online sources, and develops question negotiation skills and search strategies. 4 graduate hours. No professional credit.</t>
  </si>
  <si>
    <t>Administration &amp;amp; Management of Libraries and Information Centers</t>
  </si>
  <si>
    <t>Designed to explore the principles that govern how organizations and institutions work, this course provides a foundation for and introduction to the theories, practices and procedures involved in the management and administration of libraries and information centers. 4 graduate hours. No professional credit.</t>
  </si>
  <si>
    <t>Youth Services Librarianship</t>
  </si>
  <si>
    <t>Theory and techniques in planning, implementing and evaluating library programs/services for youth (age 0-18) in public and school libraries/media centers; the knowledge base, skills, and competencies needed by the library media professional in the development of all aspects of young people's reading/viewing/listening and information literacy skills. 4 graduate hours. No professional credit.</t>
  </si>
  <si>
    <t>Introduction to Bibliographic Metadata</t>
  </si>
  <si>
    <t>Introduction to basic principles and concepts of descriptive and subject cataloging in the context of information service needs for various user communities. Explores principles, structures, standards, technologies and practices relating to organizing and creating access to print and non-print media. Includes coverage of subject analysis and descriptive practices. Introduces controlled vocabularies. 4 graduate hours. No professional credit. Prerequisite: IS 501, or concurrent enrollment in IS 501 and IS 507.</t>
  </si>
  <si>
    <t>4 graduate hours. No professional credit. Prerequisite: IS 501, or concurrent enrollment in IS 501 and IS 507.</t>
  </si>
  <si>
    <t>Collection Development</t>
  </si>
  <si>
    <t>Examines issues affecting the development and management of collections for academic, public, special, and school libraries: collection development policies, collection assessment, the marketplace, publishing, legal issues, and budget allocation; document delivery; collaboration and cooperation. 4 graduate hours. No professional credit. Prerequisite: IS 501, or concurrent enrollment in IS 501 and IS 508.</t>
  </si>
  <si>
    <t>4 graduate hours. No professional credit. Prerequisite: IS 501, or concurrent enrollment in IS 501 and IS 508.</t>
  </si>
  <si>
    <t>Adult Public Services</t>
  </si>
  <si>
    <t>The literature, history, and problems of providing library service to the general adult user; investigation of user characteristics and needs, and the effectiveness of various types of adult services. 4 graduate hours. No professional credit.</t>
  </si>
  <si>
    <t>Bibliography</t>
  </si>
  <si>
    <t>Covers enumerative bibliography, the practices of compiling lists; analytical bibliography, the design, production, and handling of books as physical objects; and historical bibliography, the history of books and other library materials, from the invention of printing to the present. 2 or 4 graduate hours. No professional credit. Prerequisite: Consent of instructor.</t>
  </si>
  <si>
    <t>History of Libraries</t>
  </si>
  <si>
    <t>The origins, development, and evolution of libraries and related institutions, from antiquity to the twentieth century, as a reflection of literacy, recognition of archival responsibility, humanistic achievement, scientific information needs, and service to society. Same as MDIA 512. 2 or 4 graduate hours. No professional credit.</t>
  </si>
  <si>
    <t>History of Children's Lit</t>
  </si>
  <si>
    <t>Interpretation of children's literature from the earliest times, including the impact of changing social and cultural patterns on books for children; attention to early printers and publishers of children's books and to magazines for children. 2 or 4 graduate hours. No professional credit.</t>
  </si>
  <si>
    <t>Media Literacy for Youth</t>
  </si>
  <si>
    <t>Provides students with theoretical knowledge and practical methods useful to librarians and other professionals working with young people and media. Building on traditional understandings of literacy, media literacy explores the consumption and production of diverse types of texts including print, images, games, and music. Topics for this course may include the role of race in media, media literacy as a catalyst for social change, and intellectual property issues related to media education. 2 or 4 graduate hours. No professional credit.</t>
  </si>
  <si>
    <t>School Library Media Center</t>
  </si>
  <si>
    <t>School Library Information Specialists serve children and young adults (ages 5-18) in K-12 school library media centers. Students will acquire specific knowledge, skills and competencies needed to design, develop, integrate and assess curriculum and instruction with an emphasis on the information needs of K-12 students. Readings and projects provide students with opportunities to apply the practical knowledge and skills they have learned about building reading literacy, teaching information literacy skills, collaborating with teachers and integrating resources into teaching and learning. 2 or 4 graduate hours. No professional credit.</t>
  </si>
  <si>
    <t>Community Informatics</t>
  </si>
  <si>
    <t>Survey of an emerging field that studies how local, historical communities use information and communication technologies or otherwise access, create, organize, and share information. Covers key principles for working in libraries or the wider non-profit/public sectors as individuals, organizations, and communities harness new technologies and media. Prepares both professionals and researchers, whatever their technology background. Especially useful for those interested in public or community libraries, youth services, university public engagement, social work, education, and anyone interested in working with or studying underserved communities. 4 graduate hours. No professional credit.</t>
  </si>
  <si>
    <t>Soc Sc Research in LIS</t>
  </si>
  <si>
    <t>Introduces students to the fundamentals of doing social science research in LIS. Students will learn how to frame a research problem, choose an appropriate research method, apply it, and write up the research for presentation and publication. 4 graduate hours. No professional credit.</t>
  </si>
  <si>
    <t>Information Sources and Services in the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ciences. 2 or 4 graduate hours. No professional credit. Prerequisite: IS 504 or consent of instructor.</t>
  </si>
  <si>
    <t>Information Sources and Services in the Social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ocial sciences. 2 or 4 graduate hours. No professional credit. Prerequisite: IS 504 or consent of instructor.</t>
  </si>
  <si>
    <t>Information Sources and Services in the Arts and Humaniti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arts and humanities. 2 or 4 graduate hours. No professional credit. Prerequisite: IS 504 or consent of instructor.</t>
  </si>
  <si>
    <t>Government Information</t>
  </si>
  <si>
    <t>Aims to acquaint students with government publications, their variety, interest, value, acquisition, and bibliographic control, and to develop proficiency in their reference and research use; considers publications of all types and all governments (local, national, international) with special emphasis on U. S., state and federal governments, and on the United Nations and its related specialized agencies. 4 graduate hours. No professional credit. Prerequisite: IS 504 or consent of instructor.</t>
  </si>
  <si>
    <t>Searching Online Information Systems</t>
  </si>
  <si>
    <t>Explores the state-of-the-art in online information retrieval systems, with particular emphasis on their use as part of reference service in libraries; acquaints students with the characteristics of both bibliographic and nonbibliographic databases; and trains students in the use of at least one currently available online retrieval system. 2 or 4 graduate hours. No professional credit. Prerequisite: IS 504 or consent of instructor.</t>
  </si>
  <si>
    <t>Literacy, Reading, and Readers</t>
  </si>
  <si>
    <t>Reading and literacy play a central role in all areas of LIS, as well as in education, communication, literature, and writing studies. This course considers reading as a physical, social, and educational activity that is historically and culturally situated. It provides a multidisciplinary investigation into different forms of literacy and how people acquire them. Drawing upon scholarship in LIS, education, literature, history, sociology, psychology, and anthropology, and with special consideration given to age, gender, class, religion, and culture, we will expand upon traditional notions of literacy and explore the range of scholarly approaches to the study of literacy, reading, and readers. For assignments, students choose between an experiential track, which offers practical experience through volunteer work in a literacy tutoring position, or a scholarship track, which features a research project without a volunteer component. All students have the same weekly readings and share knowledge gained from their volunteer placement and research. 4 graduate hours. No professional credit.</t>
  </si>
  <si>
    <t>Adult Popular Literature</t>
  </si>
  <si>
    <t>A survey of genre fiction, readers' advisory services, the promotion of fiction, narrative nonfiction &amp; media collections in libraries, the social effects of reading, and publishing as a business. Course objectives include: understanding why adults read for pleasure; gaining familiarity with popular fiction genres and their authors; understanding principles and tools of readers' advisory services; examining the issues of popular fiction publishing including the impact of technology in creating new formats; and the process of acquisition, maintenance, and marketing of popular fiction in libraries. 2 or 4 graduate hours. No professional credit.</t>
  </si>
  <si>
    <t>Information Needs of Particular Communities</t>
  </si>
  <si>
    <t>Special topics sections for in-depth study of the characteristics and information needs of specialist users of libraries; goals and objectives, policies, and services; reference and bibliographical aids; and effective services that satisfy these special needs. 2 or 4 graduate hours. No professional credit. May be repeated. Prerequisite: IS 504 or consent of instructor.</t>
  </si>
  <si>
    <t>2 or 4 graduate hours. No professional credit. May be repeated. Prerequisite: IS 504 or consent of instructor.</t>
  </si>
  <si>
    <t>Foundations of Data Curation</t>
  </si>
  <si>
    <t>Data curation is the active and on-going management of data through its lifecycle of interest and usefulness to scholarship, science, and education; curation activities and policies enable data discovery and retrieval, maintain data quality and add value, and provide for re-use over time. This course provides an overview of a broad range of theoretical and practical problems in the emerging field, examining issues related to appraisal and selection, long-lived data collections, research lifecycles, workflows, metadata, and legal and intellectual property issues. 4 graduate hours. No professional credit.</t>
  </si>
  <si>
    <t>Data cleaning (also: cleansing) is the process of assessing and improving data quality for later analysis and use, and is a crucial part of data curation and analysis. This course identifies data quality issues throughout the data lifecycle, and reviews specific techniques and approaches for checking and improving data quality. Techniques are drawn primarily from the database community, using schema-level and instance-level information, and from different scientific communities, which are developing practical tools for data pre-processing and cleaning. Same as CS 513. 4 graduate hours. No professional credit.</t>
  </si>
  <si>
    <t>Same as CS 513. 4 graduate hours. No professional credit.</t>
  </si>
  <si>
    <t>Data Policy Seminar</t>
  </si>
  <si>
    <t>This course will survey recent policy changes and the literature regarding scientific data, including archiving, repositories, legal encumbrances and access, the lifecycle of data, and strategies for reporting data 4 graduate hours. No professional credit.</t>
  </si>
  <si>
    <t>Race, Gender, and Sexuality in the Information Professions</t>
  </si>
  <si>
    <t>This course examines how issues of race, gender and sexuality are represented in information professions and will study how they affect, and are affected by, information technologies. Socially constructed (mis)representations (or lack of representations) of race, gender and sexual identity will be critically examined in different settings as they intersect, overlap, and impact the information use, technology practices, and the design of information resources and services in the library and information science and related fields. 2 graduate hours. No professional credit. Prerequisite: Restricted to LIS graduate students.</t>
  </si>
  <si>
    <t>Competitive Intelligence &amp;amp; Knowledge Management</t>
  </si>
  <si>
    <t>This course examines two of the most popular practices of business research: Competitive Intelligence (CI) &amp; Knowledge Management (KM). This course provides theoretical foundations and conceptual framework of CI &amp; KM, as students acquire skills in translating research data into actionable intelligence and managing organizations' intellectual capital systematically. This course will introduce concepts of strategic analyses of businesses, and students will also explore key KM technologies widely used in the industry. 4 graduate hours. No professional credit.</t>
  </si>
  <si>
    <t>Information Consulting</t>
  </si>
  <si>
    <t>This course is designed to provide fundamental knowledge in providing research services and also introduce the latest trends and innovative approaches in research services. Information professionals are increasingly being challenged to provide not just data but insights and recommendations that are critical for strategic decision making. Using methodologies widely adopted by professional firms and researchers, this course will cover basics of research consulting including framing research problems, developing deliverables, and presenting professionally. 4 graduate hours. No professional credit.</t>
  </si>
  <si>
    <t>Applied Business Research</t>
  </si>
  <si>
    <t>As an experiential learning class, this course covers advanced techniques of business research with an emphasis on managing real-world client projects. Students will be assigned to teams and work with clients to identify research requirements and construct recommendations. Students will acquire critical skills in creating professional deliverables through client engagements. Students will build professional research portfolios at the conclusion of their projects. 4 graduate hours. No professional credit. May be repeated in separate terms up to 8 hours if topics vary. Prerequisite: Instructor approval required.</t>
  </si>
  <si>
    <t>4 graduate hours. No professional credit. May be repeated in separate terms up to 8 hours if topics vary. Prerequisite: Instructor approval required.</t>
  </si>
  <si>
    <t>Data, Statistical Models and Information</t>
  </si>
  <si>
    <t>An introduction to statistical and probabilistic models as they pertain to quantifying information, assessing information quality, and principled application of information to decision making, with focus on model selection and gauging model quality. The course reviews relevant results from probability theory, parametric and non-parametric predictive models, as well as extensions of these models for unsupervised learning. Applications of statistical and probabilistic models to tasks in information management (e.g. prediction, ranking, and data reduction) are emphasized. 4 graduate hours. No professional credit. Prerequisite: Graduate standing.</t>
  </si>
  <si>
    <t>4 graduate hours. No professional credit. Prerequisite: Graduate standing.</t>
  </si>
  <si>
    <t>Sociotechnical Information Systems</t>
  </si>
  <si>
    <t>The character, success, and costs/benefits of information technologies are socio-technical matters. Because of this, best practice for IT design and integration relies on participants' ability to understand and create for the totality of those settings, including social and technical dimensions. This course provides students with analytic tools for examining socio-technical settings and experience in applying that knowledge in IT modeling, design and management. 4 graduate hours. No professional credit.</t>
  </si>
  <si>
    <t>Library Cooperation &amp;amp; Networks</t>
  </si>
  <si>
    <t>Development of library systems, with special reference to public libraries as a norm for the development of library services; detailed treatment of library standards, the growth and development of county and regional libraries, and the role of the state library and of federal legislation. 4 graduate hours. No professional credit. Prerequisite: IS 505 or consent of instructor.</t>
  </si>
  <si>
    <t>Social Justice in the Information Professions</t>
  </si>
  <si>
    <t>This course is intended to provide a historic and contemporary overview of social justice and advocacy work in librarianship. The course will be primarily focused on activities in the United States, though international movements and perspectives will be addressed. Topics include: desegregation of libraries and professional associations; recruitment and retention of library workers from traditionally underrepresented populations; library outreach; intellectual freedom; and emerging critical theories and issues in the field. 2 graduate hours. No professional credit. Prerequisite: Graduate student.</t>
  </si>
  <si>
    <t>2 graduate hours. No professional credit. Prerequisite: Graduate student.</t>
  </si>
  <si>
    <t>Intellectual Freedom and Censorship</t>
  </si>
  <si>
    <t>Examines intellectual freedom issues throughout the United States and the world. Approaches intellectual freedom as an ethical issue based in interpretations of the First Amendment and the United Nations Declaration of Human Rights. The course encourages information professionals to view commitment to intellectual freedom as a core professional value and gives students the opportunity to develop skills and strategies needed to navigate censorship controversies in the workplace. 2 graduate hours. No professional credit. Prerequisite: IS 502 or consent of instructor.</t>
  </si>
  <si>
    <t>2 graduate hours. No professional credit. Prerequisite: IS 502 or consent of instructor.</t>
  </si>
  <si>
    <t>Information Services for Diverse Populations</t>
  </si>
  <si>
    <t>This course is designed to prepare future information professionals to develop and provide inclusive services to underrepresented populations, and to analyze and evaluate services to ensure equality of access to information in a range of institutional settings. Through readings, discussion, guest lectures, and site visits, students will explore diversity issues that impact information services and develop skills for planning, implementing, and evaluating programs and services for addressing these issues. Specific diversity issues include race and ethnicity; education; language; literacy; disability; gender and sexual orientation; social class; national origin; physical, psychological, and learning ability; and age. 2 or 4 graduate hours. No professional credit.</t>
  </si>
  <si>
    <t>Library Buildings</t>
  </si>
  <si>
    <t>Studies the library's physical plant in the light of changing concepts and patterns of library service; analyzes present-day library buildings (both new and remodeled), and their comparison with each other as well as with buildings of the past; examines the interrelationship of staff, collections, users, and physical plant; discussion supplemented by visits to new libraries and conference with their staffs. A two-day field trip is required. Additional fees may apply. See Class Schedule. 2 or 4 graduate hours. No professional credit.</t>
  </si>
  <si>
    <t>Economics of Information</t>
  </si>
  <si>
    <t>The various definitions of information in economic and social terms as discussed in library and information science as well as other literatures are related to government public policies and social policies. Issues such as information as a commodity and as a public good are explored. The impact of the economics of information and related public policies on libraries and information centers is discussed from a national and international perspective. 4 graduate hours. No professional credit.</t>
  </si>
  <si>
    <t>Usability Engineering</t>
  </si>
  <si>
    <t>The course provides an introduction to: issues in Human Computer Interaction; analysis of interfaces and their use; the interface design process as an engineering activity; designing usable interfaces under constraints; and the rapid prototyping and evaluation cycle. The course covers interface design in multiple contexts including websites, web-based applications, smartphone apps, regular computer apps and new contexts of interacting with computers. Elective course for the CAS in Digital Libraries concentration. 4 graduate hours. No professional credit.</t>
  </si>
  <si>
    <t>Implementation of Information Storage and Retrieval Systems</t>
  </si>
  <si>
    <t>Engages the design, deployment and evaluation of information retrieval systems in a variety of environments. Emphasis is twofold. First, students will study advance methods of query and document representation and related formalisms for performing retrieval. Second, students will work with a variety of data sets and several open-source information retrieval and information analysis software suites. The course is intended to extend students' understanding of state-of-the art search and retrieval methods. 4 graduate hours. No professional credit. Prerequisite: IS 452 (either the 2 credit hours or the 4 credit hours are acceptable) and IS 456.</t>
  </si>
  <si>
    <t>Text Mining</t>
  </si>
  <si>
    <t>The goal of this project-based course is to provide students with first-hand experience with how to create a well-formed text mining problem and how to select, transform, and mine a collection of text. Prior programming knowledge (in any language) is required. As students work on their own project, they will draw from key concepts in text mining using perspectives from both the knowledge discovery and natural language processing research communities. 4 graduate hours. No professional credit.</t>
  </si>
  <si>
    <t>Network Analysis</t>
  </si>
  <si>
    <t>Network Analysis has become a widely adopted method for studying the interactions between social agents, information and infrastructures. The strong demand for expertise in network analysis has been fueled by the widespread acknowledgement that everything is connected and the popularity of social networking services. This interdisciplinary course introduces students to fundamental theories, concepts, methods and applications of network analysis in a practical manner. Students learn and practice hands-on skills in collecting, analyzing and visualizing network data. 4 graduate hours. No professional credit.</t>
  </si>
  <si>
    <t>Digital Libraries</t>
  </si>
  <si>
    <t>A comprehensive examination of the history and state-of-the-art in digital library research and practice. Focuses upon the theoretical, technological, human factors and evaluative components of digital library research and practice. Course includes an intensive reading of the literature, review of existing technologies and proof-of-concepts implementation projects. Students should have access to a personal computer on which they can experiment on their own with downloaded software tools. Students must be competent in basic computing including the installation and configuration of software packages. 4 graduate hours. No professional credit. Prerequisite: IS 501 or consent of instructor; previous or concurrent enrollment in IS 452 (either the 2 credit hours or the 4 credit hours of IS 452 are acceptable), or proof of competency in programming.</t>
  </si>
  <si>
    <t>Information Modeling</t>
  </si>
  <si>
    <t>An introduction to the foundations of information modeling methods used in current digital library applications. The specific methods considered include relational database design, conceptual modeling, markup systems, and ontologies. The basic concepts underlying these methods are, respectively, relations, entities, grammars, and logic. Implementations include relational database design, ER/EER/UML diagrams, XML markup languages, and RDF/OWL semantic web languages. First order logic is emphasized throughout as the foundational framework for information modeling in general, and for contemporary web-based information management and delivery systems (including semantic web technologies) in particular. 4 graduate hours. No professional credit.</t>
  </si>
  <si>
    <t>Metadata in Theory &amp;amp; Practice</t>
  </si>
  <si>
    <t>Combines theoretical examination of the design of metadata schema with their practical application in a variety of settings. Hands-on experience in the creation of descriptive, administrative, and structural metadata, along with their application in systems such as OAI harvesting, OpenURL resolution systems, metasearch systems and digital repositories, will help students develop a thorough understanding of current metadata standards as well as such issues as crosswalking, metadata schema, metadata's use in information retrieval and data management applications, and the role of standards bodies in metadata schema development. 4 graduate hours. No professional credit. Prerequisite: IS 501 or consent of instructor.</t>
  </si>
  <si>
    <t>4 graduate hours. No professional credit. Prerequisite: IS 501 or consent of instructor.</t>
  </si>
  <si>
    <t>Academic Librarianship</t>
  </si>
  <si>
    <t>Introduces the higher education environment in which academic librarians and other information professionals operate in order to prepare students for leadership roles both within academic libraries and in their parent institutions. This course explores academic librarianship through a variety of lenses including: history and organization of higher education; accreditation; characteristics of students; roles of faculty and other campus professionals; and current issues and challenges. 4 graduate hours. No professional credit.</t>
  </si>
  <si>
    <t>Theological Librarianship</t>
  </si>
  <si>
    <t>Provides an overview of the contexts, materials, services, and issues characterizing theological librarianship. Students interact with a number of librarians currently working in the field. 2 or 4 graduate hours. No professional credit.</t>
  </si>
  <si>
    <t>Designed to familiarize the student with the basic principles of library financial administration, including budgeting and planning within the mission and goals of the organization. Provides an orientation to the variety of financial management techniques appropriate for libraries and information centers, with an emphasis on sources for obtaining financial support, controlling expenditures, creating and controlling budgets, financial decision making and exploring specific financial and budgetary problems for the major operational areas of libraries - public services, technical services, information technology and facilities. 4 graduate hours. No professional credit.</t>
  </si>
  <si>
    <t>History of the Book</t>
  </si>
  <si>
    <t>Explores the role of the book in the production and transmission of knowledge through time. Major themes include the design, materiality, and performance of reading and writing technologies. Particular attention will be paid to the graphic representation and visualization of information across media. Students will examine different approaches to the study of books and documents, including those of palaeography, diplomatics, bibliography, art history, musicology, textual criticism, digital humanities, and new media studies. 4 graduate hours. No professional credit.</t>
  </si>
  <si>
    <t>Medieval Manuscripts and Early Modern Books</t>
  </si>
  <si>
    <t>This course explores a wide variety of medieval manuscripts from their creation in the Middle Ages to today and considers the following topics: production of manuscripts, use of books and their cultural significance, patronage and demand for books, translations, literacy, book collecting, libraries and reproduction in the modern age. The course will include visits to the Rare Book and Manuscript Library and hands-on experience with manuscripts. 2 graduate hours. No professional credit.</t>
  </si>
  <si>
    <t>Advanced Bibliographic Metadata</t>
  </si>
  <si>
    <t>Seminar on theoretical and applied approaches to cataloging, including the creation and management of complex descriptive and subject metadata. Topics include current developments in conceptual models for bibliographic materials; information processing and mapping; socio-cultural and critical warrant; and ethical foundations of information organization. Students will engage critically with principles and practices in the application of bibliographic standards in a variety of contexts. 4 graduate hours. No professional credit. Prerequisite: IS 507 or consent of instructor.</t>
  </si>
  <si>
    <t>Technical Services Functions</t>
  </si>
  <si>
    <t>Seminar on the principles, problems, trends, and issues of acquiring, identifying, recording, and conserving/preserving materials in all types of libraries and information centers; includes the special problems of serials management; emphasizes service aspects. 4 graduate hours. No professional credit.</t>
  </si>
  <si>
    <t>Rare Book and Special Collections Librarianship</t>
  </si>
  <si>
    <t>Designed as a practical introduction to Rare Book and Special Collections Librarianship, to cover for the neophyte as well as the experienced librarian the many issues of these departments' responsibilities, including selection, acquisition, receiving, cataloging, processing, shelving, circulation, inter-library loan, reference, preservation and conservation, security, exhibition, publication, and so forth, including the uses of information technology. 2 graduate hours. No professional credit.</t>
  </si>
  <si>
    <t>Administration and Use of Archival Materials</t>
  </si>
  <si>
    <t>Administration of archives and manuscript collections in various types of institutions. Theoretical principles and archival practices of appraisal, acquisition, accessioning, arrangement, description, preservation, and reference services. Topics will include: records management programs, collecting archives programs/special collections, legal and ethical issues, public programming and advocacy, and the impact of new information technologies for preservation and access. Lectures, discussion, internet demonstration, and field trips to the Special Collections Department and University Archives. 4 graduate hours. No professional credit.</t>
  </si>
  <si>
    <t>Preserving Info Resources</t>
  </si>
  <si>
    <t>Covers the broad range of library preservation and conservation for book and nonbook materials relating these efforts to the total library environment; emphasizes how the preservation of collections affects collection management and development, technical services, access to materials and service to users. 4 graduate hours. No professional credit.</t>
  </si>
  <si>
    <t>Same as ANSC 591, CPSC 591 and INFO 591. See INFO 591.</t>
  </si>
  <si>
    <t>Archival Arrangement and Description</t>
  </si>
  <si>
    <t>Provides seminar discussions and a hands-on processing experience that applies current theories and practices utilized to solve the most common problems that are encountered by today's archivists and curators when arranging and describing historical records, archives, manuscripts, and artifacts. Issues of intellectual and physical arrangement, description, and access are addressed. 2 graduate hours. No professional credit.</t>
  </si>
  <si>
    <t>International Librarianship</t>
  </si>
  <si>
    <t>Focuses on international librarianship (how librarians communicate on international issues) and how that differs from comparative librarianship (the comparative study of library services in specific contexts). Examines how concepts such as "one-world" and "free flow of information" are valid in the international information arena; the importance of internationalizing library education; the role of international information agencies and the need for formulating information policies. Local and regional issues relating to library and information science are studied in the context of global issues. 4 graduate hours. No professional credit.</t>
  </si>
  <si>
    <t>Digital Preservation</t>
  </si>
  <si>
    <t>Examines current problems with and approaches to digital preservation that are fundamental to the long-term accessibility of digital materials. Examines the range of current research problems, along with emerging methods and tools, and assesses a variety of organizational scenarios to plan and implement a preservation plan. Topics include basic information theory, preservation of complex digital objects; standards and specifications; sustainability and risk assessment; authenticity, integrity, quality control, and certification; and management of preservation activities. 4 graduate hours. No professional credit.</t>
  </si>
  <si>
    <t>History and Foundations of Library and Information Science</t>
  </si>
  <si>
    <t>Provides an introduction to the historical foundations of LIS. Examinations of the interactions of socio-cultural, technological and professional factors underlying the emergence of LIS provide a basis for exploring more recent developments in theory and practice. Required LIS Ph.D. course. 4 graduate hours. No professional credit.</t>
  </si>
  <si>
    <t>Research Design in Library and Information Science</t>
  </si>
  <si>
    <t>Provides an introduction to the design of LIS research, beginning with an in-depth consideration of the philosophical and logical underpinnings of research. A brief survey of different methods used in LIS research is followed by an exploration of research design issues through comparative hands-on exercises. Throughout the course, the emphasis will be on research design choices, especially the connections between research questions and research methods. Required LIS Ph.D. course. 4 graduate hours. No professional credit.</t>
  </si>
  <si>
    <t>Advanced Problems in Information Sciences</t>
  </si>
  <si>
    <t>Variety of newly developed and special topics courses on different aspects of the information sciences intended to augment the existing curriculum, offered as sections of IS 590. Additional fees may apply. See Class Schedule. 1 to 4 graduate hours. No professional credit. May be repeated.</t>
  </si>
  <si>
    <t>Additional fees may apply. See Class Schedule. 1 to 4 graduate hours. No professional credit. May be repeated.</t>
  </si>
  <si>
    <t>Supervised field experience of professional-level duties in an approved library or information center. 2 graduate hours. No professional credit. Approved for S/U grading only. A maximum of 2 hours may be applied toward a degree program. Prerequisite: Completion of 12 graduate hours of information sciences courses; submission of Practicum forms.</t>
  </si>
  <si>
    <t>2 graduate hours. No professional credit. Approved for S/U grading only. A maximum of 2 hours may be applied toward a degree program. Prerequisite: Completion of 12 graduate hours of information sciences courses; submission of Practicum forms.</t>
  </si>
  <si>
    <t>Permits the intermediate or advanced student opportunity to undertake the study of a topic not otherwise offered in the curriculum or to pursue a topic beyond or in greater depth than is possible within the context of a regular course. 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CAS Project</t>
  </si>
  <si>
    <t>Individual study of a problem in library and information science; forms the culmination of the Certificate of Advanced Study program. 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Information Sciences Practice</t>
  </si>
  <si>
    <t>Full-time or part-time practice of of any information sciences in an off-campus information science environment. 0 graduate hours. No professional credit. Approved for S/U grading only. May be repeated. Prerequisite: IS students only.</t>
  </si>
  <si>
    <t>0 graduate hours. No professional credit. Approved for S/U grading only. May be repeated. Prerequisite: IS students only.</t>
  </si>
  <si>
    <t>Contact ischool-advising@illinois.edu for further information.</t>
  </si>
  <si>
    <t>Individual study and research. 0 to 16 graduate hours. No professional credit. Approved for S/U grading only. May be repeated. M.S. candidates, 0 to 8 hours. Doctoral candidates, 0 to 16 hours. Prerequisite: MS students must submit a "Request to Enroll in IS 599 - Master's Thesis" form.</t>
  </si>
  <si>
    <t>0 to 16 graduate hours. No professional credit. Approved for S/U grading only. May be repeated. M.S. candidates, 0 to 8 hours. Doctoral candidates, 0 to 16 hours. Prerequisite: MS students must submit a "Request to Enroll in IS 599 - Master's Thesis" form.</t>
  </si>
  <si>
    <t>Elementary Italian I</t>
  </si>
  <si>
    <t>For students who have no credit in Italian.</t>
  </si>
  <si>
    <t>Elementary Italian II</t>
  </si>
  <si>
    <t>Continuation of ITAL 101. Prerequisite: ITAL 101 or one year of high school Italian.</t>
  </si>
  <si>
    <t>Prerequisite: ITAL 101 or one year of high school Italian.</t>
  </si>
  <si>
    <t>If Italian 101 has not been taken at the U of I, consult the director of the Italian Program.</t>
  </si>
  <si>
    <t>Intermediate Italian I</t>
  </si>
  <si>
    <t>Rapid reading, review of grammar, composition, and conversation. Prerequisite: ITAL 102 or two years of high school Italian.</t>
  </si>
  <si>
    <t>Prerequisite: ITAL 102 or two years of high school Italian.</t>
  </si>
  <si>
    <t>Intermediate Italian II</t>
  </si>
  <si>
    <t>Continuation of ITAL 103. Prerequisite: ITAL 103 or three years of high school Italian.</t>
  </si>
  <si>
    <t>Prerequisite: ITAL 103 or three years of high school Italian.</t>
  </si>
  <si>
    <t>Exploring Rome: History and Culture of the Eternal City</t>
  </si>
  <si>
    <t>Examines Rome and its roles (religious, political, cultural) in Italian culture from ancient times to the present day. Through history, film, literature, painting and architecture, we will explore the Rome through its various historical and political developments and the effects the city has had on wider Italian and global perception of the "Eternal City". All readings and class meetings are in English.</t>
  </si>
  <si>
    <t>Study of selected topics on an individually arranged basis. Open only to honors majors or to Cohn Scholars and Associates. May be repeated one time to a maximum of 6 hours. Prerequisite: Consent of departmental honors adviser in Italian.</t>
  </si>
  <si>
    <t>Approved for letter and S/U grading. May be repeated to a maximum of 5 hours.</t>
  </si>
  <si>
    <t>Italian Studies in a Mediterranean Context</t>
  </si>
  <si>
    <t>Introduces students to the study of Italy and Italian culture, emphasizing Italy's central position in Mediterranean networks of cultural, economic and linguistic exchange. Prerequisite: ITAL 104 or consent of instructor.</t>
  </si>
  <si>
    <t>Practical Review Italian</t>
  </si>
  <si>
    <t>Reviews major challenges in Italian grammar, with particular emphasis on the verb system (major tenses and moods, morphology, and aspect) and areas of contrast with English. Prerequisite: Credit or concurrent enrollment in ITAL 104 or equivalent.</t>
  </si>
  <si>
    <t>Prerequisite: Credit or concurrent enrollment in ITAL 104 or equivalent.</t>
  </si>
  <si>
    <t>Contemporary Italian, Oral and Written</t>
  </si>
  <si>
    <t>Training in oral-aural skill and in writing.</t>
  </si>
  <si>
    <t>The development of Medieval Italian civilization in a literary context from the Sicilian School of love poetry to the early Renaissance in Florence; lectures and readings are in English. Same as CWL 240 and MDVL 240.</t>
  </si>
  <si>
    <t>Same as CWL 240 and MDVL 240.</t>
  </si>
  <si>
    <t>Italian Americans and African Americans: Whiteness, Blackness and Everything in between</t>
  </si>
  <si>
    <t>Explores the complex relation between Italian Americans and African Americans in the 19th and 20th century. Were Italian Americans white? What is whiteness? How does identity politics define the relation between minority groups? By looking at the problem of the construction of whiteness among Italian American and at the representation of their relation with African Americans in literature, movies and social studies we will discuss the problem of the relation between two minorities with often conflictual relations in the American context.</t>
  </si>
  <si>
    <t>Introduction to Italian Cinema</t>
  </si>
  <si>
    <t>Introduction to major films, movements and directors in the Italian tradition, paying particular attention to questions of national identity, gender and political and social history. Knowledge of Italian not required.</t>
  </si>
  <si>
    <t>Advanced Grammar</t>
  </si>
  <si>
    <t>Study of the structure of modern Italian in both its phonological and syntactic aspects for the student who already has a functional command of the language, with an emphasis on developing ability to analyze and interpret grammatical structures. Prerequisite: ITAL 210 or consent of instructor.</t>
  </si>
  <si>
    <t>Ital Business &amp;amp; Profess</t>
  </si>
  <si>
    <t>Builds preexisting language skills through the study of Italian business practices: financial systems, transactions, banking, import/export and commercial correspondence. Prerequisite: ITAL 210 or equivalent.</t>
  </si>
  <si>
    <t>Spec Topics Italian Studies</t>
  </si>
  <si>
    <t>Selected substantive readings for independent study on a given special topic of Italian literature, culture, language, or linguistics. May be repeated. Prerequisite: ITAL 104 and consent of instructor.</t>
  </si>
  <si>
    <t>May be repeated. Prerequisite: ITAL 104 and consent of instructor.</t>
  </si>
  <si>
    <t>Italian Culture and Globalization</t>
  </si>
  <si>
    <t>Introduction to factors that have shaped present-day Italy, with particular attention to globalization; basic concepts contributing to understanding its present social and cultural development in a European and global context; taught in Italian. 3 undergraduate hours. 4 graduate hours. Prerequisite: ITAL 200 or ITAL 220, or consent of instructor.</t>
  </si>
  <si>
    <t>Interpretation of Dante's Divine Comedy with special attention to its position in the medieval world; a knowledge of Italian not required. Same as CWL 413 and MDVL 413. 3 undergraduate hours. 4 graduate hours.</t>
  </si>
  <si>
    <t>Studies in Petrarch and Boccaccio; nonmajors in Italian may read the works in translation; lectures are in English. Same as CWL 414 and MDVL 414. 3 undergraduate hours. 4 graduate hours. Prerequisite: Fulfillment of campus rhetoric requirement.</t>
  </si>
  <si>
    <t>Same as EURO 415 and PS 415. See EURO 415.</t>
  </si>
  <si>
    <t>Same as EURO 418, FR 418, GER 418, LING 418, PS 418, SLAV 418, and SPAN 418. See FR 418.</t>
  </si>
  <si>
    <t>Reading of masterpieces of the 1400 and 1500s and a study of their predecessors and influence; nonconcentrators in Italian may read the works in translation; lectures are in English. Content rotates. Same as CWL 420 and MDVL 420. 3 undergraduate hours. 4 graduate hours. May be repeated to a maximum of 8 hours with consent of instructor. Prerequisite: Fulfillment of campus rhetoric requirement.</t>
  </si>
  <si>
    <t>Same as CWL 420 and MDVL 420. 3 undergraduate hours. 4 graduate hours. May be repeated to a maximum of 8 hours with consent of instructor. Prerequisite: Fulfillment of campus rhetoric requirement.</t>
  </si>
  <si>
    <t>Same as FR 462, LING 462, PORT 435, RMLG 435 and SPAN 435. See SPAN 435.</t>
  </si>
  <si>
    <t>Modern Italian Novel</t>
  </si>
  <si>
    <t>An in-depth examination of a particular writer, genre, form or period in modern Italian literature (such as Italo Calvino, Italian detective fiction, or the contemporary Italian novel). See online schedule for specific topic. 3 undergraduate hours. 4 graduate hours. Prerequisite: ITAL 200 or consent of instructor.</t>
  </si>
  <si>
    <t>Italian Syntax &amp;amp; Phonology</t>
  </si>
  <si>
    <t>Introduction to the essential syntactic and phonological structures of Modern Standard Italian in combination with appropriate discussion of corresponding linguistic concepts. 3 undergraduate hours. 3 graduate hours. Prerequisite: ITAL 310 or consent of instructor.</t>
  </si>
  <si>
    <t>Same as EIL 460, EPSY 487, FR 460, GER 460, PORT 460, SLS 460, and SPAN 460. See EIL 460.</t>
  </si>
  <si>
    <t>Topics in Italian Cinema</t>
  </si>
  <si>
    <t>An in-depth examination of a particular director, genre or school from the Italian cinematic tradition (e.g., Fellini, Italian horror, or noerealism); topic will very each semester. No knowledge of Italian is required. Same as MACS 470. 3 undergraduate hours. 4 graduate hours. May be repeated to a maximum of 6 undergraduate hours or 8 graduate hours.</t>
  </si>
  <si>
    <t>Same as MACS 470. 3 undergraduate hours. 4 graduate hours. May be repeated to a maximum of 6 undergraduate hours or 8 graduate hours.</t>
  </si>
  <si>
    <t>Same as FR 481, GER 489, LING 489, PORT 489, and SPAN 489. See LING 489.</t>
  </si>
  <si>
    <t>Italian Critical Theory</t>
  </si>
  <si>
    <t>An advanced introduction to the critical theory of major Italian thinkers and philosophers (e.g., Gramsci, Negri, Agamben, Esposito). 3 undergraduate hours. 4 graduate hours. May be repeated to a maximum of 6 undergraduate hours or 8 graduate hours if topic varies. Prerequisite: At least two 200-level courses in Italian, or consent of instructor.</t>
  </si>
  <si>
    <t>For candidates for honors in Italian. No graduate credit. May be repeated.</t>
  </si>
  <si>
    <t>Same as FR 505. See FR 505.</t>
  </si>
  <si>
    <t>Seminar in Italian Studies</t>
  </si>
  <si>
    <t>Graduate seminar in Italian culture, literature, linguistics, or critical theory. Topics vary. May be repeated in the same semester to a maximum of 8 hours as topics vary. May be repeated in separate semesters to a maximum of 16 hours as topics vary.</t>
  </si>
  <si>
    <t>Same as FR 530. See FR 530.</t>
  </si>
  <si>
    <t>Same as FR 559, LING 559, PORT 559, RMLG 559, and SPAN 557. See SPAN 557.</t>
  </si>
  <si>
    <t>Same as EIL 580, FR 580, GER 580, PORT 580, SLS 580, and SPAN 580. See SPAN 580.</t>
  </si>
  <si>
    <t>Same as CI 584, EALC 584, EPSY 563, FR 584, GER 584, LING 584, PORT 584, and SPAN 584. See SPAN 584.</t>
  </si>
  <si>
    <t>Same as EALC 588, FR 588, GER 588, LING 588, PORT 588, and SPAN 588. See SPAN 588.</t>
  </si>
  <si>
    <t>Spec Topics in Italian</t>
  </si>
  <si>
    <t>Independent study/research under the direction of a faculty member. May or may not fulfill requirements for a particular degree program in Spanish, Italian, and Portuguese. Consult graduate advisor. May be repeated in same or subsequent terms to a maximum of 8 hours.</t>
  </si>
  <si>
    <t>May be repeated in same or subsequent terms to a maximum of 8 hours.</t>
  </si>
  <si>
    <t>Elementary Japanese I</t>
  </si>
  <si>
    <t>Introduction to Japanese, spoken language skills and the reading and writing of hirigana, katakana, and kanji.</t>
  </si>
  <si>
    <t>Freshmen, Sophomore or Junior status. Note: Japanese 201 is for those with no Japanese background. Students who have Japanese background or who have previously taken a course(s) in Japanese must take the Japanese Placement test.</t>
  </si>
  <si>
    <t>Elementary Japanese II</t>
  </si>
  <si>
    <t>Continuation of JAPN 201. Prerequisite: JAPN 201.</t>
  </si>
  <si>
    <t>Intermediate Japanese I</t>
  </si>
  <si>
    <t>Prerequisite: JAPN 202 or equivalent.</t>
  </si>
  <si>
    <t>Prerequisite: Japanese 202 or Placement Test for Students who have Japanese background or who have previously taken a course(s) in Japanese.</t>
  </si>
  <si>
    <t>Intermediate Japanese II</t>
  </si>
  <si>
    <t>Continuation of JAPN 203. Prerequisite: JAPN 203 or equivalent.</t>
  </si>
  <si>
    <t>Advanced Japanese I</t>
  </si>
  <si>
    <t>Readings in graded Japanese texts with oral practice designed to help students acquire the sophisticated vocabulary and grammatical structures of written Japanese. Prerequisite: JAPN 204 or placement test for students who have Japanese background or who have previously taken a course(s) in Japanese.</t>
  </si>
  <si>
    <t>Prerequisite: JAPN 204 or placement test for students who have Japanese background or who have previously taken a course(s) in Japanese.</t>
  </si>
  <si>
    <t>Advanced Japanese II</t>
  </si>
  <si>
    <t>Continuation of JAPN 305. Prerequisite: JAPN 305 or be placement test.</t>
  </si>
  <si>
    <t>Introduction to Classical Japanese</t>
  </si>
  <si>
    <t>Introduction to the grammar, morphology, vocabulary, and style of classical Japanese language as found in premodern Japanese literary and historical writings. 3 undergraduate hours. 4 graduate hours. Prerequisite: Three years of modern Japanese language or equivalent.</t>
  </si>
  <si>
    <t>3 undergraduate hours. 4 graduate hours. Prerequisite: Three years of modern Japanese language or equivalent.</t>
  </si>
  <si>
    <t>Readings in Classical Japanese</t>
  </si>
  <si>
    <t>Readings in texts in classical Japanese selected from historical and literary sources of the premodern period. Attention is given to grammatical, morphological, and stylistic features and to problems in translation. Introduction to reading of classical syllabaries and manuscript texts. 3 undergraduate hours. 3 graduate hours. Prerequisite: JAPN 407 or equivalent.</t>
  </si>
  <si>
    <t>Fourth Year Japanese I</t>
  </si>
  <si>
    <t>Further developments of skills in sophisticated Japanese language use, including readings in authentic materials in a wide variety of writing styles, writing for formal occasions, and speaking appropriately according to the situation while using precise vocabulary in correct level of speech. 3 undergraduate hours. 4 graduate hours. Prerequisite: JAPN 306 or equivalent.</t>
  </si>
  <si>
    <t>3 undergraduate hours. 4 graduate hours. Prerequisite: JAPN 306 or equivalent.</t>
  </si>
  <si>
    <t>Fourth Year Japanese II</t>
  </si>
  <si>
    <t>Continuation of JAPN 440. 3 undergraduate hours. 4 graduate hours. Prerequisite: JAPN 440 or equivalent.</t>
  </si>
  <si>
    <t>Readings in Japanese Lit</t>
  </si>
  <si>
    <t>Guided readings in Japanese literature in the vernacular with regular individual conferences and a paper. 3 undergraduate hours. 4 graduate hours. May be repeated to a maximum of 6 undergraduate hours or 8 graduate hours. Prerequisite: Reading knowledge of Japanese and consent of instructor.</t>
  </si>
  <si>
    <t>3 undergraduate hours. 4 graduate hours. May be repeated to a maximum of 6 undergraduate hours or 8 graduate hours. Prerequisite: Reading knowledge of Japanese and consent of instructor.</t>
  </si>
  <si>
    <t>Lectures, seminars, and practical work in the Japanese language, literature, and civilization, and in other academic areas appropriate to the student's course of study. No graduate credit. Approved for letter and S/U grading. Prerequisite: Junior standing and a GPA of 3.00.</t>
  </si>
  <si>
    <t>No graduate credit. Approved for letter and S/U grading. Prerequisite: Junior standing and a GPA of 3.00.</t>
  </si>
  <si>
    <t>This course is only open to students who have been accepted in the Year-In-Japan Program.</t>
  </si>
  <si>
    <t>A changing array of courses focusing on special topics in journalism. Approved for Letter and S/U grading. May be repeated to a maximum of 12 hours, if topics vary.</t>
  </si>
  <si>
    <t>Approved for Letter and S/U grading. May be repeated to a maximum of 12 hours, if topics vary.</t>
  </si>
  <si>
    <t>Introduction to Journalism</t>
  </si>
  <si>
    <t>Discussion of the history, freedom, technologies, ethics, and functions of the news media. Training in clear, descriptive writing techniques, using journalistic models. Prerequisite: Completion of Composition I general education requirement.</t>
  </si>
  <si>
    <t>Prerequisite: Completion of Composition I general education requirement.</t>
  </si>
  <si>
    <t>History of American Journalism</t>
  </si>
  <si>
    <t>Surveys the history of the field of journalism since pre-colonial times. Includes the evolution of the media in the United States and the evolution of cultural concepts concerning the media, including rights granted under the First Amendment. Credit is not given for JOUR 205 if credit for JOUR 405 has been earned.</t>
  </si>
  <si>
    <t>Credit is not given for JOUR 205 if credit for JOUR 405 has been earned.</t>
  </si>
  <si>
    <t>Newsgathering Across Platforms</t>
  </si>
  <si>
    <t>Fundamentals of journalistic reporting and writing across print, broadcast and digital platforms. Credit is not given for JOUR 210 if credit for JOUR 400 has been earned. Prerequisite: JOUR 200.</t>
  </si>
  <si>
    <t>Credit is not given for JOUR 210 if credit for JOUR 400 has been earned. Prerequisite: JOUR 200.</t>
  </si>
  <si>
    <t>Multimedia Reporting</t>
  </si>
  <si>
    <t>Designed to acquaint students with the fundamentals of digital photography, video, audio and multimedia as it applies to journalism. Instruction will include conceptual frameworks and techniques to create multimedia journalism content; the conception, planning and creation of multimedia projects; coverage of events with audio, video and photographs; the technical and creative aspects of digital photography, video, and multimedia; delivery platforms for multimedia content including the Web and evolving communication technologies. Credit is not given for JOUR 215 if credit for JOUR 410 has been earned. Prerequisite: JOUR 210 or consent of Journalism Department.</t>
  </si>
  <si>
    <t>Credit is not given for JOUR 215 if credit for JOUR 410 has been earned. Prerequisite: JOUR 210 or consent of Journalism Department.</t>
  </si>
  <si>
    <t>News Editing</t>
  </si>
  <si>
    <t>Editing and headline writing, news judgment, ethics and leadership. Credit is not given for JOUR 220 if credit for JOUR 320 has been given.</t>
  </si>
  <si>
    <t>Credit is not given for JOUR 220 if credit for JOUR 320 has been given.</t>
  </si>
  <si>
    <t>Journalism Ethics &amp;amp; Diversity</t>
  </si>
  <si>
    <t>Focuses on media decision-making and news judgment, specifically ethics and diversity in newsgathering with regard to scope, privacy, bias, economic concerns, and accountability. Examines real-life news decisions and the thoughts of journalists who lived through famous and infamous ethics situations. Key provisions in the Society of Professional Journalists Code of Ethics regarding use of diverse voices will be discussed and applied in practical ways, and both students and the instructor will find current examples of ethics issues to present to the class. Diversity education is part of the required standard for achieving journalism accreditation from the discipline's national accrediting body.</t>
  </si>
  <si>
    <t>Digital Photography for Everyone</t>
  </si>
  <si>
    <t>Foundations of digital photography, techniques to produce photographs; the conception and planning of pictures; the pictorial coverage of locations, events and human interest situations; and the planning and execution of photos in print, on the web and other electronic media are the focus of this hands-on course. You will develop a practical understanding of the potentials and realities of photographic communication to better use them for full expression of your vision. Approved for Letter and S/U grading.</t>
  </si>
  <si>
    <t>Approved for Letter and S/U grading.</t>
  </si>
  <si>
    <t>Media Law</t>
  </si>
  <si>
    <t>Detailed analysis of the theories of freedom of expression, the legal doctrines of greatest concern to mass communicators, and contemporary issues related to free speech and press, including libel, copyright, and news-gathering in a digital age. Credit is not given for JOUR 311 if credit for JOUR 411 has been earned.</t>
  </si>
  <si>
    <t>Credit is not given for JOUR 311 if credit for JOUR 411 has been earned.</t>
  </si>
  <si>
    <t>Adv Public Affairs Reporting</t>
  </si>
  <si>
    <t>Study and extensive practice of in-depth public affairs reporting - its concepts, techniques, traditions, ethics, and social obligations. Credit is not given for JOUR 315 if credit for JOUR 415 has been earned. Prerequisite: JOUR 210.</t>
  </si>
  <si>
    <t>Credit is not given for JOUR 315 if credit for JOUR 415 has been earned. Prerequisite: JOUR 210.</t>
  </si>
  <si>
    <t>Audio Journalism</t>
  </si>
  <si>
    <t>Reporting and writing news for audio programs and websites. Credit is not given for JOUR 335 if credit for JOUR 435 has been earned. Prerequisite: JOUR 210.</t>
  </si>
  <si>
    <t>Credit is not given for JOUR 335 if credit for JOUR 435 has been earned. Prerequisite: JOUR 210.</t>
  </si>
  <si>
    <t>Video Reporting &amp;amp; Storytelling</t>
  </si>
  <si>
    <t>Introduces news studio and field production and principles of field reporting and editing of news video; principles of planning, producing, and directing news and public affairs programs. Credit is not given for JOUR 340 if credit for JOUR 440 has been earned. Prerequisite: JOUR 210.</t>
  </si>
  <si>
    <t>Credit is not given for JOUR 340 if credit for JOUR 440 has been earned. Prerequisite: JOUR 210.</t>
  </si>
  <si>
    <t>The Media and You</t>
  </si>
  <si>
    <t>The course will survey contemporary public relations to clarify several elements: publicity, advertising, branding, press agentry, public affairs, issues management, lobbying, investor relations and development. Students will learn to work with the press and the ethical dimensions of the relationships that form. The course will employ real and hypothetical case studies. Teams will develop strategies to reach a PR goal. Each team will make presentations to be judged by real clients or the instructor and guest judges.</t>
  </si>
  <si>
    <t>Readings in Sports Journalism</t>
  </si>
  <si>
    <t>Books about sports and sports personalities are perennial best-sellers. Students in this course will read, analyze and discuss long-form sports journalism. Some of the books and stories are considered classics of the form; others may be fairly recent and news-worthy publications. All will represent varied approaches to sports journalism in books, magazines and digital experiments and forms.</t>
  </si>
  <si>
    <t>Editing for Publication</t>
  </si>
  <si>
    <t>Principles and practice of editing across disciplines. Content includes style, grammar, punctuation, word usage, clarity and brevity. Both print and digital environments are considered. Students will edit text and display copy such as headlines and photo captions. 3 undergraduate hours. 3 graduate hours. Credit is not given for both JOUR 421 and JOUR 320. Journalism majors should enroll in JOUR 320. Prerequisite: Advanced Composition.</t>
  </si>
  <si>
    <t>Multimedia Editing and Design</t>
  </si>
  <si>
    <t>Principles of visual reporting and editing; seeks to instill application-level competency in a wide array of non-linear, non-narrative techniques of journalistic storytelling across various media. 4 undergraduate hours. 4 graduate hours. Prerequisite: JOUR 215.</t>
  </si>
  <si>
    <t>4 undergraduate hours. 4 graduate hours. Prerequisite: JOUR 215.</t>
  </si>
  <si>
    <t>Video Storytelling 2-Producing</t>
  </si>
  <si>
    <t>Advanced techniques for reporting, producing, writing, shooting, and editing video news stories and for producing and airing regularly scheduled news programs on deadline. 4 undergraduate hours. 4 graduate hours. Prerequisite: JOUR 340.</t>
  </si>
  <si>
    <t>4 undergraduate hours. 4 graduate hours. Prerequisite: JOUR 340.</t>
  </si>
  <si>
    <t>Media and Public Opinion</t>
  </si>
  <si>
    <t>Theory of public opinion and communications; relation of communication systems to public opinion, social systems, and the political order. 3 undergraduate hours. 3 graduate hours. Prerequisite: Completion of Quantitative Reasoning I.</t>
  </si>
  <si>
    <t>3 undergraduate hours. 3 graduate hours. Prerequisite: Completion of Quantitative Reasoning I.</t>
  </si>
  <si>
    <t>Research Methods in Journalism</t>
  </si>
  <si>
    <t>Introduction to social science principles of measurement, sampling, statistical inferences and logic of research design in collection, analysis and interpretation of information used in journalism and mass media. 3 undergraduate hours. 3 graduate hours. Prerequisite: Completion of Quantitative Reasoning I requirement. JOUR 200 recommended, or graduate standing.</t>
  </si>
  <si>
    <t>Great Books of Journalism</t>
  </si>
  <si>
    <t>Books written by journalists have had great impact on U.S. public policy and understanding, covering such topics as corporate power, political corruption, rural poverty, the atomic bombing of Japan, Watergate, and a soldiers-eye view of war. From hard-edged investigations to nonfiction literature, the readings broaden and deepen understanding of the power and purpose of journalism beyond breaking news and celebrities. Readings from eight groundbreaking books, assessment of social and professional impact, ethical issues, reporting and writing approaches, and extensive class discussion. 3 undergraduate hours. 3 graduate hours.</t>
  </si>
  <si>
    <t>Crisis Communications</t>
  </si>
  <si>
    <t>Students will take on the role of a public relations/public affairs officer to learn how to deal with the media when managing a crisis for a client, whether a multinational corporation or a professional athlete. Students will use case studies of actual events to examine how the media dealt with the crisis. Students will get a look at the inner workings of a major PR firm devoted to telling the truth while managing the message. 3 undergraduate hours. 3 graduate hours.</t>
  </si>
  <si>
    <t>Propaganda &amp;amp; the News Media</t>
  </si>
  <si>
    <t>The course examines techniques and processes of propaganda in a democratic society. It draws from contemporary theories of influence and persuasion to identify propaganda in the context of modern journalism, to delinerate differences between propaganda and information, and to assess the impact of propaganda on democratic decision making in the digital age. Particular attention is given to the news media practices and consumption patterns that unwittingly facilitate strategies of modern propagandists. 3 undergraduate hours. 4 graduate hours. Prerequisite: Junior, Senior or Graduate standing.</t>
  </si>
  <si>
    <t>A changing array of special projects, research or reading in journalism. Additional fees may apply. See Class Schedule. 1 to 4 undergraduate hours. 1 to 4 graduate hours. May be repeated if topics vary.</t>
  </si>
  <si>
    <t>Additional fees may apply. See Class Schedule. 1 to 4 undergraduate hours. 1 to 4 graduate hours. May be repeated if topics vary.</t>
  </si>
  <si>
    <t>International Reporting</t>
  </si>
  <si>
    <t>Role of international news in daily lives. Examines those who report it and those who pioneered it. Students monitor how U.S. and international media cover selected countries and learn how to write international news. In selected semesters, students may research issues and life in a foreign country in preparation for an international reporting trip. 3 undergraduate hours. 3 graduate hours.</t>
  </si>
  <si>
    <t>Science Journalism</t>
  </si>
  <si>
    <t>Students will explore media coverage of science. They will examine the interconnections of scientific advances and public understanding. The seminar format will allow students to interview scientists and journalists, to discuss work, and to become science communicators. Subject matter of reporting projects will be determined by the background and interests of the students. Field trips and Illinois science will be featured. 3 undergraduate hours. 3 graduate hours.</t>
  </si>
  <si>
    <t>Business Reporting</t>
  </si>
  <si>
    <t>Learning to follow the money is a key part of covering corporate America, professional sports or Hollywood. No need to fear financial statements: This course shows you easy methods to pick them apart and turn them into smart stories. Students learn to report and write stories using the Wall Street Journal's feature methods. 3 undergraduate hours. 3 graduate hours. Prerequisite: JOUR 210 or JOUR 400. Journalism or Agricultural Communications major(s). Restricted to students with Sophomore, Junior, Senior, or Graduate class standing.</t>
  </si>
  <si>
    <t>Magazine Writing</t>
  </si>
  <si>
    <t>Preparation of feature stories and articles; techniques of marketing, market analysis, and publishing articles written in the course. 3 undergraduate hours. 3 graduate hours. Prerequisite: JOUR 210.</t>
  </si>
  <si>
    <t>Advanced Reporting Topics</t>
  </si>
  <si>
    <t>Advanced reporting projects or techniques, with separate sections for a varying array of topics such as investigative reporting, immersion journalism, literary journalism, business and financial journalism, online publishing, radio news features, sports writing, broadcast documentary production, digital journalism, and photo journalism. 3 undergraduate hours. 3 graduate hours. May be repeated in the same or subsequent semesters if topics vary. Prerequisite: JOUR 210.</t>
  </si>
  <si>
    <t>3 undergraduate hours. 3 graduate hours. May be repeated in the same or subsequent semesters if topics vary. Prerequisite: JOUR 210.</t>
  </si>
  <si>
    <t>Literary Feature Writing</t>
  </si>
  <si>
    <t>Course focuses on concept, reporting practice, and ethics of literary approaches to create evocative, story-like journalism articles. Students report and write a single in-depth story that will be re-reported and re-written three times. Includes extensive readings illustrating the finest literary journalism. The class includes extensive self, class and professor criticism and editing. Articles for this class have been published in the News-Gazette and other publications. An archive of published stories can be found at intimatejournalism.com. 3 undergraduate hours. 3 graduate hours. Prerequisite: JOUR 210. Journalism majors only.</t>
  </si>
  <si>
    <t>The interview methodology students learn is seen as the best way to provide the ethnographer/writer/reporter with insight into social phenomena. The methodology can be used to examine living conditions, family history and attitudes of ethnic groups at any class level -- wealthy, affluent, middle class, poor or underclass. Students with insatiable curiosity about behavior will be able to extract from participants surprising revelations about their needs, desires and motivations. Students will learn how personalities, circumstances, and choices made by participants' parents and forebears affect the participant's life today. Same as AFRO 482. 3 undergraduate hours. 4 graduate hours. Prerequisite: Juniors, Seniors and Graduate students of any discipline.</t>
  </si>
  <si>
    <t>Same as AFRO 482. 3 undergraduate hours. 4 graduate hours. Prerequisite: Juniors, Seniors and Graduate students of any discipline.</t>
  </si>
  <si>
    <t>Investigative Journalism</t>
  </si>
  <si>
    <t>The investigative methodology students learn is seen as the best way to provide the producer/editor/reporter with insight into social issues, government and businesses practices and systems. The methodology can be used to examine and topics or issue. Students will use data, documents, interviews and field observation to collect information, do basic data analysis, test hypotheses, and produce stories in text, audio, or video or all. Students will learn how to do deep research, organize complex material, and produce presentations that are easy for the public to understand. 3 undergraduate hours. 3 graduate hours.</t>
  </si>
  <si>
    <t>Individual and team-produced advanced enterprise projects in specialized fields. 3 undergraduate hours. 3 graduate hours. May be repeated in the same or subsequent semesters if topics vary.</t>
  </si>
  <si>
    <t>Seminar based on internship experience. Offered for College of Media students who complete an approved professional, industry related internship. 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Current Issues in Journalism</t>
  </si>
  <si>
    <t>Seminar on issues of contemporary importance in journalism in their historical, multicultural contexts. Emphasis on ethical, legal, social, professional aspects of those issues. Aimed at helping students to develop their own journalism philosophies and high standards of conduct. Prerequisite: Consent of department.</t>
  </si>
  <si>
    <t>Multimedia Storytelling</t>
  </si>
  <si>
    <t>The course is designed to equip graduate students who have little or no journalism experience to report in a multimedia environment. In the first part of the course, students learn where to find stories and how to develop story ideas, as well as basic research and interviewing techniques. Students will then be introduced to the various ways in which stories can be told using media platforms such as print, radio, television and the web. Prerequisite: Graduate students only.</t>
  </si>
  <si>
    <t>Prerequisite: Graduate students only.</t>
  </si>
  <si>
    <t>Journalism Proseminar</t>
  </si>
  <si>
    <t>Introduction to scholarship and research in journalism and mass communication examining theoretical approaches to the meanings, uses, and effects of mass media in society; discussion of media freedom and accountability; humanistic and social scientific contributions to understanding mass communication. Prerequisite: Consent of department.</t>
  </si>
  <si>
    <t>A professional journalism project demonstrating development of analytical and critical thinking abilities appropriate to the profession and effective application of journalism methodology. May be repeated up to 8 hours. Prerequisite: Consent of department.</t>
  </si>
  <si>
    <t>May be repeated up to 8 hours. Prerequisite: Consent of department.</t>
  </si>
  <si>
    <t>Advanced Topics in Journalism</t>
  </si>
  <si>
    <t>Advanced special projects, research or reading in journalism at the master's and doctoral level. Approved for letter and S/U grading. May be repeated in the same term to a maximum of 8 hours; may be repeated in separate terms to a maximum of 24 hours.</t>
  </si>
  <si>
    <t>Approved for letter and S/U grading. May be repeated in the same term to a maximum of 8 hours; may be repeated in separate terms to a maximum of 24 hours.</t>
  </si>
  <si>
    <t>Same as ANTH 108, PHIL 108, and REL 108. See REL 108.</t>
  </si>
  <si>
    <t>Same as HIST 168 and REL 120. See REL 120.</t>
  </si>
  <si>
    <t>Faculty offer seminars in a range of areas that provide an opportunity for undergraduates to be exposed to key dimensions of Jewish Studies. May be repeated in the same or separate terms to a maximum of 10 hours.</t>
  </si>
  <si>
    <t>May be repeated in the same or separate terms to a maximum of 10 hours.</t>
  </si>
  <si>
    <t>History of Antisemitism</t>
  </si>
  <si>
    <t>Studies the negative representations of Judaism and Jews from antiquity to the modern world. Topics include: Greco-Roman concepts of the Jewish religion; medieval Christian symbolization of the demonic Jew; Jews and negative attitudes to capitalism; blood purity and blood libel; the rise of racial prejudice in the modern nation state; totalitarianism and genocide; antisemitism and anti-Zionism. Same as REL 212.</t>
  </si>
  <si>
    <t>Using a combination of careful reading with historical contextualization we will discuss how the field of Jewish American literature emerged, and get a sense of where it might be heading. We will address topics such as what makes a literary work Jewish American other than the Jewishness of its author; in what ways the field of Jewish American literature has changed over time; and what might be the underlying trends/themes of this field of literature. Same as CWL 209 and ENGL 222.</t>
  </si>
  <si>
    <t>Same as CWL 209 and ENGL 222.</t>
  </si>
  <si>
    <t>Same as CWL 211 and SAME 211. See CWL 211.</t>
  </si>
  <si>
    <t>Examination of Israeli cinema from its documentary beginnings to its internationally award winning feature films. First established as a way to record the developments of the Jewish community in Palestine, after Independence in 1948, it became a way to explore the ideals and values of the new state. Trapped between Eastern and Western cinematic tradition, we will view heroic cinema, new wave, and bourekas films. Through lectures, readings and film screenings this seminar examines the diversity of Israeli society, including religious/secular divisions, the Arab-Israeli Conflict, the Holocaust, gay cinema and the country's ethnic diversity including Palestinian, Russian, and Mizrachi identity. All films are subtitled and no previous knowledge of cinema or Israel is required. Same as CWL 212 and SAME 212.</t>
  </si>
  <si>
    <t>Same as CWL 221, ENGL 223, REL 220, and YDSH 220. See YDSH 220.</t>
  </si>
  <si>
    <t>Same as HIST 252. See HIST 252.</t>
  </si>
  <si>
    <t>Same as CWL 273, ENGL 269, and GER 261. See GER 261.</t>
  </si>
  <si>
    <t>Same as HIST 262. See HIST 262.</t>
  </si>
  <si>
    <t>Same as HIST 269 and REL 269. See HIST 269.</t>
  </si>
  <si>
    <t>Surveys imaginative literature by Jewish authors from the Enlightenment to the present, including fiction, poetry, drama, and autobiography written in English or translated from other languages. Same as CWL 284, ENGL 284, and REL 284. Prerequisite: Completion of the Composition I requirement.</t>
  </si>
  <si>
    <t>Same as ANTH 290. See ANTH 290.</t>
  </si>
  <si>
    <t>Jewish Chicago</t>
  </si>
  <si>
    <t>The history of Jewish Chicago from 1820 to the present will be taught in Chicago during Summer I. The class includes excursions all over the city as well as class time at the Newberry Library. Topics of study include immigration, Jews in the labor movement, Jewish political activism, Jewish religious practice, Jewish art, literature, and Yiddish theater. The course will contextualize our study of Jewish Chicago in terms of American history, urban history, gender history, and labor history.</t>
  </si>
  <si>
    <t>Same as CWL 320, ENGL 359, REL 320, and YDSH 320. See YDSH 320.</t>
  </si>
  <si>
    <t>Same as HIST 335. See HIST 335.</t>
  </si>
  <si>
    <t>Same as CWL 341, REL 340 and SAME 341. See CWL 341.</t>
  </si>
  <si>
    <t>Medieval Jewish Thought</t>
  </si>
  <si>
    <t>Same as MDVL 344 and REL 344. See REL 344.</t>
  </si>
  <si>
    <t>Same as HIST 355. See HIST 355.</t>
  </si>
  <si>
    <t>Faculty offer special topics in their areas of expertise that provide an opportunity for undergraduates to be exposed to some of the most current developments in faculty research. May be repeated in the same or separate term to a maximum of 9 hours.</t>
  </si>
  <si>
    <t>Same as HIST 432 and REL 442. See REL 442.</t>
  </si>
  <si>
    <t>Same as CWL 454 and SAME 454. See CWL 454.</t>
  </si>
  <si>
    <t>Readings in selected fields in consultation with the instructor along with the completion of a specified writing assignment. 2 to 4 undergraduate hours. 2 to 4 graduate hours. May be repeated in the same term to a maximum of 4 undergraduate hours or 8 graduate hours. May be repeated in separate terms to a maximum of 8 undergraduate hours and 16 graduate hours. Prerequisite: Consent of instructor.</t>
  </si>
  <si>
    <t>Topics in History of Judaism</t>
  </si>
  <si>
    <t>Same as REL 496. See REL 496.</t>
  </si>
  <si>
    <t>Grad Intro to Jewish Culture</t>
  </si>
  <si>
    <t>Interdisciplinary graduate-level introduction to the study of Jewish culture and society. Focuses on the significations of Jewishness in modern history through a wide range of recent writings by historians, anthropologists, philosophers and cultural theorists. Key themes will include the relationship of Judaism to the other monotheistic religions, the varied pathways of Jewish modernization, the construction of Jewish Otherness in Europe and beyond, and responses to the Holocaust and the creation of the state of Israel.</t>
  </si>
  <si>
    <t>Holocaust Genocide Studies</t>
  </si>
  <si>
    <t>Interdisciplinary graduate-level introduction to Holocaust, Genocide, and Memory Studies, focusing on the origins and unfolding of genocidal violence and the legacies of genocide in collective memory, literature, and artistic representation. Key themes will include the relationship between perpetrators, victims, and bystanders; the problems of historical comparison; trauma and testimony; violence and representation.</t>
  </si>
  <si>
    <t>Seminar in Jewish Culture</t>
  </si>
  <si>
    <t>Analysis of selected topics of special interest in Jewish Studies. May be repeated in the same term to a maximum of 8 hours. May be repeated in separate terms to a maximum of 16 hours. Prerequisite: Consent of instructor.</t>
  </si>
  <si>
    <t>Seminar Holocaust &amp;amp; Genocide</t>
  </si>
  <si>
    <t>Analysis of selected topics of special interest in Holocaust, Genocide, Memory Studies. May be repeated in the same term to a maximum of 8 hours. May be repeated in separate terms to a maximum of 16 hours. Prerequisite: Consent of instructor.</t>
  </si>
  <si>
    <t>Development Activities</t>
  </si>
  <si>
    <t>Skills and knowledge essential for leisure-time activities which are classified as developmental activities. Prerequisites and descriptions for each developmental activity are provided in the Class Schedule. More than one activity (Sections A through Z) may be taken in the same term. Additional fees may apply. See Class Schedule. May be repeated to a maximum of 2 hours.</t>
  </si>
  <si>
    <t>Additional fees may apply. See Class Schedule. May be repeated to a maximum of 2 hours.</t>
  </si>
  <si>
    <t>There will be a fee assessed for use of Campus Recreation equipment.</t>
  </si>
  <si>
    <t>Dance Activities</t>
  </si>
  <si>
    <t>Skills and knowledge essential for leisure-time activities which are classified as dance activities. May be repeated; more than one activity (Sections A through Z) may be taken in the same term. Prerequisite: See Class Schedule for prerequisites for each dance activity.</t>
  </si>
  <si>
    <t>May be repeated; more than one activity (Sections A through Z) may be taken in the same term. Prerequisite: See Class Schedule for prerequisites for each dance activity.</t>
  </si>
  <si>
    <t>Individual and Dual Activities</t>
  </si>
  <si>
    <t>Skills and knowledge essential for leisure-time activities which are classified as individual and dual activities. Prerequisites for each individual or dual activity are provided in the Class Schedule. More than one activity (Sections A through Z) may be taken in the same term. Additional fees may apply. See Class Schedule.</t>
  </si>
  <si>
    <t>Indoor Court Activities</t>
  </si>
  <si>
    <t>Skills and knowledge essential for leisure-time activities which are classified as indoor court activities. Prerequisites for each indoor court activity are provided in the Class Schedule. More than one activity (Sections A through Z) may be taken in the same term.</t>
  </si>
  <si>
    <t>Skating Activities</t>
  </si>
  <si>
    <t>Skills and knowledge essential for leisure-time activities which are classified as skating activities. Prerequisites for each skating activity are provided in the Class Schedule. Additional Ice Skating Rink Facility charges are required and provided in the Class Schedule. More than one activity (Sections A through Z) may be taken in the same term. Additional fees may apply. See Class Schedule.</t>
  </si>
  <si>
    <t>Aquatic Sport Activities</t>
  </si>
  <si>
    <t>Skills and knowledge essential for leisure-time activities which are classified as aquatic sport activities. Prerequisites for each aquatic sport activity are provided in the Class Schedule. More than one activity (Sections A through Z) may be taken in the same term. Additional fees may apply. See Class Schedule.</t>
  </si>
  <si>
    <t>Team Sport Activities</t>
  </si>
  <si>
    <t>Skills and knowledge essential for leisure-time activities which are classified as team sport activities. Prerequisites for each team sport activity are provided in the Class Schedule. More than one activity (Sections A through Z) may be taken in the same term.</t>
  </si>
  <si>
    <t>Same as CHLH 110. See CHLH 110.</t>
  </si>
  <si>
    <t>Prescribed Exercise</t>
  </si>
  <si>
    <t>Prescribed exercises adapted to individual needs, capacities, and interests; open to persons with paraplegia, permanently disabled, and individuals with significant temporary disabilities who will require long term rehabilitation. Students must be registered or eligible to register with DRES. May be repeated to a maximum of 4 hours. Prerequisite: Enrollment restricted to students with permanent disabilities or disabilities which are long-term in nature. Student should be registered or eligible to register with DRES.</t>
  </si>
  <si>
    <t>May be repeated to a maximum of 4 hours. Prerequisite: Enrollment restricted to students with permanent disabilities or disabilities which are long-term in nature. Student should be registered or eligible to register with DRES.</t>
  </si>
  <si>
    <t>Injuries in Sport</t>
  </si>
  <si>
    <t>Emphasizes injury mechanisms, means of injury prevention, and emergency care applied to various types of sport injuries; laboratory sessions emphasize preventive and therapeutic taping and emergency first aid. Additional fees may apply. See Class Schedule.</t>
  </si>
  <si>
    <t>Survey of Sports Medicine</t>
  </si>
  <si>
    <t>Introduction to sports medicine for non-kinesiology majors; includes discussion of training, conditioning, preparation for sports, injury aspects of sports, and rehabilitation.</t>
  </si>
  <si>
    <t>Physical Activity and Health</t>
  </si>
  <si>
    <t>Provides the scientific evidence of physical activity in preventing disease and optimizing quality of life. Teaches behavioral change strategies to achieve an active lifestyle.</t>
  </si>
  <si>
    <t>Serves as an introduction to the Kinesiology and Community Health Department and provides an overview of the Kinesiology and Community Health curricula, areas of study, and opportunities available for a career in the field. Enrollment required for Kinesiology freshmen and transfer students. Credit is not given for both KIN 125 and CHLH 125.</t>
  </si>
  <si>
    <t>Credit is not given for both KIN 125 and CHLH 125.</t>
  </si>
  <si>
    <t>Analysis of Basic Movement</t>
  </si>
  <si>
    <t>Introduction to human movement through development of skills and knowledge relative to structure and function of the human body in selected physical activities including: basic postural and locomotion patterns and fundamental throwing patterns; also studies developmental aspects of typical and atypical movement skills. Emphasizes performance and qualitative analysis of movement skills.</t>
  </si>
  <si>
    <t>Social Sci of Human Movement</t>
  </si>
  <si>
    <t>Introduction to the social scientific aspects of human movement including sport; particular emphasis on concepts derived from the social sciences (including psychology) that are appropriate to human movement. Additional fees may apply. See Class Schedule.</t>
  </si>
  <si>
    <t>Some seats have been reserved for new Kinesiology Freshmen and transfer students. Students must register for one lab and one lecture section.</t>
  </si>
  <si>
    <t>Contemporary Issues in Sport</t>
  </si>
  <si>
    <t>Examines current issues in sport relative to competition, economics, race, sex, youth, educational institutions, deviant behavior, religion, psychology, and the media.</t>
  </si>
  <si>
    <t>Bioscience of Human Movement</t>
  </si>
  <si>
    <t>Integrates anatomical and physiological aspects of human movement; emphasizes how the body moves, physiological responses to exercise stress, physical conditioning and physical fitness. Additional fees may apply. See Class Schedule.</t>
  </si>
  <si>
    <t>Some seats have been reserved for new Kinesiology Freshmen and transfer students. Students must register for one lab-discussion and one lecture section.</t>
  </si>
  <si>
    <t>Introduction to Kinesiology</t>
  </si>
  <si>
    <t>Kinesiology is the interdisciplinary study of physical activity that includes a number of sub-disciplines. This course will examine these areas of study within Kinesiology from scientific, applied, and experiential perspectives. Students will study fundamental/introductory concepts associated with each area of Kinesiology, explore those concepts within research and applied contexts, and complete activities in which they experience various dimensions of those concepts.</t>
  </si>
  <si>
    <t>Additional fees may apply. See Class Schedule. Approved for letter and S/U grading. May be repeated.</t>
  </si>
  <si>
    <t>Physical Activity Research Methods</t>
  </si>
  <si>
    <t>This course provides an introduction of physical activity measurement and methods. The course will focus on (a) defining physical activity and associated terms and concepts; (b) providing detailed understanding of approaches and tools for measuring physical activity; and (c) facilitating understanding of scientific methods for physical activity research (e.g., experimental and non-experimental designs).</t>
  </si>
  <si>
    <t>Same as HDFS 263 and RST 230. See RST 230.</t>
  </si>
  <si>
    <t>Intro to Sport Psychology</t>
  </si>
  <si>
    <t>Analysis of the competitive sport process, with study of how personality and situational variables affect motivation, anxiety, and aggression in sport. Attention is given to the psychological skills needed by coaches and athletes for successful and enjoyable sports participation.</t>
  </si>
  <si>
    <t>Sport &amp;amp; Modern Society</t>
  </si>
  <si>
    <t>The sociological analysis of sport in modern societies with regard to social class, politics, community, education, and collective behavior.</t>
  </si>
  <si>
    <t>Coordination, Control &amp;amp; Skill</t>
  </si>
  <si>
    <t>Introduction to the concepts and principles of the coordination and control of movement and the development of skilled action. The course will focus on such topics as fundamental movement activities; movement control processes; acquisition, retention and transfer of skill; and the role of constraints to action. These topics have implications for understanding skilled performance, motor development and human performance in general. Additional fees may apply. See Class Schedule. Prerequisite: KIN 140 and KIN 150 or consent of instructor.</t>
  </si>
  <si>
    <t>This course provides students with an overview of motor development across the life span as well as an introduction to the discipline of motor behavior/control. Specifically, it focuses on the concepts and principles of coordination, the control of movement, and development of skilled action throughout the life span. The course focuses on such topics as the development of fundamental movement activities; movement control processes; acquisition, retention and transfer skill; and the role of constraints to action. Same as HDFS 259. Additional fees may apply. See Class Schedule. Credit is not given for both KIN 259 and KIN 257.</t>
  </si>
  <si>
    <t>Same as HDFS 259. Additional fees may apply. See Class Schedule. Credit is not given for both KIN 259 and KIN 257.</t>
  </si>
  <si>
    <t>Teaching Activities I</t>
  </si>
  <si>
    <t>An activity-based course focusing on skills, knowledge, and teaching progressions related to territorial and net sports for school age students. Students will develop knowledge of the basic skills and teaching progressions related to the activities covered in the class. Prerequisite: KIN 130.</t>
  </si>
  <si>
    <t>Prerequisite: KIN 130.</t>
  </si>
  <si>
    <t>Teaching Activities II</t>
  </si>
  <si>
    <t>An activity-based course focusing on skills, knowledge, and teaching progressions related to target sports, rhythms, dance and fitness activities, and adventure education activities for school age students. Students will develop knowledge of the basic skills and teaching progressions related to the activities covered in the class. Prerequisite: Prerequisite: KIN 130.</t>
  </si>
  <si>
    <t>Examination of the concepts of motor development, physical growth, and body form throughout the lifespan. Major emphasis is on the period of birth through adolescence. Same as HDFS 262.</t>
  </si>
  <si>
    <t>Same as HDFS 262.</t>
  </si>
  <si>
    <t>Children's Movement</t>
  </si>
  <si>
    <t>Introduction and overview of kinesiology principles and physical activity related to children. Laboratory portion of class focuses on the application of information to teaching physical activity to elementary school children. Prerequisite: For non-kinesiology majors.</t>
  </si>
  <si>
    <t>Prerequisite: For non-kinesiology majors.</t>
  </si>
  <si>
    <t>Soc &amp;amp; Psych of Phys Activity</t>
  </si>
  <si>
    <t>Discusses how social and psychological processes and constraints affect human action in physical activity environments. Attention is given to socialization, personal dynamics, stratification, and ideological and economic constraints upon the manifestations of physical activity. Prerequisite: KIN 140 or PSYC 100 and completion of the Campus Composition I general education requirement.</t>
  </si>
  <si>
    <t>Prerequisite: KIN 140 or PSYC 100 and completion of the Campus Composition I general education requirement.</t>
  </si>
  <si>
    <t>Same as HIST 390. See HIST 390.</t>
  </si>
  <si>
    <t>Case Study: Endless Summer</t>
  </si>
  <si>
    <t>The 1966 classic film --The Endless Summer-- and related films and literature are used as lenses for the historical-cultural study of human movement in the form of riding waves of water. Surf culture and films are global phenomena and by using such as unique cases, students gain mastery in cultural-interpretive theories, themes, and vocabulary, and in articulating perspectives on social roles, knowledge, and power. Same as RST 346 and MACS 346.</t>
  </si>
  <si>
    <t>Bioenergetics of Movement</t>
  </si>
  <si>
    <t>Study of the nature of energy transfer during physical activity; mechanisms of metabolic control, force production, cardiorespiratory support and adaptation relative to physical activity. Additional fees may apply. See Class Schedule.</t>
  </si>
  <si>
    <t>Biomechanics of Human Movement</t>
  </si>
  <si>
    <t>Studies the biological and mechanical principles of human motor performance; analyzes selected movement skills in depth. Additional fees may apply. See Class Schedule.</t>
  </si>
  <si>
    <t>Adapted Physical Education</t>
  </si>
  <si>
    <t>Organization, administration, and conduct of physical education programs for the most prevalent types of medical conditions found in school settings; emphasis on analyzing motoric needs and prescribing programs of motor activity for special populations, including individuals with mental retardation and learning disabilities Prerequisite: Junior standing or above and enrollment in the Teacher Certification program or consent of instructor.</t>
  </si>
  <si>
    <t>Prerequisite: Junior standing or above and enrollment in the Teacher Certification program or consent of instructor.</t>
  </si>
  <si>
    <t>Curriculum in Grades K-6</t>
  </si>
  <si>
    <t>Examines the theoretical and philosophic curricular principles necessary to the development of a sound, professionally grounded, and research-based curriculum for children in grades K-6. Requires planning a variety of developmentally appropriate learning activities that are taught to children during micro-teaching experiences in the field. Prerequisite: Junior standing or above and enrollment in the Teacher Certification program or consent of the instructor.</t>
  </si>
  <si>
    <t>Prerequisite: Junior standing or above and enrollment in the Teacher Certification program or consent of the instructor.</t>
  </si>
  <si>
    <t>Curriculum in Grades 7-12</t>
  </si>
  <si>
    <t>Provides students with theoretical knowledge and professional practice in secondary physical education curriculum and instruction. This research-based course emphasizes effective teaching, development of content, and analysis of curricular models in grades 7-12. Prerequisite: Junior standing or above and enrollment in the Teacher Certification program or consent of instructor.</t>
  </si>
  <si>
    <t>Instructional Strategies in PE</t>
  </si>
  <si>
    <t>Analyzes the teaching-learning process, emphasizing the identification of instructional strategies specific to the development of skilled performance in movement activities. Prerequisite: Junior standing or above and enrollment in the Teacher Certification program.</t>
  </si>
  <si>
    <t>Exper in the Common School</t>
  </si>
  <si>
    <t>Supervised practice in observing, assisting, and teaching children in elementary, junior high school, and senior high school. Emphasis is on understanding motor behavior, teacher-learner behavior, and interrelatedness with other aspects of the learning environment. May be repeated to a maximum of 6 hours. Prerequisite: Junior standing or above and enrollment in the Teacher Certification program or consent of the instructor.</t>
  </si>
  <si>
    <t>May be repeated to a maximum of 6 hours. Prerequisite: Junior standing or above and enrollment in the Teacher Certification program or consent of the instructor.</t>
  </si>
  <si>
    <t>Students are expected to complete 60 hours of lab experience during the term.  Most sessions will meet at Holy Cross School. Students must arrange for and allow travel time to and from Holy Cross School, Champaign. Labs do not meet until after the first lecture.</t>
  </si>
  <si>
    <t>Provides scholarly knowledge and practical experience related to environmental, intellectual, physical, psychological, spiritual, and social wellness. Students acquire leadership and real-world skills while working in teams to develop and implement projects that facilitate health and well-being in the population of adults living in the community. Projects emphasize integrative learning and are showcased in both written and oral formats. Same as AHS 365, CHLH 365, RST 365, and SHS 370.</t>
  </si>
  <si>
    <t>Coaching Strategies</t>
  </si>
  <si>
    <t>Examination of philosophy, ethics, strategies, motivational techniques, performance analysis, program organization, contest administration, and equipment and facility management related to coaching.</t>
  </si>
  <si>
    <t>Some seats have been reserved for Kinesiology majors.</t>
  </si>
  <si>
    <t>Same as AHS 375 and SHS 375. See SHS 375.</t>
  </si>
  <si>
    <t>Exper in Kinesiology Research</t>
  </si>
  <si>
    <t>Supervised laboratory experiences in kinesiology research; individual work under the supervision of members of the faculty in their respective fields. The student assists with data collection, processing, and analysis for research in progress. May be repeated to a maximum of 12 hours. Prerequisite: Consent of instructor.</t>
  </si>
  <si>
    <t>Exercise Instruction &amp;amp; Elderly</t>
  </si>
  <si>
    <t>This course is designed to offer practical experience opportunities to undergraduate Kinesiology students aspiring to work in applied exercise fields with a diverse aged population. It will entail extensive "on the job" training through the Lifetime Fitness Program, an older adult service program of the Department of Kinesiology. Additionally, students will gain training in current program management practicies. May be repeated to a maximum of 6 hours. Prerequisite: KIN 352 or consent of instructor is required. A current CPR is required at the beginning of the term and certification must remain current.</t>
  </si>
  <si>
    <t>May be repeated to a maximum of 6 hours. Prerequisite: KIN 352 or consent of instructor is required. A current CPR is required at the beginning of the term and certification must remain current.</t>
  </si>
  <si>
    <t>Exper in the Agency Setting</t>
  </si>
  <si>
    <t>Supervised practical experience in leadership roles in nonschool agency settings; emphasis on observing, planning, and conducting physical activity programs for children and/or adults in preschool, recreation, or other social agencies. May be repeated for a maximum of 6 hours.</t>
  </si>
  <si>
    <t>May be repeated for a maximum of 6 hours.</t>
  </si>
  <si>
    <t>Course is restricted to James Scholars pursuing the Civic Commitment and Leadership Tracks. Designed to support completion of the James Scholar honors project. Same as CHLH 390 and RST 390. May be repeated to a maximum of 6 hours. Prerequisite: James Scholar standing.</t>
  </si>
  <si>
    <t>Same as CHLH 390 and RST 390. May be repeated to a maximum of 6 hours. Prerequisite: James Scholar standing.</t>
  </si>
  <si>
    <t>Special Project-Problems</t>
  </si>
  <si>
    <t>Special projects in research and independent investigation in any phase of health, kinesiology, physical education, and related areas selected by the students. May be repeated to a maximum of 6 hours. Prerequisite: Junior or senior standing; grade-point average of 2.5; consent of instructor.</t>
  </si>
  <si>
    <t>May be repeated to a maximum of 6 hours. Prerequisite: Junior or senior standing; grade-point average of 2.5; consent of instructor.</t>
  </si>
  <si>
    <t>Honors Thesis</t>
  </si>
  <si>
    <t>Planning, researching and writing of an honors thesis, under supervision of a faculty member, on a problem of appropriate scope and character. Paper will be presented at a suitable meeting and/or seminar. 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easure &amp;amp; Eval in Kinesiology</t>
  </si>
  <si>
    <t>Examines the concepts of observation, measurement, and evaluation of human motor performance and functioning in physical activity contexts. 3 undergraduate hours. 4 graduate hours. Prerequisite: KIN 140 and KIN 150, or graduate standing, or consent of instructor.</t>
  </si>
  <si>
    <t>3 undergraduate hours. 4 graduate hours. Prerequisite: KIN 140 and KIN 150, or graduate standing, or consent of instructor.</t>
  </si>
  <si>
    <t>Same as ANTH 404, CHLH 407, and REHB 407. See CHLH 407.</t>
  </si>
  <si>
    <t>Analysis of the significant social aspects of the human body including anthropological, historical, psychological and sociological perspectives. Places emphasis on cross-culture and cross-national studies of bodily behavior with particular stress on exercise, health and sport practices. Same as GWS 442. 3 undergraduate hours. 4 graduate hours. Prerequisite: KIN 249 or SOC 249, or graduate standing; or consent of instructor.</t>
  </si>
  <si>
    <t>Psychophysiology in Ex &amp;amp; Sport</t>
  </si>
  <si>
    <t>Designed to give the student an understanding of the interaction between psychological processes and physiological parameters in exercise and sport. Examines psychophysiological exercise and sport research with particular attention to relevant models and theories. Same as PSYC 443. 3 undergraduate hours. 4 graduate hours. Prerequisite: Junior or senior standing, KIN 340, or graduate standing, or consent of instructor.</t>
  </si>
  <si>
    <t>Physical Activity and Chronic Diseases</t>
  </si>
  <si>
    <t>Focuses on the scientific evidence regarding the health benefits of exercise, physical activity, and physical fitness in the prevention and management of chronic diseases. 3 undergraduate hours. 4 graduate hours.</t>
  </si>
  <si>
    <t>Psych of Sport Performance</t>
  </si>
  <si>
    <t>Outlines the social psychological parameters which influence behavior and performance in sport; emphasizes the impact of social influences upon the individual within the sport context, including such factors as achievement motivation, competition, anxiety, aggression, and personality. Same as PSYC 447. 3 undergraduate hours. 4 graduate hours. Prerequisite: KIN 140, KIN 247, or PSYC 201, or graduate standing, or consent of instructor.</t>
  </si>
  <si>
    <t>Examines the psychological determinants and consequences of exercise and physical activity as a health promoting behavioral process. Same as CHLH 448. 3 undergraduate hours. 4 graduate hours. Prerequisite: Junior standing or above, or graduate standing, or consent of instructor.</t>
  </si>
  <si>
    <t>Same as CHLH 448. 3 undergraduate hours. 4 graduate hours. Prerequisite: Junior standing or above, or graduate standing, or consent of instructor.</t>
  </si>
  <si>
    <t>Biochemistry of Exercise</t>
  </si>
  <si>
    <t>Introduces the metabolic and biochemical adaptation of the body in response to acute and chronic physical activity. Primary focus is given to the subcellular and enzymatic regulation and integration during exercise. Substrate metabolism, bioenergetics, hormonal action and nutritional influences as related to exercise are emphasized. 3 undergraduate hours. 4 graduate hours. Prerequisite: KIN 352 or MCB 450; or consent of instructor.</t>
  </si>
  <si>
    <t>Skeletal Muscle Physiology</t>
  </si>
  <si>
    <t>Offers basic information on skeletal muscle anatomy, physiology and function which will provide a basis for understanding changes in muscle structure and function during periods of increased or decreased us. Knowledge gained in this course can be used in areas such as design of training programs, physical therapy, or injury prevention. 3 undergraduate hours. 4 graduate hours. Prerequisite: KIN 352 or prior consent of the instructor.</t>
  </si>
  <si>
    <t>Clin &amp;amp; Applied Ex Physiology</t>
  </si>
  <si>
    <t>Physical fitness appraisal and guidance in clinical and applied settings with emphasis on medical clearance, risk factor assessment, physical fitness assessment and exercise prescription. 3 undergraduate hours. 4 graduate hours. Prerequisite: KIN 352, or graduate standing, or consent of instructor.</t>
  </si>
  <si>
    <t>Nutrition for performance is the fusion of two disciplines, nutrition and exercise physiology, which provides the knowledge-base to support and optimize training, performance, and recovery. This course will provide information regarding the use of nutrition to increase performance in athletes training for strength or endurance. Same as FSHN 453. 3 undergraduate hours. 4 graduate hours.</t>
  </si>
  <si>
    <t>Same as FSHN 453. 3 undergraduate hours. 4 graduate hours.</t>
  </si>
  <si>
    <t>Motor Learning &amp;amp; Control</t>
  </si>
  <si>
    <t>Discussion and analysis of scientific principles related to the learning and control of motor skills; review of related literature and research in motor learning and control. The focus of the course is on mechanisms for the control of movement and recent theories of how movements are acquired and performed. 3 undergraduate hours. 4 graduate hours. Prerequisite: KIN 257 or graduate standing or consent of instructor.</t>
  </si>
  <si>
    <t>3 undergraduate hours. 4 graduate hours. Prerequisite: KIN 257 or graduate standing or consent of instructor.</t>
  </si>
  <si>
    <t>Neurobio of Aging</t>
  </si>
  <si>
    <t>Same as PSYC 451 and NEUR 451. See PSYC 451.</t>
  </si>
  <si>
    <t>Examines aging and age-related changes in the cells, tissues, organs, and systems of the human body; emphasizes the role of physical activity and other lifestyle choices in modifying the aging process and in influencing the onset and progression of the chronic diseases which accompany aging. Same as HDFS 459. 3 undergraduate hours. 4 graduate hours. Prerequisite: Junior, Senior, or graduate standing or consent of instructor.</t>
  </si>
  <si>
    <t>Technology &amp;amp; Pedagogical KINES</t>
  </si>
  <si>
    <t>Promotes mastery of technology skills and complex computer applications through the analysis of research and critical issues related to technology in Kinesiology. The completion of technology modules, requiring problem solving and the collection and analysis of assessment data, will culminate in an interactive, multimedia project. 3 undergraduate hours. 4 graduate hours. Prerequisite: Junior standing.</t>
  </si>
  <si>
    <t>Exercise Endocrinology</t>
  </si>
  <si>
    <t>The objective of this course is to gain a better understanding of the endocrine system and its response to physical exercise. Therefore, this course will provide a basic review of 1) the major glands and tissues that secrete chemical messengers, 2) the ability of acute exercise and exercise training to regulate chemical messengers, and 3) the physiological consequences of endocrine adaptation to exercise. Clinical disorders associated with endocrine dysfunction will also be discussed when relevant. 3 undergraduate hours. 3 or 4 graduate hours. Prerequisite: KIN 352.</t>
  </si>
  <si>
    <t>Skill Acquisition Strategies</t>
  </si>
  <si>
    <t>Examines theory and practice related to structuring practice conditions to maximize the acquisition and performance of motor skills. The nature of skill, activities, and strategies for enhancing skill are discussed with particular emphasis placed on strategies that instructors, teachers, and/or coaches can use to enhance skill acquisition and performance. 3 undergraduate hours. 4 graduate hours. Prerequisite: KIN 257 or graduate standing or consent of instructor.</t>
  </si>
  <si>
    <t>Tech-Driven Health Intervention</t>
  </si>
  <si>
    <t>Course will review and critique the state of the science of technology-driven health behavior interventions. A broad scope of technologies and health behaviors will be covered and students will acquire an understanding of current uses of technology for facilitating health behavior change and maintenance. Students will examine the efficacy and potential for large-scale adoption and dissemination; and develop skills necessary to apply technology-based solutions to address public health problems. 3 undergraduate hours. 4 graduate hours.</t>
  </si>
  <si>
    <t>Clin Exper in Sports Medicine</t>
  </si>
  <si>
    <t>Clinical experiences in medical supervision of sports programs, in the areas of therapeutic exercises, fitness programming, and cardiac rehabilitation. 2 to 8 undergraduate hours. 2 to 8 graduate hours. May be repeated to a maximum of 8 hours. Prerequisite: Consent of instructor.</t>
  </si>
  <si>
    <t>2 to 8 undergraduate hours. 2 to 8 graduate hours. May be repeated to a maximum of 8 hours. Prerequisite: Consent of instructor.</t>
  </si>
  <si>
    <t>Lecture course on topics of current interest; specific topics announced in the Class Schedule. 1 to 4 undergraduate hours. 1 to 4 graduate hours. May be repeated.</t>
  </si>
  <si>
    <t>Kinesiology Research Methods</t>
  </si>
  <si>
    <t>Review and appraisal of common research procedures; application of statistical procedures, library methods, evaluation procedures, and experimental methods.</t>
  </si>
  <si>
    <t>Same as CHLH 530, FSHN 530, HDFS 551, NUTR 530, SOCW 570. See NUTR 530.</t>
  </si>
  <si>
    <t>Same as CHLH 531, FSHN 531, HDFS 552, NUTR 531, SOCW 571. See NUTR 531.</t>
  </si>
  <si>
    <t>Same as CHLH 540. See CHLH 540.</t>
  </si>
  <si>
    <t>Physical Activity &amp;amp; Cognition</t>
  </si>
  <si>
    <t>Examines the relationship between physical activity and fitness on brain and cognition across the lifespan. The psychobiology of physical activity effects on cognition is emphasized. Other areas of study include aging, development, and psychosocial factors. Methodological issues as well as human and animal models of research will be studied.</t>
  </si>
  <si>
    <t>Sci Basis of Phys Performance</t>
  </si>
  <si>
    <t>Contemporary trends in the study of human performance and exercise stress; analysis of the research literature, experimental strategies, and research instrumentation. Lecture-discussion and laboratory.</t>
  </si>
  <si>
    <t>Adv Skeletal Muscle Physiology</t>
  </si>
  <si>
    <t>Course provides an in-depth understanding of skeletal muscle anatomy, cell biology, and physiology. Classroom discussions of primary literature and other activities will focus on muscle structure and function. Information will also be provided on the molecular and cellular basis for adaptations that occur with increased use, such as endurance or strength training, or periods of disuse, such as injury and disease.</t>
  </si>
  <si>
    <t>Circulorespiratory Physiology</t>
  </si>
  <si>
    <t>Aerobic performance responses to short-term, intermittent, and prolonged physical activity; special consideration given to endurance training methods and assessment techniques, ergogenic aids, and problems associated with growth, environmental influences, and competitive sport. Prerequisite: KIN 551 or consent of instructor.</t>
  </si>
  <si>
    <t>Stress Immunology</t>
  </si>
  <si>
    <t>This course will examine the role of stress in modulating immune function and the pathobiological mechanisms resulting in disease. An emphasis will be placed upon the reciprocal communication pathways that exist between the central nervous, endocrine and immune systems. Prerequisite: Consent of the instructor. It will be assumed that students will have introductory knowledge in biochemistry, endocrinology, and immunology.</t>
  </si>
  <si>
    <t>Research on Teacher Education</t>
  </si>
  <si>
    <t>Critically examines advanced theories, trends, problems, and implications of research on teacher education in Kinesiology. Students will complete a series of written assignments that are grounded in theory, illustrate critical thinking skills, and demonstrate extensive knowledge of the literature. Prerequisite: Graduate standing.</t>
  </si>
  <si>
    <t>Introduces students to qualitative methodology in the educational and health-related professions settings. Students will learn to interpret qualitative research, understand its theoretical underpinnings, acquire interviewing and observation skills, design and evaluate a community-based group research project, learn to collaborate with others, and critically assess the contributions to the project of self and peers.</t>
  </si>
  <si>
    <t>Provides scholarly knowledge and practical experience necessary for effectively assuming the roles of teaching, mentoring, and presenting in the professoriate. Students will team teach an undergraduate course with an assigned faculty mentor, give a scholarly research presentation, and attend a series of theoretically grounded lectures focusing on instructional design, learner characteristics, and successfully conveying information to others. Same as CHLH 565, RST 560, and SHS 565. Prerequisite: Must be a PhD student in the College of Applied Health Sciences.</t>
  </si>
  <si>
    <t>Same as CHLH 565, RST 560, and SHS 565. Prerequisite: Must be a PhD student in the College of Applied Health Sciences.</t>
  </si>
  <si>
    <t>Independent research on special projects. May be repeated.</t>
  </si>
  <si>
    <t>Lectures, discussions, and critiques on kinesiology and community health related subjects by faculty members and visiting professional leaders; presentation and criticism of student research. Approved for S/U grading only. May be repeated in subsequent terms as topics vary.</t>
  </si>
  <si>
    <t>Lecture course in topics of current interest; specific subject matter announced in the Schedule. May be repeated.</t>
  </si>
  <si>
    <t>Preparation of theses in kinesiology. Approved for S/U grading only. May be repeated.</t>
  </si>
  <si>
    <t>Elementary Korean I</t>
  </si>
  <si>
    <t>First semester of Korean for students without any background of the Korean language, starting from the Korean alphabet (Hangul) and learning basic grammar, vocabulary, and commonly used expressions, to achieve beginning level of speaking, listening, reading, writing, and basic grammar skills in Korean. Credit is not given for KOR 201 if credit for KOR 221 has been earned.</t>
  </si>
  <si>
    <t>Credit is not given for KOR 201 if credit for KOR 221 has been earned.</t>
  </si>
  <si>
    <t>Note: KOR 201 is for those with no Korean background. Students who have Korean background or have previously taken a course(s) in Korean must take the Korean placement test. Call 244-1432 for more information  on the placement test.</t>
  </si>
  <si>
    <t>Elementary Korean II</t>
  </si>
  <si>
    <t>Continuation of KOR 201, and second semester of first year Korean. Students learn basic grammar, vocabulary, and commonly used expressions by practicing conversations and reading conversation based texts, to achieve beginning-intermediate levels of speaking, listening, reading, and writing in the Korean language. 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Intermediate Korean I</t>
  </si>
  <si>
    <t>Continuation of KOR 202 and first semester of the second year Korean. Students practice conversations, study grammar based on conversational materials with variety of styles and levels of discourse and usage, and learn about Korean culture, to achieve intermediate-level fluency. 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Intermediate Korean II</t>
  </si>
  <si>
    <t>Continuation of KOR 203 and second semester of the second year Korean. Students practice conversations and study grammar based on conversational materials with variety of styles and levels of discourse and usage, to achieve intermediate-level fluency in speaking, listening, reading and writing in the Korean language. 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Korean Reading and Writing I</t>
  </si>
  <si>
    <t>First semester of spoken and written Korean for students with background in spoken Korean. Starting from the Korean alphabet (Hangul) students learn basic grammar, vocabulary, and commonly used expressions, to achieve the beginning level proficiency in reading and writing as well as in speaking. 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Korean Reading and Writing II</t>
  </si>
  <si>
    <t>Continuation of KOR 221 and second semester of spoken and written Korean for the students with background in Korean. Students learn basic grammar, vocabulary, and commonly used expressions, to achieve the beginning-intermediate level proficiency in reading and writing as well as in speaking of Korean. 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Korean Reading and Writing III</t>
  </si>
  <si>
    <t>Continuation of KOR 222 and first semester of the second year of spoken and written Korean. Students learn grammar and vocabulary to achieve intermediate-level speaking, listening, reading and writing in Korean. 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Korean Reading and Writing IV</t>
  </si>
  <si>
    <t>Continuation of KOR 241 and second semester of the second year of spoken and written Korean. Students are exposed to theme-related passages and dialogues, practicing speaking, listening, reading, and writing, in order to achieve advanced-intermediate level proficiency in Korean. 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Advanced Korean I</t>
  </si>
  <si>
    <t>Continuation of KOR 204 and first semester of third year Korean. Concentrates on enhancing the level of fluency in speaking, listening, reading and writing of Korean. Students learn more advanced-level vocabulary and expressions and read more authentic texts in Korean. 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Advanced Korean II</t>
  </si>
  <si>
    <t>Continuation of KOR 305 and second semester of third year Korean. Concentrates on enhancing the level of fluency in speaking, listening, reading and writing of Korean. Students will learn about more advanced-level vocabulary and everyday expressions and read texts in Korean where Korean culture is introduced and discussed. 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Fourth Year Korean I</t>
  </si>
  <si>
    <t>Develop the ability to engage in fluent discourse, to understand authentic texts through the acquisition of advanced-level vocabulary and expressions, and to refine and improve their writing in Korean. Students are expected to engage in class discussions on various topics of Korean culture and society. 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Fourth Year Korean II</t>
  </si>
  <si>
    <t>Allows advanced students to further develop their reading comprehension of authentic texts through the acquisition of advanced-level vocabulary and expressions, and to discuss and write on various topics and issues related to contemporary Korea. 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Introduction to Landscape Arch</t>
  </si>
  <si>
    <t>Introduction to primary concepts and methods of landscape inquiry as a means to understand experiential qualities of landscape and to guide landscape design and planning projects.</t>
  </si>
  <si>
    <t>Water and Society</t>
  </si>
  <si>
    <t>A comparative investigation of built landscapes and hydraulic resources through history. Examines problems of water scarcity, abundance and changes in ecology, human social organization, economy, law, and cultural values related to natural water conditions and human management. Comparative case studies include the ancient Near East and modern Middle East, ancient and modern Egypt, the Roman empire, Peru, the Netherlands, South Asia, Illinois River basin, and the American West.</t>
  </si>
  <si>
    <t>Survey of Hindu, Buddist, and Islamic landscapes of South Asia. Examines urban structures, building typologies, and open space types through history as influenced by concepts of the natural, sacred, political, and social. Same as ASST 218.</t>
  </si>
  <si>
    <t>Examines the buildings, landscapes, and societies of pre-colonial, sub-Saharan African cities from the third century BCE until the nineteenth century CE. Same as ANTH 223.</t>
  </si>
  <si>
    <t>History of prison architecture, landscapes, and carceral regimes from ancient times until the present. Topics include: philosophy of punishment, the invention of the modern prison, the advent of mass incarceration, and 21st century geographies of incarceration. The course focuses on the western experience, but also includes international examples, e.g. from China, East Africa, and Japan. Interdisciplinary approach includes readings in architectural history, urban planning, sociology, philosophy, psychology, history, and landscape studies. Same as AFRO 221 and HIST 219.</t>
  </si>
  <si>
    <t>Study of the formation, history, and meaning of the landscape and architecture of the Islamic world. Same as ARCH 222.</t>
  </si>
  <si>
    <t>Foundation Design Studio</t>
  </si>
  <si>
    <t>Introduction to the fundamentals of design, including studies in two- and three-dimensional abstract and applied problems, basic elements and procedures of design, and principles of landscape composition. Additional fees may apply. See Class Schedule. Open to Landscape Architecture majors only. Prerequisite: Credit or concurrent registration in LA 280 or consent of instructor.</t>
  </si>
  <si>
    <t>Site Design Studio</t>
  </si>
  <si>
    <t>Site as the fundamental unit of landscape design. Involves ecological, cultural and experiential understanding of sites, and the creation of place-specific designs. Field trip required. Additional fees may apply. See Class Schedule. Prerequisite: LA 233 or consent of instructor.</t>
  </si>
  <si>
    <t>Landform Design &amp;amp; Construction</t>
  </si>
  <si>
    <t>Introduction to landform design, drainage, stormwater management, surveying, and materials. Prerequisite: MATH 014 or 016.</t>
  </si>
  <si>
    <t>Nature and American Culture</t>
  </si>
  <si>
    <t>Same as RST 242, and NRES 242. See RST 242.</t>
  </si>
  <si>
    <t>Environmental Site Analysis</t>
  </si>
  <si>
    <t>Principles and practices of identifying, analyzing, and recording landscape resources. Field trip required. Prerequisite: GEOL 100, 101, 103 or GEOG 103 or consent of instructor.</t>
  </si>
  <si>
    <t>Prerequisite: GEOL 100, 101, 103 or GEOG 103 or consent of instructor.</t>
  </si>
  <si>
    <t>Behavioral Factors in Design</t>
  </si>
  <si>
    <t>Introduces the impacts of cultural and social factors, such as age, gender, physical ability, economic status, ethnicity and how people interact with the environment. Reading assignments, short exercises, field trips, and evaluation of space will enable students to evaluate and potentially design more socially and ecologically responsive environments.</t>
  </si>
  <si>
    <t>Design Communications I</t>
  </si>
  <si>
    <t>Fundamentals  of visual communication in the design process and presentation for landscape architecture. Includes freehand and constructed drawing, color, media, and models. Open to Landscape Architecture majors only. Prerequisite: Concurrent registration in LA 233.</t>
  </si>
  <si>
    <t>Open to Landscape Architecture majors only. Prerequisite: Concurrent registration in LA 233.</t>
  </si>
  <si>
    <t>Design Communications II</t>
  </si>
  <si>
    <t>Advanced principles and techniques of visual communication in landscape architectural rendering, emphasizing computer-based techniques. Open to Landscape Architecture majors only. Prerequisite: Concurrent registration in LA 234; completion of LA 280 and completion of campus Composition I general education requirement or consent of instructor.</t>
  </si>
  <si>
    <t>Independent guided study and research in a selected area of landscape architecture; for candidates for honors in landscape architecture. May be repeated to a maximum of 9 hours. Prerequisite: Senior standing in landscape architecture, a university grade-point average of 3.0, and consent of head of department.</t>
  </si>
  <si>
    <t>May be repeated to a maximum of 9 hours. Prerequisite: Senior standing in landscape architecture, a university grade-point average of 3.0, and consent of head of department.</t>
  </si>
  <si>
    <t>Analysis of the development of landscape architecture as a result of environmental and cultural influences. Same as ARCH 314.</t>
  </si>
  <si>
    <t>History of Modern Lndscpe Arch</t>
  </si>
  <si>
    <t>A selected overview of developments in landscape architecture in the western world from 1900 to the present. Prerequisite: LA 314.</t>
  </si>
  <si>
    <t>Community &amp;amp; Open Space Studio</t>
  </si>
  <si>
    <t>Development of design solutions at site and master plan scale relative to community, urban and open space problems; emphasizes development of analysis and design techniques to integrate physical context of place with social context. Field trip required. Additional fees may apply. See Class Schedule. Prerequisite: LA 234 or consent of instructor.</t>
  </si>
  <si>
    <t>Design Workshop Studio I</t>
  </si>
  <si>
    <t>Project design at various scales utilizing problems of a wide range of complexity and subject matter; rural, community, and urban problems, housing, recreation, and natural areas; emphasizes problem analysis and generation of innovative design alternatives. Students select from several sections depending on specific interests. Additional fees may apply. See Class Schedule. Prerequisite: LA 335 or consent of instructor.</t>
  </si>
  <si>
    <t>Site Engineering</t>
  </si>
  <si>
    <t>Principles of site engineering including landform design, stormwater management, site surveying, circulation systems and site utility planning. Prerequisite: LA 241 and college trigonometry; or consent of instructor.</t>
  </si>
  <si>
    <t>Prerequisite: LA 241 and college trigonometry; or consent of instructor.</t>
  </si>
  <si>
    <t>Landscape Construction</t>
  </si>
  <si>
    <t>Construction methods, materials, and procedures related to the design of landscape structures; development of design details and cost estimating. Prerequisite: LA 342 or consent of instructor.</t>
  </si>
  <si>
    <t>Professional Internship</t>
  </si>
  <si>
    <t>Professionally supervised field experience in design offices and public agencies intended to introduce students to practice. Students work in the department-approved firm or agency of their choice. Seventy five hours of employment is required for each one hour of course credit. Approved for S/U grading only. May be repeated to a maximum of 10 hours. Prerequisite: Upper division undergraduate standing or consent of instructor.</t>
  </si>
  <si>
    <t>0 TO 10 hours.</t>
  </si>
  <si>
    <t>Approved for S/U grading only. May be repeated to a maximum of 10 hours. Prerequisite: Upper division undergraduate standing or consent of instructor.</t>
  </si>
  <si>
    <t>Study of the profession of landscape architecture including an introduction to modes of practice, career evolution, organizational theory, office procedures, project management and professional ethics. Field trip required. Additional fees may apply. See Class Schedule. Prerequisite: Junior standing or consent of instructor.</t>
  </si>
  <si>
    <t>Additional fees may apply. See Class Schedule. Prerequisite: Junior standing or consent of instructor.</t>
  </si>
  <si>
    <t>Explores the challenges of creating a sustainable world. Examines: a) trends and conditions of the earth's major ecosystems, b) ways in which our economic system has created levels of consumption that threaten sustainability, c) the extent to which equity and justice contribute to sustainable systems, and d) evidence demonstrating how human creativity and innovation can create a more sustainable world. Same as ENSU 300 and NRES 370.</t>
  </si>
  <si>
    <t>Supervised independent study, research, or special project in a selected area related to landscape architecture. Additional fees may apply. See Class Schedule. May be repeated to a maximum of 6 hours. Prerequisite: Junior or senior standing; consent of instructor and head of department prior to advance enrollment and registration.</t>
  </si>
  <si>
    <t>Additional fees may apply. See Class Schedule. May be repeated to a maximum of 6 hours. Prerequisite: Junior or senior standing; consent of instructor and head of department prior to advance enrollment and registration.</t>
  </si>
  <si>
    <t>Provides campus credit for off-campus study. 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0 TO 15 hours.</t>
  </si>
  <si>
    <t>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Amer Vernacular Cultural Land</t>
  </si>
  <si>
    <t>Focuses on vernacular structures in the cultural landscape, especially common houses, barns, and commercial and industrial structures; examines origin and geographical diffusion of vernacular architecture in the United States. 4 undergraduate hours. 4 graduate hours.</t>
  </si>
  <si>
    <t>Same as HORT 430. See HORT 430.</t>
  </si>
  <si>
    <t>Regional Design Studio</t>
  </si>
  <si>
    <t>Ecological design and planning studio emphasizing team approaches to design development and evaluation using current human and environmental research results. Projects require field work, analysis, problem-solving, and advanced design and presentation products. 5 undergraduate hours. 5 graduate hours. Prerequisite: LA 336 or consent of instructor.</t>
  </si>
  <si>
    <t>Design Workshop Studio II</t>
  </si>
  <si>
    <t>Project design at various scales utilizing problems of a wide range of complexity and subject matter; rural, community, and urban problems, housing, recreation, and natural areas; and emphasizes problem analysis and generation of innovative design alternatives. The student selects from several sections depending on specific interests. Additional fees may apply. See Class Schedule. 5 undergraduate hours. 3 to 6 graduate hours. May be repeated. Prerequisite: LA 336 or consent of instructor.</t>
  </si>
  <si>
    <t>Land Resource Evaluation</t>
  </si>
  <si>
    <t>Examines concepts for the value of land, land resource problems and policy responses, methods for evaluating land resource development and policy alternatives, and case studies of land resource evaluation. Same as UP 441. 4 undergraduate hours. 4 graduate hours. Prerequisite: Graduate standing or consent of instructor.</t>
  </si>
  <si>
    <t>Examines sustainability issues of concern to planners, such as resource conservation, urban growth, environmental justice, industrial development, social equity, sustainable agriculture, and economic development. Presents holistic approaches ranging from theoretical concepts to detailed case studies that combine urban and regional land use, physical design, and policymaking. Same as GEOG 446, NRES 446, and UP 446. 4 undergraduate hours. 4 graduate hours.</t>
  </si>
  <si>
    <t>Ecology for Land Restoration</t>
  </si>
  <si>
    <t>Ecological implications of alternative land use patterns; equipment, field techniques, and nomenclature in current use by environmental consultants; and elements of a baseline ecosystem study. 4 undergraduate hours. 4 graduate hours. Prerequisite: Consent of instructor.</t>
  </si>
  <si>
    <t>Natural Precedent in Planting</t>
  </si>
  <si>
    <t>Biogeography; identification of native species, uses of native plants in the landscape; and restoration and planting design projects. Field trips required. 3 undergraduate hours. 3 graduate hours. Additional fees may apply. See Class Schedule. Prerequisite: HORT 302 or consent of instructor.</t>
  </si>
  <si>
    <t>3 undergraduate hours. 3 graduate hours. Additional fees may apply. See Class Schedule. Prerequisite: HORT 302 or consent of instructor.</t>
  </si>
  <si>
    <t>Cultural Precedent in Planting</t>
  </si>
  <si>
    <t>Planting design issues; historic precedent and contemporary comprehensive design projects; management practices; technical documents; and plant use and identification. Field trips required. 3 undergraduate hours. 3 graduate hours. Prerequisite: LA 452.</t>
  </si>
  <si>
    <t>Same as ANTH 453. See ANTH 453.</t>
  </si>
  <si>
    <t>Same as ANTH 460 and RST 459. See ANTH 460.</t>
  </si>
  <si>
    <t>Energy, Plng &amp;amp; Blt Environment</t>
  </si>
  <si>
    <t>Same as UP 466. See UP 466.</t>
  </si>
  <si>
    <t>Social/Cultural Design Issues</t>
  </si>
  <si>
    <t>Critical discussion of notions and theories pertaining to the reciprocal effects of landscape architectural design and human behavior. 3 undergraduate hours. 3 graduate hours.</t>
  </si>
  <si>
    <t>Same as ANTH 462 and ARTH 462. See ANTH 462.</t>
  </si>
  <si>
    <t>Sustainable Design Principles</t>
  </si>
  <si>
    <t>Introduction to key concepts for the sustainable design of buildings and landscapes, including concepts that form the core of the U.S Green Building Council rating system (LEED). Introduction to LEED accreditation. Same as UP 480. 2 undergraduate hours. 2 graduate hours.</t>
  </si>
  <si>
    <t>Advanced Communication in Urban Design</t>
  </si>
  <si>
    <t>This intensive, advanced, representation course teaches the use of software and workflow procedures used to design urban settings, visualize design ideas for 21st-century urbanism, and communicate ideas about urban design to professionals and non-experts. Students will gain advanced skills for creating three-dimensional representation of urban designs. 4 undergraduate hours. 4 graduate hours. Prerequisite: Students should have skills at intermediate level representation and have the equivalent skills and knowledge of the material in LA 280 and LA 281. Concurrent enrollment in either LA 438 - Design Workshop Studio II or LA 538 - Urban Design Research Studio. Students must have at least Senior standing.</t>
  </si>
  <si>
    <t>Landscape Arch Theory &amp;amp; Prac</t>
  </si>
  <si>
    <t>Seminar to introduce the discipline, profession, and practice of landscape architecture. Emphasis is on understanding the skills and knowledge base of the profession including environmental, social, and historical factors in design.</t>
  </si>
  <si>
    <t>Methods in Arch &amp;amp; LA History</t>
  </si>
  <si>
    <t>Seminar on the historiography of architectural and landscape history, including an introduction to the major concepts and figures in the discipline, past and present. Students will learn of approaches historians have used for analyzing the built environment from traditional methods to newer interpretive frameworks, and examine how contemporary values determine or inform the writing of history.</t>
  </si>
  <si>
    <t>Landscape and Vision</t>
  </si>
  <si>
    <t>A study of the major 20th-century texts on vision, perception, and perspective as applied to architecture and landscape. Prerequisite: Doctoral students only; master's level students must receive permission from instructor.</t>
  </si>
  <si>
    <t>Prerequisite: Doctoral students only; master's level students must receive permission from instructor.</t>
  </si>
  <si>
    <t>Introduction to the landscape architectural heritage of the past in its social, environmental and historical context. Same as ARCH 510.</t>
  </si>
  <si>
    <t>Hist &amp;amp; Thry of Modrn Land Arch</t>
  </si>
  <si>
    <t>A selected overview of developments in landscape architecture in the western world from 1900 to the present. Prerequisite: LA 513 or approval of instructor.</t>
  </si>
  <si>
    <t>Local Policy &amp;amp; Immigration</t>
  </si>
  <si>
    <t>Same as UP 535 and SOCW 535. See UP 535.</t>
  </si>
  <si>
    <t>Landscape Plan &amp;amp; Design Studio</t>
  </si>
  <si>
    <t>Ecological design and planning studio emphasizing design that reflects evaluation and integration of human and environmental research results. Detailed investigation of design options. Additional fees may apply. See Class Schedule. Prerequisite: LA 441 and LA 450, or consent of instructor.</t>
  </si>
  <si>
    <t>Urban Design Research Studio</t>
  </si>
  <si>
    <t>This advanced studio broadens and strengthens students' understanding of urban design research methods and prepares students to conduct independent urban design work. Students learn research strategies and methods and examine research precedents and texts during the first portion of the course. In the second portion, students develop and carry out individual research design proposals. The semester ends with formal presentations of the findings from the design research projects. 5 graduate hours. No professional credit. Prerequisite: Concurrent enrollment in LA 482: Contemporary Representation in Urban Design required.</t>
  </si>
  <si>
    <t>Same as ANTH 557. See ANTH 557.</t>
  </si>
  <si>
    <t>Same as ARCH 563. See ARCH 563.</t>
  </si>
  <si>
    <t>We will explore the challenge of, and science behind, creating healthy, sustainable places. We will engage this topic by learning about four mechanisms through which places impact health. We will examine the empirical evidence in support of each of these mechanisms. Learning in this course grows from a series of readings, active participation in class discussion, and the development of a review paper or a research proposal. Same as CHLH 580 and GEOG 561. 3 graduate hours. No professional credit. Prerequisite: Graduate student standing.</t>
  </si>
  <si>
    <t>Preparation, presentation, and discussion of research papers on current and future areas of landscape architectural application. May be repeated. Prerequisite: Consent of instructor.</t>
  </si>
  <si>
    <t>Sustainable Urban Design Theory</t>
  </si>
  <si>
    <t>This advanced theory seminar introduces students to key urban design theory literature that draw on a range of disciplines and subjects. This seminar situates urban design at the overlap of architecture, landscape architecture, and urban planning, and examines the historic and contemporary influences of those environmental arts on urban design theory and practice. 4 graduate hours. No professional credit.</t>
  </si>
  <si>
    <t>Nature and scope of projects to be determined by consultation between student and faculty adviser; open to landscape architecture majors as well as those from other disciplines who wish to engage in interdisciplinary work. Additional fees may apply. See Class Schedule. Approved for letter and S/U grading. May be repeated. Prerequisite: Consent of instructor.</t>
  </si>
  <si>
    <t>Additional fees may apply. See Class Schedule. Approved for letter and S/U grading. May be repeated. Prerequisite: Consent of instructor.</t>
  </si>
  <si>
    <t>Urban Design Capstone Studio</t>
  </si>
  <si>
    <t>In this summer studio, students will work closely with their instructor to turn their design research strategies from LA 538 Urban Design Research Studio into solutions customized specifically for their particular site, client, and set of constraints. Students will draw upon previous coursework in theory, design, research, real estate, and representation to produce comprehensive and compelling design solutions and demonstrate how their solutions meet a variety of performance criteria. 6 graduate hours. No professional credit. Prerequisite: LA 538 Urban Design Research Studio. This course is open only to students enrolled in the Masters of Sustainable Urban Design program.</t>
  </si>
  <si>
    <t>Islamic &amp;amp; S Asian Landscapes</t>
  </si>
  <si>
    <t>Topics in Islamic and South Asian cultural landscape history, including historiography, methodology and recent scholarship. An advanced course that requires disciplinary familiarity with research on the built environment, material culture and visual culture. May be repeated to a maximum of 8 hours per semester; may be repeated to a maximum of 12 total hours.</t>
  </si>
  <si>
    <t>Topics in cultural landscape heritage, conservation planning and design. Investigates theories of landscape, heritage, and their intersections, with readings drawn from anthropology, geography, and landscape studies, as well as applied work on historical landscape conservation, preservation and management. Same as ANTH 594. May be repeated to a maximum of 10 hours per semester; may be repeated to a maximum of 16 total hours. Prerequisite: Concurrent enrollment in LA 438 may be required in the spring semester; check Class Schedule.</t>
  </si>
  <si>
    <t>Research Design &amp;amp; Methods</t>
  </si>
  <si>
    <t>This graduate-level course provides instruction and application of research and scholarly methods for landscape architecture and related fields. Students are introduced to the basic steps of inquiry and development of a thesis/research proposal. Course content includes: problem identification; choosing and articulating a research topic; synthesis of topical/theoretical background from literature; choice of research strategy; design of a plan for investigation; selection of data sources, methods and analysis; proof of concept; feasibility planning; and other necessary components of a successful research proposal. 3 graduate hours. No professional credit. Prerequisite: Second year or post-professional MLA students; graduate students in other majors may enroll with permission of instructor.</t>
  </si>
  <si>
    <t>Major independent or small-group project synthesizing knowledge from previous coursework. Approved for letter and S/U grading. Prerequisite: Consent of instructor and program adviser.</t>
  </si>
  <si>
    <t>Approved for letter and S/U grading. Prerequisite: Consent of instructor and program adviser.</t>
  </si>
  <si>
    <t>Approved for S/U grading only. May be repeated. Prerequisite: Graduate standing in landscape architecture.</t>
  </si>
  <si>
    <t>Success in LAS for International Students</t>
  </si>
  <si>
    <t>Prepares international students for their transition to campus by examining expectations and focusing on the purpose and value of the higher education experience from a US perspective. Introduces critical concepts to know about academic programs, and engages students in planning their program of study as well as their personal and professional development. Serves as a complement to LAS 101/LAS 102/LAS 122 for students new to the US education system.</t>
  </si>
  <si>
    <t>Serves as a complement to LAS 101/LAS 102/LAS 122 for students new to the US education system.</t>
  </si>
  <si>
    <t>Design Your First Year Experience</t>
  </si>
  <si>
    <t>Design Your First Year Experience orients students to the academic environment at Illinois and establishes a useful framework for engaging in learning both inside and outside the classroom and articulating a purpose for their education. Using design-thinking, students explore campus resources, set goals for their academic, personal and professional development during their first year and make multiple (engagement) maps for reaching those goals. Prerequisite: Restricted to first-year students in LAS.</t>
  </si>
  <si>
    <t>Prerequisite: Restricted to first-year students in LAS.</t>
  </si>
  <si>
    <t>Transfer Advantage</t>
  </si>
  <si>
    <t>Introduction for first-term transfer students to the college and campus. Familiarizes transfer student with the resources available to them and helps them connect with other students and form a bond with the college. Prerequisite: For first-term LAS transfer students only.</t>
  </si>
  <si>
    <t>Prerequisite: For first-term LAS transfer students only.</t>
  </si>
  <si>
    <t>Workshop-Tutorial</t>
  </si>
  <si>
    <t>Independent study and experimental seminars open to Unit One students and to others; specific offerings vary each term. Approved for letter and S/U grading. May be repeated if topics vary. Credit toward college or departmental requirements is contingent upon approval by the appropriate unit. A total of 12 hours of LAS 110 credit may be applied toward graduation in the College of Liberal Arts and Sciences. Prerequisite: Unit One students or consent of Unit One Director.</t>
  </si>
  <si>
    <t>Leadership and Society</t>
  </si>
  <si>
    <t>Engages first-year LAS honors students in the realms of citizenship, stewardship and leadership for the 21st century. En route to becoming competent and agile learners, first-year honors students experience an orientation to Illinois that fosters greater awareness and knowledge of campus resources and an examination of scholarly and personal leadership, global issues, and civic engagement. The course serves as a means for students to enhance their independence, cultural awareness and connection to community. Students work with a small cohort of peer scholars in a one-hour weekly graded session led by an upper-level LAS James Scholar peer mentor. Students are expected to work together and individually on projects involving community partners and campus groups. Assignments will incorporate the concept of service in connection with civic engagement.</t>
  </si>
  <si>
    <t>Topics will vary. See class schedule. Additional fees may apply. See Class Schedule. Approved for Letter and S/U grading. May be repeated.</t>
  </si>
  <si>
    <t>Additional fees may apply. See Class Schedule. Approved for Letter and S/U grading. May be repeated.</t>
  </si>
  <si>
    <t>Internship Experience</t>
  </si>
  <si>
    <t>Students follow a program of study and research through an approved internship. Written work report required. Approved for S/U grading only. May be repeated in separate semesters. Prerequisite: Consent of course instructor required. Restricted to students enrolled in the College of Liberal Arts and Sciences.</t>
  </si>
  <si>
    <t>Ugrad Zero Credit Intern course.</t>
  </si>
  <si>
    <t>FLAS Seminar</t>
  </si>
  <si>
    <t>Foreign Language and Area Studies Off-Campus Studies provides campus credit for off-campus study by undergraduate Foreign Language and Area Studies Fellows. Final determination of appropriate credit is made by a faculty review committee upon completion of the student's approved foreign language program. May be repeated in separate terms to a maximum of 12 hours. Prerequisite: Junior standing; intermediate or advanced study of a less-commonly taught language; awarding of FLAS fellowship by campus Title VI National Resource Center; prior review and approval of the student's program by Center's FLAS Fellowship Coordinator.</t>
  </si>
  <si>
    <t>Global Perspectives for Intercultural Learning</t>
  </si>
  <si>
    <t>Prepares students who are going abroad for a semester or academic year for their transition through a) examining expectations, b) focusing on the purpose and value of the abroad experience, c) preparing students culturally and logistically, d) addressing issues of culture shock, e) helping students with articulating their experience for future personal and professional goals, f) enhancing intercultural communication and global understanding, and g) assisting with re-entry planning. Approved for S/U grading only. May be repeated in separate terms.</t>
  </si>
  <si>
    <t>Global Perspectives in Cross-Cultural Contexts</t>
  </si>
  <si>
    <t>Provides an opportunity for students studying abroad to consider how their journey might be articulated as a global learning experience. Requires students to discuss what they are learning, reflect upon it, and discern ways to apply the knowledge gained through their experiences. May be repeated in separate terms. Prerequisite: LAS 291.</t>
  </si>
  <si>
    <t>May be repeated in separate terms. Prerequisite: LAS 291.</t>
  </si>
  <si>
    <t>LAS Study Abroad</t>
  </si>
  <si>
    <t>Provides credit toward the undergraduate degree for study at accredited foreign institutions or approved overseas programs. Final determination of credit is made upon the student's completion of the work. 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Leadership &amp;amp; Professional Development</t>
  </si>
  <si>
    <t>Leadership and professional development seminar for student interns. Interns will learn teaching, mentoring, leadership and professional skills that will enable them to lead a section of an LAS transition course or experience and share their successful academic experiences with undergraduate students who are new to the University. Interns will help their students develop the skills necessary to succeed at the U of I. May be repeated in separate terms to a maximum of 6 hours. Prerequisite: Instructor approval required.</t>
  </si>
  <si>
    <t>May be repeated in separate terms to a maximum of 6 hours. Prerequisite: Instructor approval required.</t>
  </si>
  <si>
    <t>LAS Advanced Seminar</t>
  </si>
  <si>
    <t>See Class Schedule for current topics. 1 to 6 undergraduate hours. 1 to 6 graduate hours. Approved for letter and S/U grading. May be repeated in the same or separate terms to a maximum of 6 hours.</t>
  </si>
  <si>
    <t>Senior Project</t>
  </si>
  <si>
    <t>For students seeking graduation with distinction in IPS. 2 or 4 undergraduate hours. No graduate credit. May be repeated to a maximum of 4 undergraduate hours. Prerequisite: Consent of instructor and IPS Advisory Committee; open only to students whose major is IPS and who have a cumulative grade point average of at least 3.25.</t>
  </si>
  <si>
    <t>2 or 4 undergraduate hours. No graduate credit. May be repeated to a maximum of 4 undergraduate hours. Prerequisite: Consent of instructor and IPS Advisory Committee; open only to students whose major is IPS and who have a cumulative grade point average of at least 3.25.</t>
  </si>
  <si>
    <t>Introduction to Latin America</t>
  </si>
  <si>
    <t>Interdisciplinary introduction to the ways of life of Latin American peoples, their origins and current expressions; discusses social, economic issues, and domestic and international policies related to them in the context of other societies in developing countries.</t>
  </si>
  <si>
    <t>Spanish in the Community</t>
  </si>
  <si>
    <t>Same as SPAN 232. See SPAN 232.</t>
  </si>
  <si>
    <t>Same as AFST 209, CWL 225, and FR 240. See FR 240.</t>
  </si>
  <si>
    <t>Same as HIST 308. See HIST 308.</t>
  </si>
  <si>
    <t>Same as EPS 325, AFST 325, ASST 325, EURO 325, INFO 325, REES 325, and SAME 325. See EPS 325.</t>
  </si>
  <si>
    <t>Same as ARTH 342. See ARTH 342.</t>
  </si>
  <si>
    <t>Same as ARTH 343. See ARTH 343.</t>
  </si>
  <si>
    <t>Topical survey of cultural, social, economic, and political factors in Latin American life. Each term a particular topic is considered. Prerequisite: A basic course in a humanities or social science discipline.</t>
  </si>
  <si>
    <t>Prerequisite: A basic course in a humanities or social science discipline.</t>
  </si>
  <si>
    <t>Same as ENG 440. See ENG 440.</t>
  </si>
  <si>
    <t>Same as ENG 441. See LAST 441.</t>
  </si>
  <si>
    <t>Native Latin Amer Languages</t>
  </si>
  <si>
    <t>Upon the consent of the Director of the Center for Latin American and Caribbean Studies, tutorials are available in special native Latin American languages not regularly offered by the University (ie. Quechua, Kagchikel Mayan). Tutorials at the elementary, intermediate, and advanced levels may be arranged. Students registering for unit credit for the first two terms must first present satisfactory evidence of knowledge of the language at the elementary level, either in the form of credit earned at another institution or by passing a proficiency examination. 2 to 4 undergraduate hours. 2 to 4 graduate hours. May be repeated in 6 terms successively, to a maximum of 16 hours. Graduate credit is given only for work beyond the elementary level. Prerequisite: Consent of instructor.</t>
  </si>
  <si>
    <t>2 to 4 undergraduate hours. 2 to 4 graduate hours. May be repeated in 6 terms successively, to a maximum of 16 hours. Graduate credit is given only for work beyond the elementary level. Prerequisite: Consent of instructor.</t>
  </si>
  <si>
    <t>Major tutorial normally taken in the senior year. Students read the works from list devised in consultation with a faculty tutor and write a term paper. 1 to 5 undergraduate hours. 1 to 5 graduate hours. May be repeated as topics vary to a maximum of 6 hours. Prerequisite: LAST 170; a declared major in Latin American and Caribbean Studies; consent of instructor.</t>
  </si>
  <si>
    <t>1 to 5 undergraduate hours. 1 to 5 graduate hours. May be repeated as topics vary to a maximum of 6 hours. Prerequisite: LAST 170; a declared major in Latin American and Caribbean Studies; consent of instructor.</t>
  </si>
  <si>
    <t>Interdisc Seminar Latin Am St</t>
  </si>
  <si>
    <t>Examines the interconnections among research approaches and problems in the field of Latin American and CaribbeanStudies. May be repeated to a maximum of 8 hours if topics vary. Prerequisite: M.A. standing in Latin American and Caribbean Studies or consent of instructor.</t>
  </si>
  <si>
    <t>May be repeated to a maximum of 8 hours if topics vary. Prerequisite: M.A. standing in Latin American and Caribbean Studies or consent of instructor.</t>
  </si>
  <si>
    <t>M.A. Research</t>
  </si>
  <si>
    <t>Open to students who choose to complete their M.A. by submitting two departmental papers. May be repeated in the same or subsequent terms to a maximum of 8 hours. Prerequisite: M.A. standing in Latin American Studies and consent of instructor and advisor.</t>
  </si>
  <si>
    <t>Preparation of M.A. thesis. Approved for S/U grading only. May be repeated to a maximum of 8 hours with approval. Students may register in more than one section per term. Prerequisite: M.A. standing in Latin American and Caribbean Studies and consent of instructor.</t>
  </si>
  <si>
    <t>Approved for S/U grading only. May be repeated to a maximum of 8 hours with approval. Students may register in more than one section per term. Prerequisite: M.A. standing in Latin American and Caribbean Studies and consent of instructor.</t>
  </si>
  <si>
    <t>Elementary Latin I</t>
  </si>
  <si>
    <t>Grammar and reading for students who have had no work in Latin.</t>
  </si>
  <si>
    <t>Elementary Latin II</t>
  </si>
  <si>
    <t>Grammar and reading of easy prose. Prerequisite: LAT 101 or one year of high school Latin.</t>
  </si>
  <si>
    <t>Prerequisite: LAT 101 or one year of high school Latin.</t>
  </si>
  <si>
    <t>Intermediate Latin</t>
  </si>
  <si>
    <t>Review of grammar; reading of easy narrative prose. Prerequisite: LAT 102 or two years of high school Latin.</t>
  </si>
  <si>
    <t>Prerequisite: LAT 102 or two years of high school Latin.</t>
  </si>
  <si>
    <t>Intro to Latin Literature</t>
  </si>
  <si>
    <t>Continuation of LAT 201, with readings chiefly in Latin poetic literature.</t>
  </si>
  <si>
    <t>Survey of Latin Literature</t>
  </si>
  <si>
    <t>Intermediate level readings in classical Latin literature. 3 undergraduate hours. 2 graduate hours. May be repeated for a total of 6 undergraduate hours or 4 graduate hours in separate semesters, if topics vary. Prerequisite: LAT 202 (formerly LAT 104) or four years of high school Latin.</t>
  </si>
  <si>
    <t>3 undergraduate hours. 2 graduate hours. May be repeated for a total of 6 undergraduate hours or 4 graduate hours in separate semesters, if topics vary. Prerequisite: LAT 202 (formerly LAT 104) or four years of high school Latin.</t>
  </si>
  <si>
    <t>Intermediate Prose Composition</t>
  </si>
  <si>
    <t>Practice in the writing of Latin prose. 3 undergraduate hours. 3 graduate hours. Prerequisite: LAT 202 (formerly LAT 104) or the equivalent.</t>
  </si>
  <si>
    <t>Medieval Latin</t>
  </si>
  <si>
    <t>Literary and historical texts in prose and poetry will be read in the original; the course will also cover patristic writings. Same as MDVL 460. 3 undergraduate hours. 4 graduate hours. Prerequisite: Two years of college Latin or consent of instructor.</t>
  </si>
  <si>
    <t>Readings in Latin Literature</t>
  </si>
  <si>
    <t>Readings in authors or special topics chosen by the instructor from the entire extant literature in Latin. 3 undergraduate hours. 3 or 4 graduate hours. May be repeated. Prerequisite: Three years of college Latin or equivalent; consent of instructor.</t>
  </si>
  <si>
    <t>3 undergraduate hours. 3 or 4 graduate hours. May be repeated. Prerequisite: Three years of college Latin or equivalent; consent of instructor.</t>
  </si>
  <si>
    <t>Thesis and honors. For candidates for honors in Latin and for other seniors. 2 or 4 undergraduate hours. No graduate credit. Prerequisite: Senior standing and consent of Classics Honors Program.</t>
  </si>
  <si>
    <t>2 or 4 undergraduate hours. No graduate credit. Prerequisite: Senior standing and consent of Classics Honors Program.</t>
  </si>
  <si>
    <t>See Department of the Classics for information. 1 to 4 undergraduate hours. 1 to 4 graduate hours. May be repeated in separate terms to a maximum of 8 undergraduate hours or 12 graduate hours. Prerequisite: LAT 401 and consent of instructor.</t>
  </si>
  <si>
    <t>1 to 4 undergraduate hours. 1 to 4 graduate hours. May be repeated in separate terms to a maximum of 8 undergraduate hours or 12 graduate hours. Prerequisite: LAT 401 and consent of instructor.</t>
  </si>
  <si>
    <t>Advanced Prose Composition</t>
  </si>
  <si>
    <t>Practice in writing Latin prose, with special attention to stylistic questions.</t>
  </si>
  <si>
    <t>Alternating poetry and prose, concentrates on a major author from one of the following areas: epic, oratory, lyric and elegiac poetry, history, drama, philosophy, satire, or epistolography. Areas normally follow this sequence in successive years. May be repeated to a maximum of 20 hours if topics vary. Prerequisite: LAT 491 or equivalent.</t>
  </si>
  <si>
    <t>May be repeated to a maximum of 20 hours if topics vary. Prerequisite: LAT 491 or equivalent.</t>
  </si>
  <si>
    <t>Same as GRK 531. See GRK 531.</t>
  </si>
  <si>
    <t>Latin Seminar</t>
  </si>
  <si>
    <t>Research on special problems of Latin literature; required of all majors in classical philology. May be repeated if topics vary. Prerequisite: A Latin proseminar.</t>
  </si>
  <si>
    <t>Same as GRK 595. See GRK 595.</t>
  </si>
  <si>
    <t>Approved for letter and S/U grading. May be repeated in the same term up to 6 hours, if topics vary; May be repeated in separate terms up to 12 hours, if topics vary.</t>
  </si>
  <si>
    <t>Basic Constitutional Law &amp;amp; Individual Rights</t>
  </si>
  <si>
    <t>An introduction to the main themes of the American Constitution - with an emphasis on the First and Fourteenth Amendments - and to basic techniques of constitutional interpretation. Attention will be paid to the interplay of constitutional text, judicial doctrine, and constitutional decision-making outside the judiciary. No prerequisites.</t>
  </si>
  <si>
    <t>Introduction to Law</t>
  </si>
  <si>
    <t>Guides the undergraduate student in an initial study of law and legal reasoning. Covers the nature and function of rules/law, the distinctiveness of legal reasoning, and the way in which law responds to social phenomena and contributes to the development of different social, business and economic institutions. Includes both criminal and civil proceedings. Serves as a general foundation course for those interested in applying to law school. Also of interest to students who are not interested in pursuing a more formal law education, but for whom general legal training will enhance their career aspirations. Develops skills that are transferable to virtually any career.</t>
  </si>
  <si>
    <t>Transitional Justice</t>
  </si>
  <si>
    <t>Wrongdoing is part of the history of many, if not most, political communities around the globe. This course examines the moral questions that dealing with past wrongdoing raise. Our focus is specifically on political wrongdoing, that is, wrongdoing inflicted on individuals by the state or groups contesting the state. Such wrongdoing has taken different forms, from slavery, to forced disappearances, to programs of torture and of land appropriation. We also focus on two specific political contexts: the United States and South Africa. In this course, we survey a range of legal measures including criminal punishment, truth commissions, reparations, and apology, that have been, and can be used, to deal with legacies of wrongdoing. Not available for Graduate or Professional credit.</t>
  </si>
  <si>
    <t>Living the Law</t>
  </si>
  <si>
    <t>This course first applies the legal understanding developed in LAW 301 to situations in the real world, and then explores how the law is viewed through different social science lenses. Students interested in deepening their knowledge of how the law operates in today's world, and how the law is studied in the social sciences will benefit from this class. Prerequisite: Law 301.</t>
  </si>
  <si>
    <t>LAW Study Abroad</t>
  </si>
  <si>
    <t>Provides campus credit for study at accredited foreign institutions or approved overseas programs. Final determination of credit granted is made after the student's successful completion of work. 0 to 8 undergraduate hours. 0 to 8 graduate hours. Approved for letter and S/U grading. Prerequisite: Full academic standing in the College of Law or Graduate College and consent of major department. Law students, successful completion of the year's requirements.</t>
  </si>
  <si>
    <t>0 to 8 undergraduate hours. 0 to 8 graduate hours. Approved for letter and S/U grading. Prerequisite: Full academic standing in the College of Law or Graduate College and consent of major department. Law students, successful completion of the year's requirements.</t>
  </si>
  <si>
    <t>Summer session I, 4 Law or graduate hours; summer session II, 8 Law or graduate hours.</t>
  </si>
  <si>
    <t>LLM Legal Writing and Research</t>
  </si>
  <si>
    <t>Designed and developed to equip incoming LL.M students with the necessary background in U.S. constitutional law, legal research, analysis, and writing for effective classroom performance. Approved for S/U grading only. Prerequisite: Admission to the U.S. LLM program.</t>
  </si>
  <si>
    <t>Approved for S/U grading only. Prerequisite: Admission to the U.S. LLM program.</t>
  </si>
  <si>
    <t>Professional Responsibility</t>
  </si>
  <si>
    <t>This course concerns itself with the laws, regulations, and customs that govern the legal profession in the United States, and considers those matters in the context of an increasingly globalized legal profession. 3 or 4 graduate hours. No professional credit. Students will be expected to attend class, review the assigned reading before class, participate in class discussions and exercises, complete written assignments, and examinations.</t>
  </si>
  <si>
    <t>3 or 4 graduate hours. No professional credit. Students will be expected to attend class, review the assigned reading before class, participate in class discussions and exercises, complete written assignments, and examinations.</t>
  </si>
  <si>
    <t>Law Partner Scholar Notation</t>
  </si>
  <si>
    <t>Illinois Law Partner Scholars Program requirements provide designated students an opportunity to enhance their professional and personal competences in four areas: cultural awareness, leadership and team-building, academic excellence, and community involvement. The activities and contributions of designated students will advance the development of global law practice skills within the College of Law: 1) by providing points of comparison and contrast to U.S. Law; and 2) by understanding the social and business context of law outside the U.S. 0 graduate hours. No professional credit. Approved for S/U grading only. Prerequisite: For students who are identified by Illinois Law Partner schools for admission into the Illinois LL.M. program.</t>
  </si>
  <si>
    <t>Graduate law students only.</t>
  </si>
  <si>
    <t>Pro Bono Service</t>
  </si>
  <si>
    <t>Course carries no academic credit, but recognizes law students who provide at least sixty hours of pro bono legal service to the community. The sixty hours of service may be performed at any time during the student's three years of law school, and must be documented through reports to the Associate Dean for Academic Affairs. 0 graduate hours. 0 professional hours. Approved for S/U grading only. Students may enroll only with permission of the Associate Dean for Academic Affairs. Prerequisite: Enrollment in the J.D. or LL.M. program at the College of Law.</t>
  </si>
  <si>
    <t>0 graduate hours. 0 professional hours. Approved for S/U grading only. Students may enroll only with permission of the Associate Dean for Academic Affairs. Prerequisite: Enrollment in the J.D. or LL.M. program at the College of Law.</t>
  </si>
  <si>
    <t>Contracts</t>
  </si>
  <si>
    <t>Enforceability of promises including unjust enrichment and reliance, offer and acceptance, mistake, unfairness and overreaching, unconscionability, Statute of Frauds, interpretation of contract language, conditions, and third party beneficiaries. 4 graduate hours. 4 professional hours.</t>
  </si>
  <si>
    <t>4 graduate hours. 4 professional hours.</t>
  </si>
  <si>
    <t>Property</t>
  </si>
  <si>
    <t>Basic first-year course in property law, required of all students. Provides an overview of law of the land, with incidental coverage of personal property; includes the concept of property, acquisition of private property, recognized property interests, and gratuitous transfer of property interests. 4 graduate hours. 4 professional hours.</t>
  </si>
  <si>
    <t>Torts</t>
  </si>
  <si>
    <t>Basic course in civil wrongs, including intentional torts (such as assault and battery), negligence (duty, unreasonable risk analysis, actual and proximate cause), and strict liability. 4 graduate hours. 4 professional hours. Prerequisite: Law students only.</t>
  </si>
  <si>
    <t>4 graduate hours. 4 professional hours. Prerequisite: Law students only.</t>
  </si>
  <si>
    <t>Criminal Law</t>
  </si>
  <si>
    <t>Sources and purposes of the criminal law; the meaning of criminal responsibility; and the characteristics of particular crimes. 4 graduate hours. 4 professional hours. Prerequisite: Law students only.</t>
  </si>
  <si>
    <t>Criminal Proc: Investigation</t>
  </si>
  <si>
    <t>Problems in the administration of criminal justice with emphasis on right to counsel, arrest, search, interrogation, lineups, and the scope and administration of exclusionary rules. 4 graduate hours. 3 professional hours.</t>
  </si>
  <si>
    <t>4 graduate hours. 3 professional hours.</t>
  </si>
  <si>
    <t>Constitutional Law I</t>
  </si>
  <si>
    <t>Basic first-year course provides an introduction to constitutional law, including the origins of judicial review, basic Article III limits on federal court jurisdiction, the nature and scope of federal legislative power, the Commerce Clause, and the relationship of the federal government to the states. 4 graduate hours. 4 professional hours.</t>
  </si>
  <si>
    <t>Civil Procedure</t>
  </si>
  <si>
    <t>Role and importance of procedure in litigation, including jurisdiction, pleadings and parties, pretrial motions and discovery, trial practice (except evidence), relationship between judge and jury, the effect of a decision in one case on subsequent litigation between the same or different parties (res judicata), verdicts and judgements, and appelate review. 4 graduate hours. 4 professional hours.</t>
  </si>
  <si>
    <t>Legal Writing &amp;amp; Analysis</t>
  </si>
  <si>
    <t>Emphasis on development and improvement of skills in legal writing, and training in legal bibliography. Assignments may include brief writing and preparation of legal memoranda and opinions. 3 graduate hours. 2 professional hours.</t>
  </si>
  <si>
    <t>Introduction to Advocacy</t>
  </si>
  <si>
    <t>Continuation of LAW 609. Introduction to Advocacy is required in the second semester of the first year for further development of legal research skills persuasive writing and oral advocacy. Each student will work on the preparation of a summary judgment motion and an appellate brief relating to their first semester assignment, then argue their assigned case before a panel of local attorneys and faculty. 2 graduate hours. 3 professional hours. Approved for Letter and S/U grading.</t>
  </si>
  <si>
    <t>Constitutional Law III</t>
  </si>
  <si>
    <t>This elective for second-and third-year law students is an intensive study of the First Amendment to the Constitution and its application to the states through the Fourteenth Amendment. Examines decisions of the U.S. Supreme Court in areas concerning freedom of speech, religion, and the press. Specific topics include punishment of criminal advocacy; regulation of picketing and public demonstrations; obscenity; commercial speech; regulation of news media; and religious exemptions from government regulation. 4 graduate hours. 3 professional hours. Prerequisite: LAW 606.</t>
  </si>
  <si>
    <t>Administrative Law</t>
  </si>
  <si>
    <t>Functions of administrative tribunals in federal, state, and municipal government; the procedure before such administrative tribunals; and judicial relief from administrative decisions. 4 graduate hours. 3 professional hours.</t>
  </si>
  <si>
    <t>Environmental Law and Pol I</t>
  </si>
  <si>
    <t>Course is the basic introduction to Environment Law; it considers the principal legal approaches used to deal with environmental problems, including common-law, statutory, regulatory, and economic-incentive systems. 4 graduate hours. 3 professional hours.</t>
  </si>
  <si>
    <t>Natural Resources</t>
  </si>
  <si>
    <t>Legal problems associated with the ownership and use of land, water, and mineral resources. 2 or 4 graduate hours. 3 professional hours.</t>
  </si>
  <si>
    <t>Wildlife Law</t>
  </si>
  <si>
    <t>Covers a variety of legal issues relating to the status and treatment of wildlife and the management of natural areas for the conservation of biodiversity. 4 graduate hours. 3 professional hours.</t>
  </si>
  <si>
    <t>Health Law Policy</t>
  </si>
  <si>
    <t>This course focuses on the profound legal and policy issues raised by changes in health law and the U.S. health care delivery system including: access to health law and the U.S. health care delivery system including: access to health services; the financing and organization of the health care system; development of legal standards to ensure quality of care; and issues of long-term care. In addition, we will focus on the process of making laws and polices; what entities, institutions, and individuals control decisions about the quality and cost of health care. We will also explore the need and basis for reform. 4 graduate hours. 3 professional hours.</t>
  </si>
  <si>
    <t>Land Use Planning</t>
  </si>
  <si>
    <t>Examination of the legal and administrative aspects of land development and regulation in an urban society, including the techniques and problems of planning; the tools of plan effectuation, such as zoning, subdivision regulation, renewal and redevelopment, and housing programs; and the allocation of decision-making among various levels of government. 2 to 4 graduate hours. 2 to 3 professional hours.</t>
  </si>
  <si>
    <t>Real Estate Finance</t>
  </si>
  <si>
    <t>Methods of financing land acquisition and residential and commercial development, including publicly owned and subsidized housing. 4 graduate hours. 3 professional hours.</t>
  </si>
  <si>
    <t>State and Local Government</t>
  </si>
  <si>
    <t>The law governing the structure, powers, and operation of local governments in urban and suburban areas with analysis of political, economic, and social implications. 4 graduate hours. 3 professional hours. Prerequisite: LAW 606.</t>
  </si>
  <si>
    <t>Legal Research</t>
  </si>
  <si>
    <t>Introduction to the basic tools and methodology used in conducting legal research and will develop the skills necessary to identify and locate relevant, complete and current legal information in both print and digital formats. Weekly problem-based research exercises will be assigned. 1 graduate hour. 1 or 2 professional hours. Approved for letter and S/U grading. Required in the first year, fall term.</t>
  </si>
  <si>
    <t>Bankruptcy</t>
  </si>
  <si>
    <t>Study of the regulation of the relationship between debtors and creditors under the federal Bankruptcy Code. 4 graduate hours. 3 or 4 professional hours.</t>
  </si>
  <si>
    <t>4 graduate hours. 3 or 4 professional hours.</t>
  </si>
  <si>
    <t>Secured Transactions</t>
  </si>
  <si>
    <t>Study of secured transactions under Article 9 of the Uniform Commercial Code. 2 to 4 graduate hours. 2 to 3 professional hours.</t>
  </si>
  <si>
    <t>2 to 4 graduate hours. 2 to 3 professional hours.</t>
  </si>
  <si>
    <t>Business Associations I</t>
  </si>
  <si>
    <t>Examines the basic legal consequences for individuals, organizations, and society of the formation, control, and financing of organizations. Surveys agency relationships, partnerships, and close and public corporations. 4 graduate hours. 3 or 4 professional hours.</t>
  </si>
  <si>
    <t>Securities Regulation</t>
  </si>
  <si>
    <t>Explores the federal securities laws governing issuance of securities in the primary markets. Emphasis on regulatory requirements governing corporate financing. 4 graduate hours. 3 professional hours. Prerequisite: LAW 633.</t>
  </si>
  <si>
    <t>4 graduate hours. 3 professional hours. Prerequisite: LAW 633.</t>
  </si>
  <si>
    <t>Securities Litigation</t>
  </si>
  <si>
    <t>Focuses in detail on the substantive law and strategic considerations that are important in securities litigation, whether private suits by individual investors, private class actions under federal securities laws, or federal and state government enforcement proceedings. Topics include: 10(b) fraud suits under the 1934 Act, 11 and 12(a)(2) suits under the 1933 Act, insider trader liability, procedural issues in class actions, and litigation under federal proxy solicitation and tender offer regulations. 4 graduate hours. 3 professional hours. Prerequisite: LAW 633.</t>
  </si>
  <si>
    <t>Business Associations II</t>
  </si>
  <si>
    <t>The second course in the sequence. Covers derivative suits, corporate finance, introduction to securities regulation, insider trading and mergers and acquisitions. 4 graduate hours. 3 professional hours. Prerequisite: LAW 633.</t>
  </si>
  <si>
    <t>White Collar Crime</t>
  </si>
  <si>
    <t>This course will focus on the federal statutes commonly invoked in corporate and white collar prosecutions, including those used in prosecutions for conspiracy, mail and wire fraud, RICO, extortion, bribery, tax offenses, obstruction of justice, and false statements. The class will investigate the theoretical and policy framework for individual and institutional responsibility in our criminal justice system and will also explore emerging theories of corporate criminal liability and the principles undergirding the sanctions imposed for white collar crime. Prerequisite: This course is appropriate for law students who have completed introductory courses in criminal law and procedure. Some students have found it helpful to complete the course in LAW 633 before taking this course, but it is not a prerequisite.</t>
  </si>
  <si>
    <t>Prerequisite: This course is appropriate for law students who have completed introductory courses in criminal law and procedure. Some students have found it helpful to complete the course in LAW 633 before taking this course, but it is not a prerequisite.</t>
  </si>
  <si>
    <t>Analysis of corporate and securities law problems using the tools of modern financial theory. Emphases will typically include valuation, capital structure, and fundamental changes of public corporations. 4 graduate hours. 3 professional hours. Prerequisite: LAW 633.</t>
  </si>
  <si>
    <t>Antitrust Law</t>
  </si>
  <si>
    <t>The limitations imposed by the Sherman Act, Clayton Act, and Federal Trade Commission Act on anticompetitive practices by business firms; emphasizes price fixing and other agreements among competitors, monopolization, mergers, exclusive dealing, tying arrangements. Considers applicability of traditional rules to intellectual property and new technologies. 4 graduate hours. 3 professional hours.</t>
  </si>
  <si>
    <t>Trademark &amp;amp; Unfair Competition</t>
  </si>
  <si>
    <t>Course introduces basic legal concepts relating to statutory and common-law trademark, interference with contractual relations and trade libel, the federalization of unfair competition law, and the role of the Federal Trade Commission in consumer protection activities. 4 graduate hours. 3 professional hours.</t>
  </si>
  <si>
    <t>Copyright Law</t>
  </si>
  <si>
    <t>Offers an in-depth look at the legal aspects of copyright with special emphasis on the application of traditional copyright principles to new technologies and media of expression. 4 graduate hours. 3 professional hours.</t>
  </si>
  <si>
    <t>Patent Law</t>
  </si>
  <si>
    <t>Historical development of protection of ideas, inventions, and discoveries; patentability; securing the patent; amendment and correction of patents; and infringement remedies, defenses, and procedure. 2 to 4 graduate hours. 2 to 3 professional hours.</t>
  </si>
  <si>
    <t>Income Taxation</t>
  </si>
  <si>
    <t>The fundamental course in federal income taxation. Includes materials relating to income taxation of individuals and an introduction to taxation of corporations and shareholders. 4 graduate hours. 3 or 4 professional hours.</t>
  </si>
  <si>
    <t>Corporate Taxation</t>
  </si>
  <si>
    <t>In-depth study of federal income tax law related to taxation of corporations, shareholders, partnerships, and partners. 4 graduate hours. 3 professional hours. Prerequisite: LAW 647.</t>
  </si>
  <si>
    <t>Partnership Taxation</t>
  </si>
  <si>
    <t>Involves the study of Subchapter K of the Internal Revenue Code, including partnership formation, allocations, distributions, and liquidations. Also examines the tax treatment of Subchapter S corporations. 4 graduate hours. 3 professional hours. Prerequisite: LAW 647.</t>
  </si>
  <si>
    <t>Tax Exempt Organizations</t>
  </si>
  <si>
    <t>Covers the rationale and technical tax requirements for exempting charities from federal and state taxes. Subjects will include the rationale for exemption (especially with respect to churches, schools, and hospitals), qualification rules under I.R.C. Section 5 (c) (3), the Unrelated Business Income Tax, and if time permits, the charitable contributions deduction. 4 graduate hours. 3 professional hours. Prerequisite: LAW 647 is a prerequisite, though it may be waived in appropriate cases.</t>
  </si>
  <si>
    <t>International Business Trans</t>
  </si>
  <si>
    <t>Doing business abroad: export-import regulations, use of foreign commission merchants, licensing of patents and know-how, investment and exchange problems, establishing a foreign operation (including forms of business organization available abroad), and application of United States and foreign antitrust law to the business operation. 4 graduate hours. 3 professional hours.</t>
  </si>
  <si>
    <t>International Trade Policy</t>
  </si>
  <si>
    <t>Analysis of the regulation of trade between nations by international agreement (e.g., the GATT), by multinational organizations (e.g., the European Communities), and by individual countries; emphasizes U.S. import restraints, export controls, and related laws. 4 graduate hours. 3 professional hours.</t>
  </si>
  <si>
    <t>European Union Law</t>
  </si>
  <si>
    <t>Intensive study of the European Common Market, particularly of its laws relating to trade barriers, establishment of companies, and antitrust; and United States legislation in the field of international trade. 2 to 4 graduate hours. 2 to 3 professional hours.</t>
  </si>
  <si>
    <t>International Law</t>
  </si>
  <si>
    <t>The nature, sources, and subjects of international law and its place in the control of international society; includes an examination of the law of jurisdiction, territory, recognition and succession of states, rights and immunities of states in foreign courts, diplomatic immunities, treaties, protection of citizens abroad, settlement of international disputes, war and neutrality, the United Nations, and the International Court of Justice. 4 graduate hours. 3 professional hours.</t>
  </si>
  <si>
    <t>International Human Rights Law</t>
  </si>
  <si>
    <t>Studies established and developing legal rules and procedures governing the protection of international human rights, including Marxist and Third World, as well as Western, conceptions of those rights. 4 graduate hours. 3 professional hours.</t>
  </si>
  <si>
    <t>Individual Employee Rights</t>
  </si>
  <si>
    <t>This course investigates the legal rights and responsibilities of employees in the non-union workplace. The course will emphasize particularly the role of law in adjusting the balance of power between individual employees and employers. It will study the regulation of contract, tort, and statute of such areas as hiring, discharge, compensation, employee privacy and dignity and the like.</t>
  </si>
  <si>
    <t>Labor Law I</t>
  </si>
  <si>
    <t>Study of the National Labor Relations Act as amended, the pre-act history of the labor movement, and the judiciary's response thereto, with emphasis on understanding the problems, experiments, and forces leading to the enactment; includes the negotiation and administration of the collective bargaining agreement, especially the grievance arbitration procedure, its operation and place in national labor policy; and explores the relationship of the individual and the union. Same as LER 547. 4 graduate hours. 3 or 4 professional hours.</t>
  </si>
  <si>
    <t>Same as LER 547. 4 graduate hours. 3 or 4 professional hours.</t>
  </si>
  <si>
    <t>This course is a prerequisite for some advanced labor law courses.</t>
  </si>
  <si>
    <t>Employment Discrimination</t>
  </si>
  <si>
    <t>Problems arising under federal statutory prohibitions of discrimination in employment, with particular emphasis on evidentiary problems and the use of statistical proofs; defining relevant labor pools, using statistical analyses of data, and establishing proof of test validation. 2 or 4 graduate hours. 2 to 3 professional hours.</t>
  </si>
  <si>
    <t>Same as ECON 543 and LER 543. See LER 543.</t>
  </si>
  <si>
    <t>Family Law</t>
  </si>
  <si>
    <t>The creation and dissolution of the family, and legal relationships established by marriage, cohabitation and procreation. Covers the law of marriage, divorce, annulment, separation, unmarried cohabitation, illegitimacy, adoption and rights of child custody, parental property on divorce, inheritance, and related rights. Legal rules are placed into the social setting in which they operate, and emphasis is given to family policy as reflected in current developments in family law reform, including constitutional law. 4 graduate hours. 3 professional hours.</t>
  </si>
  <si>
    <t>Decedents' Estates and Trusts</t>
  </si>
  <si>
    <t>Studies the means of transferring wealth, with primary emphasis on gratuitous transfers; the means available for making gratuitous transfers, including the validity and effect of testamentary instruments and trust deeds; and problems concerning the dispositive provisions of any type of instrument which transfers wealth. 4 graduate hours. 3 professional hours.</t>
  </si>
  <si>
    <t>Elder Law</t>
  </si>
  <si>
    <t>Examines the various legal implications of people living longer, with special emphasis on public policies and programs affecting the financing of medical care, housing arrangements, and income maintenance of persons aged 60 years and older. 4 graduate hours. 3 professional hours.</t>
  </si>
  <si>
    <t>Workers Compensation</t>
  </si>
  <si>
    <t>A general survey class on rules relating to workers compensation claims and litigation. Begins with an overview of the historical development of workers compensation laws, then surveys the general principles applicable to such laws, with particular emphasis on the Illinois Workers Compensation Act. Guest speakers will include an arbitrator, a petitioner's attorney, and a claims manager. 3 graduate hours. 2 professional hours.</t>
  </si>
  <si>
    <t>3 graduate hours. 2 professional hours.</t>
  </si>
  <si>
    <t>Products Liability</t>
  </si>
  <si>
    <t>Substantive theories of products liability: negligence, breach of warranty, strict liability, and tortious misrepresentation; procedural and remedial problems with, and defenses to, each substantive theory. 2 to 4 graduate hours. 2 to 3 professional hours.</t>
  </si>
  <si>
    <t>Insurance Law</t>
  </si>
  <si>
    <t>Covers principles generally applicable to insurance law and includes distinctive rules governing certain types of insurance coverage; objectives are to examine the nature of the insurance contract, marketing of insurance, principles of indemnity, individuals and entities protected by insurance rules, and risks that are shifted by insurance coverage. 4 graduate hours. 3 professional hours.</t>
  </si>
  <si>
    <t>Same as ANTH 560. See ANTH 560.</t>
  </si>
  <si>
    <t>Criminal Proc: Adjudication</t>
  </si>
  <si>
    <t>Problems in the administration of criminal justice, with emphasis upon the commencement of formal proceedings (bail, decision to prosecute, grand jury, preliminary hearing, location of prosecution, scope of prosecution, speedy trial); the adversary system (pleas, discovery, jury trials, prejudicial publicity, ethical problems, double jeopardy); and post-conviction review (post-trial motions, appeals, habeas corpus, related post-conviction remedies). 4 graduate hours. 3 professional hours.</t>
  </si>
  <si>
    <t>Problem course analyzing ethical issues that arise in the practice of law and considering the approaches to such issues taken by the American Bar Association's Code of Professional Responsibility, Model Rules of Professional Conduct, and Code of Judicial Conduct. 2 to 4 graduate hours. 2 to 3 professional hours.</t>
  </si>
  <si>
    <t>Evidence</t>
  </si>
  <si>
    <t>Law governing the proof of disputed issues of fact; function of the court and jury; competence and examination of witnesses; standards of relevancy; privileged communications; illegal evidence; hearsay rule; best evidence rule; presumptions; and judicial notice. 4 graduate hours. 3 or 4 professional hours.</t>
  </si>
  <si>
    <t>Complex Litigation</t>
  </si>
  <si>
    <t>Legal and practical issues in "complex" cases: problems of joinder in multi-party cases, consolidation of cases brought independently (including the activities of the Judicial Panel of Multidistrict Litigation), class actions, discovery issues including the assertion and waiver of evidentiary privileges and use of computers, consequences of active judicial "management" of litigation at the pretrial stage, settlement of complex cases, and res judicata problems. 4 graduate hours.3 professional hours.</t>
  </si>
  <si>
    <t>4 graduate hours.3 professional hours.</t>
  </si>
  <si>
    <t>Federal Courts</t>
  </si>
  <si>
    <t>Examination of the relationship of federal courts to other organs of federal government and to the states, including an analysis of cases dealing with congressional control over jurisdiction, federal review of state court decisions (including the relationship between state and federal substantive and procedural law), and application of law to fact; the scope of the federal question of jurisdiction in federal courts; abstention; federal injunctions of state criminal proceedings; and problems of justiciability, advisory opinions, and mootness. 4 graduate hours. 3 professional hours.</t>
  </si>
  <si>
    <t>Dispute Resolution</t>
  </si>
  <si>
    <t>Examination of the limitations, consequences, and costs, as well as the indispensability of some aspects of modern litigation; the possibilities, requirements, and legal problems of consensual and of court-annexed dispute resolution processes alternative to final judicial adjudication, including legal counseling, negotiation, mediation, arbitration, mini-trials, summary trials, summary jury trials, early neutral evaluation, private resolution providers, and settlement processes; current disputes used for illustration. 2 to 4 graduate hours. 2 to 3 professional hours.</t>
  </si>
  <si>
    <t>Remedies</t>
  </si>
  <si>
    <t>Survey of legal and equitable remedies for the protection of personal and property rights. Procedural and substantive aspects of injunctions; restitution of unjust enrichment in the context of the receipt of unsolicited benefits, benefits derived from the commission of tortious acts, and the mistaken acquisition of benefits; alternative remedies arising from bargain transactions; and remedies for violations of civil rights. 2 or 4 graduate hours. 2 to 3 professional hours.</t>
  </si>
  <si>
    <t>Jurisprudence</t>
  </si>
  <si>
    <t>The place of law in society; the nature, goals, and methods of law; and the relation of law and social science. 4 graduate hours. 3 professional hours.</t>
  </si>
  <si>
    <t>American Legal History</t>
  </si>
  <si>
    <t>Studies selected topics in the development of law and legal institutions in the United States with particular emphasis on the history of the legal profession, legal education, and the role of lawyers and courts in U.S. society. 4 graduate hours. 3 professional hours. Prerequisite: Some prior study of U.S. history, particularly social and intellectual, is helpful but not required.</t>
  </si>
  <si>
    <t>Introduction to the economic analysis of law, including property, contracts, torts, criminal law, and related topics. 4 graduate hours. 3 professional hours.</t>
  </si>
  <si>
    <t>Field Placements</t>
  </si>
  <si>
    <t>Several field placements offer practical legal education, through field work in various agencies. Students engage in legal work under the supervision of experiences attorneys; the work may include conducting client interviews, doing legal research and fact investigation, preparing legal documents, negotiating, and in some cases, engaging in real trials. 1 to 4 professional hours. May be repeated in the same or separate terms.</t>
  </si>
  <si>
    <t>1 to 4 professional hours. May be repeated in the same or separate terms.</t>
  </si>
  <si>
    <t>Clinical Training</t>
  </si>
  <si>
    <t>Several clinics offer practical legal education through a variety of in-house clinics. The clinics focus on specific lawyering skills that are relevant to a particular area of practice (e.g., litigation or family advocacy), and have a classroom component. Students engage in legal work under the supervision of experienced attorneys; the work may include conducting client interviews, doing legal research and fact investigation, preparing legal documents, negotiating, and in some cases, engaging in real trials. No graduate credit. 1 to 5 professional hours. Approved for Letter and S/U grading. May be repeated for up to 12 professional hours if topics vary.</t>
  </si>
  <si>
    <t>No graduate credit. 1 to 5 professional hours. Approved for Letter and S/U grading. May be repeated for up to 12 professional hours if topics vary.</t>
  </si>
  <si>
    <t>Trial Advocacy</t>
  </si>
  <si>
    <t>Examination of the problems of advocacy and tactics at the trial level. Students engage in all aspects of actual trial work, including witness preparation, opening and closing statements, direct and cross examination, and jury instructions; culminates in student conduct of a full jury trial in late spring; demonstrations are conducted by staff and visiting judges and practitioners. 2 professional hours. 3 graduate hours. May be repeated to a total of 4 hours. Approved for both letter and S/U grading. Prerequisite: Completed or enrolled concurrently with LAW 682.</t>
  </si>
  <si>
    <t>2 professional hours. 3 graduate hours. May be repeated to a total of 4 hours. Approved for both letter and S/U grading. Prerequisite: Completed or enrolled concurrently with LAW 682.</t>
  </si>
  <si>
    <t>Fundamentals of Trial Practice</t>
  </si>
  <si>
    <t>Explores the theory and reality of trial practice, from developing a theory of the case through submission of jury instructions; topics include fact gathering, jury selection, opening statements, direct and cross-examination, exhibits, expert witnesses, and closing arguments. 3 professional hours. 4 graduate hours. Approved for both letter and S/U grading. Prerequisite: LAW 694 and completion or concurrent enrollment in LAW 682.</t>
  </si>
  <si>
    <t>3 professional hours. 4 graduate hours. Approved for both letter and S/U grading. Prerequisite: LAW 694 and completion or concurrent enrollment in LAW 682.</t>
  </si>
  <si>
    <t>Legal Problems</t>
  </si>
  <si>
    <t>Preparation of articles and notes for publication in the University of Illinois Law Review, Elder Law Journal, Journal of Law Technology and Policy, Illinois Law Update section of the Illinois Bar Journal. Teaching practicums and clinical assistantships for Law courses and clinics. No graduate credit. 1 to 2 professional hours. Approved for letter and S/U grading. May be repeated to a maximum of 8 hours in the same term and to a maximum of 22 hours in separate terms.</t>
  </si>
  <si>
    <t>No graduate credit. 1 to 2 professional hours. Approved for letter and S/U grading. May be repeated to a maximum of 8 hours in the same term and to a maximum of 22 hours in separate terms.</t>
  </si>
  <si>
    <t>Moot Court</t>
  </si>
  <si>
    <t>Preparation of an appellate brief; presentation of an appellate oral argument; participation in intramural, state, national, or international moot court competition. 1 to 3 graduate hours. 1 to 2 professional hours. Approved for S/U grading only. May be repeated to a maximum of 5 hours.</t>
  </si>
  <si>
    <t>1 to 3 graduate hours. 1 to 2 professional hours. Approved for S/U grading only. May be repeated to a maximum of 5 hours.</t>
  </si>
  <si>
    <t>Individual research on a special problem selected in consultation with the instructor. 0 to 2 graduate hours. 0 to 2 professional hours. Approved for letter and S/U grading. May be repeated to a maximum of 2 hours.</t>
  </si>
  <si>
    <t>0 to 2 graduate hours. 0 to 2 professional hours. Approved for letter and S/U grading. May be repeated to a maximum of 2 hours.</t>
  </si>
  <si>
    <t>Current Legal Problems</t>
  </si>
  <si>
    <t>This is an umbrella course listing for specialty topics of current legal issues of interest. Additional fees may apply. See Class Schedule. 2 to 4 graduate hours. 1 to 4 professional hours. Approved for letter and S/U grading. May be repeated.</t>
  </si>
  <si>
    <t>Additional fees may apply. See Class Schedule. 2 to 4 graduate hours. 1 to 4 professional hours. Approved for letter and S/U grading. May be repeated.</t>
  </si>
  <si>
    <t>Advanced Litigation Topics</t>
  </si>
  <si>
    <t>This is an umbrella course listing for specialty topics of current interest in litigation. 1 to 4 graduate hours. 1 to 4 professional hours. Approved for letter and S/U grading. May be repeated if topics vary.</t>
  </si>
  <si>
    <t>1 to 4 graduate hours. 1 to 4 professional hours. Approved for letter and S/U grading. May be repeated if topics vary.</t>
  </si>
  <si>
    <t>Adv Topics in Business Law</t>
  </si>
  <si>
    <t>This is an umbrella course listing in business law for specialty topics of current interest. 1 to 4 graduate hours. 1 to 4 professional hours. Approved for letter and S/U grading. May be repeated if topics vary.</t>
  </si>
  <si>
    <t>Adv Topics in Criminal Law</t>
  </si>
  <si>
    <t>This is an umbrella course listing in criminal law for specialty topics of current interest. 1 to 4 graduate hours. 1 to 4 professional hours. May be repeated if topics vary.</t>
  </si>
  <si>
    <t>Comparative Law Topics</t>
  </si>
  <si>
    <t>This is an umbrella course listing in comparative law for specialty topics of current interest. 1 to 4 graduate hours. 1 to 4 professional hours. Approved for letter and S/U grading. May be repeated if topics vary.</t>
  </si>
  <si>
    <t>Intellectual Property Topics</t>
  </si>
  <si>
    <t>This is an umbrella course listing in intellectual property law for specialty topics of current interest. 1 to 4 graduate hours. 1 to 4 professional hours. May be repeated if topics vary.</t>
  </si>
  <si>
    <t>1 to 4 graduate hours. 1 to 4 professional hours. May be repeated if topics vary.</t>
  </si>
  <si>
    <t>Seminars</t>
  </si>
  <si>
    <t>This is an umbrella course listing for specialty topics of special interest. Approved for professional and graduate credit. May be repeated.</t>
  </si>
  <si>
    <t>Approved for professional and graduate credit. May be repeated.</t>
  </si>
  <si>
    <t>Introduction to Labor Studies</t>
  </si>
  <si>
    <t>Provides an overview of workers and unions in American society. Looks at economic, political, and workplace issues facing working people, why and how workers join unions, how unions are structured and function, and how unions and management bargain a contract. Provides a historical overview of the American labor movement, and discusses the contemporary struggles workers and unions face in a rapidly changing global economy.</t>
  </si>
  <si>
    <t>Labor and Social Movements</t>
  </si>
  <si>
    <t>Explores the role of labor unions in American society. Discusses the role of labor unions in initiating actions on social issues that impact the U.S. working class, the economy, public policy, and politics. Analyzes the labor movement's interaction with the civil rights, women's, student, global justice, and living wage movements.</t>
  </si>
  <si>
    <t>Contemporary Labor Problems</t>
  </si>
  <si>
    <t>Focuses on problems and challenges facing American workers and the U.S. labor movement. Topics include the deterioration of the labor-management "social contract" in recent decades; a review of labor and employment law; the health care crisis; globalization and cross-border union alliances; and union democracy.</t>
  </si>
  <si>
    <t>Intro Labr Wrkng Class History</t>
  </si>
  <si>
    <t>Do working people have a history worth studying? What does the history of the U.S. look like when viewed from the point of view of those who built the country? Introduces U.S. labor and working class history. Examines the conditions of life and work of the various groups of working people: enslaved, indentured, small farmers, but especially wage workers and their families from the civil War to the present. Studies the main collective actions workers have taken to protect and improve their lives and the organizations and social movements they created to do this. Students who complete LER 130 and want a more in-depth look at the subject should enroll in HIST 480.</t>
  </si>
  <si>
    <t>Globalization and Workers</t>
  </si>
  <si>
    <t>Is globalization good for working people in the United States and around the world? Globalization is the driving force in the world economy but it is also provoking tremendous debate and popular resistance. Students will learn the basics about globalization and its institutions from the perspective of workers' right in the U.S. and the Third World. Analyzes the debate over free trade and sweatshops, trade agreements such as the North American Free Trade Agreement, and institutions such as the World Trade Organization and the International Monetary Fund. Closely examines working conditions in several Third World countries, and explores the role of the global justice movement.</t>
  </si>
  <si>
    <t>Images of Labor in Film</t>
  </si>
  <si>
    <t>Uses feature-length film to take an in-depth look at key labor strikes and organizing drives from the 1910s through the 1980s. Students will view some of the most powerful films on worker and labor themes ever produced. Studies the work lives and labor unions of miners; railroad porters; packinghouse workers; textile workers; and farm workers. Discusses the meaning of the events depicted in the films by situating them in historical context with detailed readings; engage the debates raised in the films about labor organizing methods and strike strategies that are relevant to today's labor movement; reflect on issues of race, gender, class consciousness, working conditions, union goals, anti-communism, and labor-management relations raised in the films and readings; analyze how effectively the films, and Hollywood in general, portray workers and unions; and compare and contrast the films.</t>
  </si>
  <si>
    <t>The Media, Workers, and Unions</t>
  </si>
  <si>
    <t>Workers, unions, and how the news media tells their stories. Looks at the past, the present and future. Analyzes how these stories are told in the mainstream and independent news media in the U.S., and examines the Internet's explosion and impact on these stories. Looks at how blogs, online videos, citizen journalism, and the fast changing world of Internet communication has given voice to workers and their issues. Compares the print and online media with the work done in documentaries and the cinema. Looks at the global telling of these stories. Lastly, examines the ways that unions can better tell their stories.</t>
  </si>
  <si>
    <t>China's Labor Relations</t>
  </si>
  <si>
    <t>This course analyzes how China is reshaping the world economy, labor markets, unions, forms of worker resistance, and the lives of workers around the globe. We will examine China's transition from socialism to state capitalism; working conditions facing Chinese workers; evolving labor and employment relations; the role and function of the All-China Federation of Trade Unions; and worker protests and strikes demanding improved conditions.</t>
  </si>
  <si>
    <t>Introduction to Employment Law</t>
  </si>
  <si>
    <t>Addresses and critiques the content, interpretation, and applications of the laws that govern employer-employee relations in the American workplace. Explores the historical sources, underlying ideology, and current content of anti-discrimination and civil rights laws, of laws that seek to guarantee a safe and healthy workplace for all Americans, of laws that guarantee minimum wages and overtime pay, of legal protections of privacy on the job, of unemployment insurance and workers' compensation laws, and of laws that guarantee workers the right to collective action and collective bargaining.</t>
  </si>
  <si>
    <t>Workers, Unions, and Politics</t>
  </si>
  <si>
    <t>What is the meaning and impact of politics seen from the perspective of those at the bottom of the pyramid of political power rather than from the usual focus on the actions and perceptions of political elites? In what ways do workers become involved in politics? Under what circumstances are they likely to be successful in bringing about change? This course addresses these questions by exploring political power, political participation, and political change from a broad historical and cross-cultural perspective, but always focusing on a view of politics from the bottom up. The course analyzes the political economy of labor, and the labor movement's political influence in politics.</t>
  </si>
  <si>
    <t>Gender, Race, Class and Work</t>
  </si>
  <si>
    <t>Provides a historical and contemporary overview of the impact and interplay of gender, race, class and other issues of identity in the workplace. Topics include: pay gap, occupational segregation, workplace harassment, low wage work, and employment discrimination laws. The response of labor unions to identity issues will also be examined. Prerequisite: LER 100, LER 110 or one course that covers race or gender issues is required.</t>
  </si>
  <si>
    <t>Comparative Labor Relations</t>
  </si>
  <si>
    <t>Designed as an overview of comparative labor movements and labor relation systems. Develops a framework for understanding union formation and the development of industrial relations system in a variety of countries around the world. An emphasis will be placed on each country's interaction between unions and political organizations, national labor policies, the machinery for the resolution of workplace problems, the level of shop floor disturbances, bargaining coverage of employees, and the issues of workers' control. Also addresses how globalization has transformed the capacity of any nation's labor relations' system to respond to economic challenge and workplace conflicts.  Examines the possibility of developing transnational union.</t>
  </si>
  <si>
    <t>Addresses the formation of European Union (EU) labor policy; the role of trade unions in EU member nations; worker immigration in the EU; diversity issues in the EU labor market and a comparative analysis of industrial relations in Europe. Same as EURO 410. 4 undergraduate hours. 4 graduate hours. Prerequisite: Consent of the instructor.</t>
  </si>
  <si>
    <t>Same as ECON 440. See ECON 440.</t>
  </si>
  <si>
    <t>Same as HIST 450 and SOC 422. See HIST 450.</t>
  </si>
  <si>
    <t>Same as HIST 480. See HIST 480.</t>
  </si>
  <si>
    <t>Government Regulation</t>
  </si>
  <si>
    <t>Focuses on federal and state legislation, court and agency rulings, and executive orders that regulate a wide range of private and public employment practices including: Title VII and Affirmative Action Compliance; American with Disabilities Act; drug-, HIV-, and genetic testing; Fair Labor Standards Act; Civil Service procedures; Equal Pay Act, Family and Medical Leave Act, and employment-at-will; constitutional protection for employees, job-applicants, and others. Prerequisite: LER 547 or LER 591, or consent of instructor.</t>
  </si>
  <si>
    <t>Org Fundamentals for HR</t>
  </si>
  <si>
    <t>Increases students' effectiveness in analyzing and understanding organizations and the organizational context.  It relies on the case method and focuses a number of important themes such as organization design; strategy; decision-making; and culture. In order to prepare students for the various transformations that they will experience in their careers, it examines many of these topics in the context of organizational change. Exposes students to basic ideas about key organizational topic - as well as a number of applications of these ideas - in order to give them a framework for organizing past experience. The topics covered do not offer a recipe for what to do in all situations, but rather give students a set of skills and different ways of thinking that can help them address novel problems they will face throughout their lives.</t>
  </si>
  <si>
    <t>Found of Ind Org Psych</t>
  </si>
  <si>
    <t>Same as PSYC 530. See PSYC 530.</t>
  </si>
  <si>
    <t>Same as ECON 540. See ECON 540.</t>
  </si>
  <si>
    <t>Same as ECON 541. See ECON 541.</t>
  </si>
  <si>
    <t>Examination of: social values and social science concepts to develop a framework for explaining the basis and shape of collective bargaining as it has been practiced in the United States; government and law, unions, and employers as part of the development of this framework; the environment of collective bargaining with respect to the role of economics and bargaining structure; the negotiating process as the interactive basis for union-management relations; conflict and conflict resolution as part of the negotiating process; wage and other effects of collective bargaining as bargaining outcomes; contemporary changes in union management relations. Case materials and exercises may be used to supplement course materials. Same as ECON 542. Prerequisite: Consent of instructor.</t>
  </si>
  <si>
    <t>Examination of the use of procedures to resolve employment disputes in both union and nonunion workplaces; comparative analysis of grievance arbitration, interest arbitration, mediation, fact-finding, and combinations of these procedures; special emphasis given to the role of third party intervention. Same as ECON 543 and LAW 665. 3 professional hours. 4 graduate hours.</t>
  </si>
  <si>
    <t>Study of the economics of personnel with the modern corporation. Topics include hiring, promotion, evaluation, discrimination, raiding, job definition, pay schemes, benefits, and design of work. Same as HRD 534. Prerequisite: LER 593 or equivalent, or consent of instructor.</t>
  </si>
  <si>
    <t>Same as LAW 662. See LAW 662.</t>
  </si>
  <si>
    <t>Industrial Relations Theory</t>
  </si>
  <si>
    <t>Integrated analysis of the principles of industrial relations through the study of the works of the major theorists and their critics. Prerequisite: Consent of instructor.</t>
  </si>
  <si>
    <t>Human Resources Theory</t>
  </si>
  <si>
    <t>Continuation of LER 556. Focuses on contemporary research in human resource management and related fields.</t>
  </si>
  <si>
    <t>Faculty-Student Workshop</t>
  </si>
  <si>
    <t>Training and experience for Ph.D. students in the application of social science and industrial relations theory and research methodology to contemporary industrial relations problems through presentation and discussion of faculty and student research. Ph.D. students are required to make presentations and to participate in workshop discussions during the entire period of their campus residency. Approved for letter and S/U grading.</t>
  </si>
  <si>
    <t>Micro Research Methods</t>
  </si>
  <si>
    <t>Provides doctoral students a foundation for conducting independent, scholarly micro research (i.e., individuals or small groups as the primary unit of analysis) by addressing the components of the research process. This foundation for conducting independent research is based on the research process as an open system of interconnected choices that unfold sequentially: (1) Choosing and framing a research question, (2) Choosing an hypothesis to address the research question, (3) Choosing a Strategy and Design, (4) Choosing modes for treating constructs, (5) Choosing Forms for Converting Data into Observations, (6) Choosing procedures to analyze data, and (7) Choosing conclusions for interpreting results. Prerequisite: Doctoral degree student in LER, Department of Psychology, Economics, College of Business, College of Education. Master's degree students who are considering a doctoral degree program subject to instructor approval.</t>
  </si>
  <si>
    <t>Prerequisite: Doctoral degree student in LER, Department of Psychology, Economics, College of Business, College of Education. Master's degree students who are considering a doctoral degree program subject to instructor approval.</t>
  </si>
  <si>
    <t>Compensation Systems</t>
  </si>
  <si>
    <t>Compensation theory and practice. Course addresses the theoretical and practical issues associated with the design of effective compensation systems. The design phases include establishing internal equity, external equity, and individual equity. Budgeting and administration are also addressed. Case analyses and computer simulations may be used to supplement course materials.</t>
  </si>
  <si>
    <t>HR Planning and Staffing</t>
  </si>
  <si>
    <t>Examines conceptual issues, policies, and practices relating to the attraction, selection, development, and planning for the most effective utilization of human resources.</t>
  </si>
  <si>
    <t>HR Training and Development</t>
  </si>
  <si>
    <t>Provides students a firm understanding of human resource training and development systems in today's business environment. A constant theme setting the back drop for this course will be on the various kinds of change facing organizations and how these changes relate to human resource training and development. Aspiring HR professionals will gain essential knowledge to effectively manage employee training and development systems in a variety of companies.</t>
  </si>
  <si>
    <t>Designed to provide integration across the specific functional areas of the human resources management (HRM) field, while at the same time demonstrating the linkages horizontally within HRM and vertically with strategic management of the firm. This case-focused course places emphasis on human resources issues of strategic importance to the organization. Same as BADM 512. Prerequisite: One prior course from the Organizational Behavior and Personnel Management distribution subject area list (in the MHRIR degree requirements for the graduate degree in Labor and Employment Relations).</t>
  </si>
  <si>
    <t>Same as BADM 512. Prerequisite: One prior course from the Organizational Behavior and Personnel Management distribution subject area list (in the MHRIR degree requirements for the graduate degree in Labor and Employment Relations).</t>
  </si>
  <si>
    <t>International HR Management</t>
  </si>
  <si>
    <t>Human resource management issues examined from the perspective of the multinational firm. Topics include globalization and human resource strategy, management and the structure of multinational firms, dealing with intercultural differences, selecting employees for foreign assignments, training and developing expatriate employees, evaluation and compensation of employees in international assignments. Individual and group projects. Prerequisite: Graduate standing.</t>
  </si>
  <si>
    <t>Prerequisite: Graduate standing.</t>
  </si>
  <si>
    <t>Negotiation in HR Decisions</t>
  </si>
  <si>
    <t>General survey course concerning the strategies and tactics of bargaining and negotiation, with special emphasis on applications in human resource management contexts. Topics covered include: the structure of negotiated outcomes; integrative bargaining tactics; distributive bargaining tactics; negotiation planning; power, persuasion and influence; communication; negotiating in teams and groups; negotiating using 3rd parties (arbitrators, mediators, agents); cross-cultural negotiations. Students will discuss negotiation issues and build negotiation skills through a series of experiential exercises and cases. Credit is not given for both LER 567 and MBA 505 (Sections W1 and W2: Managerial Negotiations). Prerequisite: Graduate standing. An introductory course in social psychology or organizational behavior is preferred but not required.</t>
  </si>
  <si>
    <t>Firm Performance and HR</t>
  </si>
  <si>
    <t>The purpose of this course is to enable students to understand some basic ideas about and measures of firm performance with heavy emphasis on the role of human resource managers. Students will gain an understanding of how human resource professionals fit into the organization, structure, and function of business firms. Many basic ideas from the field of finance will be studied. The course covers theoretical ideas and has many empirical, policy, and practitioner-relevant applications, all with the goal of providing human resource managers fundamental financial analysis tools to enable them to function effectively in their post-graduate corporate workplaces.</t>
  </si>
  <si>
    <t>Power &amp;amp; Influence in HRM</t>
  </si>
  <si>
    <t>Designed to help prospective human resource managers learn how to use power and influence as effective tools for understanding the surroundings in which they will be working with and managing people, and achieving the goals that they set for themselves. It provides frameworks and practical tools that allow students to make sense of on-the-job learning experiences and equip them with basic diagnostic and action-planning skills that they can use at different points in their careers - and to consider difficult ethical questions in the process. Prepares students to get things done in the real world, where personalities and office politics sometimes hinder rather than help them.</t>
  </si>
  <si>
    <t>Leadership for HR Managers</t>
  </si>
  <si>
    <t>In contemporary organizations, the HR function is often called on to serve a variety of leadership roles. Thus, HR managers will not only need to learn how to utilize and improve their leadership skills in different and changing contexts, but also how to help other employees become effective leaders. The goals of this course are (1) to analyze and discuss a number of key frameworks that will provide students with knowledge of leadership in different types of organizations, and (2) to provide students with practical tools to help them make sense of their own on-the-job experiences and equip them with basic action-planning skills that they can use on the job.</t>
  </si>
  <si>
    <t>Internship</t>
  </si>
  <si>
    <t>Full or part-time practice of human resources or employment relations in an off-campus government, corporate or not-for-profit environment. Approved for S/U grading only. May be repeated in separate terms. Prerequisite: Must be a student in the LER program.</t>
  </si>
  <si>
    <t>Approved for S/U grading only. May be repeated in separate terms. Prerequisite: Must be a student in the LER program.</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Approved for letter and S/U grading.</t>
  </si>
  <si>
    <t>Employment Relations Systems</t>
  </si>
  <si>
    <t>General framework for the analysis of employment relationships. Topics include industrial relations theory, the American system of collective bargaining, intercountry system differences, and human resource management strategies and practices. Prerequisite: Graduate standing.</t>
  </si>
  <si>
    <t>Quantitative Methods in LER</t>
  </si>
  <si>
    <t>Application of statistical methods to problems in human resources and industrial relations. Analysis and presentation of results using computer software. Covers statistical techniques through analysis of variance and multiple regression. Prerequisite: Any elementary statistics course.</t>
  </si>
  <si>
    <t>Prerequisite: Any elementary statistics course.</t>
  </si>
  <si>
    <t>Tutorial Seminar</t>
  </si>
  <si>
    <t>Research experience for Master's students in carrying out a problem solving project from formulation to written report in a chosen area of labor and industrial relations. Each student selects an individual topic with the approval and guidance of a faculty member and participates in a Tutorial Workshop. Approved for both letter and S/U grading. Prerequisite: Completion of no fewer than 24 graduate hours of LER course work.</t>
  </si>
  <si>
    <t>Managing Diversity Globally</t>
  </si>
  <si>
    <t>In a global economy workplace diversity is not a trend; it is a reality faced by corporate leaders, human resource professionals and management consultants. Within the US, immigration, migration, and gender and racial differences have been major trends shaping workplace composition.  Globalization places additional pressures on managing workplace diversity effectively. In this setting, training managers and human resource professionals to manage differences and adapt to multiple national and cultural contexts is an imperative. Course provides an in-depth understanding of how managers and HR professionals can be effective in not only managing diversity in a global context, but also in leveraging global diversity as a competitive advantage. By the end of this course students will have a holistic appreciation of the tools necessary to implement effective diversity management practices for a globally inclusive workplace.</t>
  </si>
  <si>
    <t>Employee Motivation &amp;amp; Perfmnce</t>
  </si>
  <si>
    <t>Managing and motivating employees effectively is one of the most complex and challenging issues facing companies today. While business leaders acknowledge the need for implementing effective performance management systems, recent studies indicate that an overwhelming majority of performance management systems are unsuccessful. Takes a strategic approach to employee motivation and performance starting with a firm level view to reviewing current approaches to employee motivation and performance management. Aims at providing students with practical and conceptual tools that will aid them in future endeavors to design and implement employee development and performance management systems. Format includes in-class discussions, case studies and individual assignments and papers.</t>
  </si>
  <si>
    <t>Impl High Perf Work Systems</t>
  </si>
  <si>
    <t>Intensive analysis of all aspects of high performance work systems, including work design, reward systems, training, team operations, lean/six sigma systems, and labor-management partnership. Special focus on skills and principles for effective implementation, in ways that advance employee well-being and to organizational effectiveness.</t>
  </si>
  <si>
    <t>For all students writing theses in LER at the MHRIR and Ph.D. levels. May be repeated. Approved for S/U grading only.</t>
  </si>
  <si>
    <t>Intro to Language Science</t>
  </si>
  <si>
    <t>Introduction to the theory and methodology of general linguistics; includes the various branches and applications of linguistics.</t>
  </si>
  <si>
    <t>Same as ANTH 104. See ANTH 104.</t>
  </si>
  <si>
    <t>Cultural Experiences of the Muslim World</t>
  </si>
  <si>
    <t>Explores the languages and cultures of the Muslim world through different co-curricular activities. Students will acquire a higher proficiency of the target language and exposure to other languages that are spoken within this region. They will expand their knowledge and gain a better understanding of the target culture as well as of those in the Muslim world. Only offered in conjunction with the Summer Institute for Languages of the Muslim World. Additional fees may apply. See Class Schedule. Approved for S/U grading only. May be repeated if SILMW language course varies.</t>
  </si>
  <si>
    <t>Language in Globalization</t>
  </si>
  <si>
    <t>Introduction to the role of language in globalization by examining communication issues concerning language use across cultural, political and geographic boundaries. Explores the interaction of language and other cultural forms in the global context. Among the topics discussed are issues of identity, spread of English and its acculturation to local contexts of use, creativity in language mixing, language in global pop cultures, language in cyberspace, as well as minority language experiences, and loss of indigenous languages.</t>
  </si>
  <si>
    <t>Examines the relationship between language and culture in the multilingual and multicultural context of India. Special topics of focus are: linguistic and cultural diversity in India, impact of the language and cultural contact on the structure and function of languages (convergence, diglossia, code-mixing, pidgins and creoles), language and identity, language of religion, language and gender, language in the media, literature and culture, language and power, language and globalization. Same as HNDI 115 and REL 115.</t>
  </si>
  <si>
    <t>Same as HNDI 115 and REL 115.</t>
  </si>
  <si>
    <t>Study of selected topics on an individually arranged basis. Open only to honors majors or to Cohn Scholars. May be repeated once. Prerequisite: Consent of departmental honors advisor.</t>
  </si>
  <si>
    <t>Language History</t>
  </si>
  <si>
    <t>Addresses the question "Why does language change?" Specific topics include: the history and origin of writing; why pronunciation changes; change in vocabulary and what it tells us about change in culture and society; the relation between "language" and "dialect"; multilingualism and its consequences, including Pidgins and Creoles; genetic relationship between languages, with focus on the "Indo-European" family (English, German, French, Russia, Latin, Greek, and Sanskrit, etc.) and the relationships between human languages. Prerequisite: Fulfillment of the foreign language requirement of the College of Liberal Arts and Sciences.</t>
  </si>
  <si>
    <t>Prerequisite: Fulfillment of the foreign language requirement of the College of Liberal Arts and Sciences.</t>
  </si>
  <si>
    <t>American Sign Language II</t>
  </si>
  <si>
    <t>Same as SHS 221. See SHS 221.</t>
  </si>
  <si>
    <t>Language, Mind, and Brain</t>
  </si>
  <si>
    <t>Introduction to the theory and methodology of psycholinguistics with emphasis on language acquisition and linguistic behavior.</t>
  </si>
  <si>
    <t>Language in Human History</t>
  </si>
  <si>
    <t>Role of language in the life of nations as a tool of communication, as a symbol of identity, and as a means of power. Scripts and orthographies, language planning, culture and language glossopolitics. Prerequisite: Three years of high school foreign language study or fulfillment of the foreign language requirement of Liberal Arts and Sciences.</t>
  </si>
  <si>
    <t>Prerequisite: Three years of high school foreign language study or fulfillment of the foreign language requirement of Liberal Arts and Sciences.</t>
  </si>
  <si>
    <t>Camp Honors/Chanc Schol, and Humanities - Hist &amp; Phil course.</t>
  </si>
  <si>
    <t>American Voices: Linguistic Diversity in the US</t>
  </si>
  <si>
    <t>The United States has a vast and varied linguistic landscape that has been shaped by a unique medley of peoples and cultural practices. From the colonization of North America to contemporary politics and popular culture, language has helped to connect us in many ways, and has also served as a tool for making and maintaining difference. This course explores issues of standardization, language maintenance, linguistic discrimination, identity formation, and many others to consider the ways "diversity" is not only a multiplicity of different histories, beliefs, and practices, but can also become a means of interpersonal prejudice and structural inequity.</t>
  </si>
  <si>
    <t>Cultural Studies - US Minority, and Social &amp; Beh Sci - Soc Sci course.</t>
  </si>
  <si>
    <t>Language, Technology &amp;amp; Society</t>
  </si>
  <si>
    <t>What technologies have humans developed to augment the quintessential human ability: language? We start with the development of writing, the first technology that was specifically designed for language, and trace its history through the invention of printing, and into the digital age. With the advent of computers the relevance of language for technology has broadened significantly. We review technologies such as automatic speech recognition, speech synthesis and automatic translation, and discuss their implications for present and future human-machine interaction. Prerequisite: LING 100 or consent of instructor.</t>
  </si>
  <si>
    <t>Prerequisite: LING 100 or consent of instructor.</t>
  </si>
  <si>
    <t>Individual readings and research reports on special topics dealing with the theoretical or applied aspects of the linguistic sciences. May be repeated to a maximum of 8 hours. Prerequisite: Written consent of instructor.</t>
  </si>
  <si>
    <t>May be repeated to a maximum of 8 hours. Prerequisite: Written consent of instructor.</t>
  </si>
  <si>
    <t>Linguistics Laboratory Research Experience</t>
  </si>
  <si>
    <t>Supervised participation in laboratory or other research, usually as an assistant to a senior researcher. May be repeated up to a maximum of 9 hours. Prerequisite: Consent of instructor.</t>
  </si>
  <si>
    <t>May be repeated up to a maximum of 9 hours. Prerequisite: Consent of instructor.</t>
  </si>
  <si>
    <t>Anat &amp;amp; Physiol Spch Mechanism</t>
  </si>
  <si>
    <t>Same as SHS 300. See SHS 300.</t>
  </si>
  <si>
    <t>Students must register for one lab and one lecture-discussion section.</t>
  </si>
  <si>
    <t>Elements of Syntax</t>
  </si>
  <si>
    <t>Introduction to concepts and techniques essential for syntactic analysis and description, with special attention to testing analyses and justifying them. Prerequisite: LING 100 or consent of instructor.</t>
  </si>
  <si>
    <t>Elements of Phonology</t>
  </si>
  <si>
    <t>Introduces elements of phonological theory and data analysis. Emphasis is placed on both Structuralist and Generative theories, introducing students to the principles of phonological contrast, allophony, neutralization, and markedness. Formal phonological models are considered, including both distinctive feature theory and prosodic theory. Equal emphasis is placed on linguistic data analysis. Prerequisite: LING 100 or consent of instructor.</t>
  </si>
  <si>
    <t>General Speech Science</t>
  </si>
  <si>
    <t>Same as SHS 301. See SHS 301.</t>
  </si>
  <si>
    <t>Elements of Morphology</t>
  </si>
  <si>
    <t>An introduction to the concepts and methods of morphology, the linguistic study of word formation. We examine the smallest units of word structure--how they are arranged and organized, and how they interact with sentence structures (syntax) and sound patterns (phonology). Students will consider data from many different languages, and investigate how those languages are similar and different in terms of how they form their words. Prerequisite: LING 100.</t>
  </si>
  <si>
    <t>Elmnts Semantics &amp;amp; Pragmatics</t>
  </si>
  <si>
    <t>Introduction to the theory of meaning for natural language, including techniques for the description of lexical meaning, compositional determination of phrase and sentence meaning, and pragmatic effects on interpretation in context. Same as PHIL 307. Prerequisite: LING 100 or consent of instructor.</t>
  </si>
  <si>
    <t>Same as PHIL 307. Prerequisite: LING 100 or consent of instructor.</t>
  </si>
  <si>
    <t>American Sign Language III</t>
  </si>
  <si>
    <t>Same as SHS 321. See SHS 321.</t>
  </si>
  <si>
    <t>Analysis of everyday conversation and talk in institutional settings, including basic organizational features of talk such as turn-taking, sequences of actions, openings and closings, and repair; ways that participants use talk to perform social actions such as complimenting, inviting, arguing, blaming, and apologizing; and ways that talk is used in professional settings such as 911 emergency calls, courtroom interactions, and doctor-patient interviews to perform the work of these social institutions. Same as CMN 357.</t>
  </si>
  <si>
    <t>Study and research for honors thesis; open only to seniors in the linguistics major who are eligible for departmental distinction. May be repeated to a maximum of 8 hours. Prerequisite: Written consent of instructor and linguistics course average of 3.4.</t>
  </si>
  <si>
    <t>May be repeated to a maximum of 8 hours. Prerequisite: Written consent of instructor and linguistics course average of 3.4.</t>
  </si>
  <si>
    <t>Intro to Linguistic Structure</t>
  </si>
  <si>
    <t>Introduction to the theory and methodology of the science of linguistics with special reference to phonology, morphology, syntax and semantics. Not intended for undergraduate majors in linguistics. 3 undergraduate hours. 4 graduate hours.</t>
  </si>
  <si>
    <t>Intro to General Phonetics</t>
  </si>
  <si>
    <t>Introduction to the main branches of general phonetics and phonological theory; emphasis on analysis of non-Western languages and research techniques. 3 undergraduate hours. 4 graduate hours.</t>
  </si>
  <si>
    <t>Tools &amp;amp; Tech Spch &amp;amp; Lang Proc</t>
  </si>
  <si>
    <t>Introduction to aspects of the tools and methods of studies in speech and natural language processing (NLP), with a focus on programming for NLP and speech applications, statistical methods for data analysis, and tools for displaying and manipulating speech data. 3 undergraduate hours. 3 graduate hours.</t>
  </si>
  <si>
    <t>Tutorials in Non-Western Lang</t>
  </si>
  <si>
    <t>Advanced or intensive language instruction in a selected non-Western language; excludes instruction in East or Southeast Asian languages. 1 to 5 undergraduate hours. 2 to 4 graduate hours. May be repeated with approval. Prerequisite: Consent of instructor.</t>
  </si>
  <si>
    <t>1 to 5 undergraduate hours. 2 to 4 graduate hours. May be repeated with approval. Prerequisite: Consent of instructor.</t>
  </si>
  <si>
    <t>Intro to Computational Ling</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LING 402 or a 100-level computer science programming course, or consent of instructor.</t>
  </si>
  <si>
    <t>Logic and Linguistic Analysis</t>
  </si>
  <si>
    <t>Introduction to the theory of logic as applied in linguistic analysis. Same as PHIL 407. 3 undergraduate hours. 4 graduate hours. Prerequisite: For undergraduate students: LING 307 or equivalent background with consent of instructor.</t>
  </si>
  <si>
    <t>Historical Linguistics</t>
  </si>
  <si>
    <t>Introduction to historical and comparative linguistics with particular attention to theoretical issues. 3 undergraduate hours. 2 or 4 graduate hours. Prerequisite: LING 401 (or concurrent registration), and either LING 301 and LING 302, or LING 400.</t>
  </si>
  <si>
    <t>Introductory survey of the role of language in African cultures and societies, with particular emphasis on the study of indigenous African linguae francae in multilingual settings, their spread, and use as media of communication in various domains, and as tools of development. Same as AFST 412. 3 undergraduate hours. 4 graduate hours. Prerequisite: AFST 222 or consent of instructor.</t>
  </si>
  <si>
    <t>Machine Translation: History and Applications</t>
  </si>
  <si>
    <t>Same as TRST 415. See TRST 415.</t>
  </si>
  <si>
    <t>Same as FR 416. See FR 416.</t>
  </si>
  <si>
    <t>Same as EURO 418, FR 418, GER 418, ITAL 418, PS 418, SLAV 418, and SPAN 418. See FR 418.</t>
  </si>
  <si>
    <t>Language Acquisition</t>
  </si>
  <si>
    <t>Same as MACS 423 and PSYC 423. See PSYC 423.</t>
  </si>
  <si>
    <t>Intro to Psycholinguistics</t>
  </si>
  <si>
    <t>Introductory survey of psychological and linguistic approaches to the study of communication. Same as MACS 425. 3 undergraduate hours. 4 graduate hours. Credit is not given for both LING 425 and PSYC 425. Prerequisite: An introductory course in linguistics or psychology.</t>
  </si>
  <si>
    <t>Child &amp;amp; Adult Lang Acquisition</t>
  </si>
  <si>
    <t>The study of first and second language acquisition by children and adults. Course topics will include the following: first language acquisition, including signed and spoken languages; bilingualism and second language acquisition; the comparison of monolingual and bilingual language development. 3 undergraduate hours. 4 graduate hours. Prerequisite: An introductory course in linguistics or psychology.</t>
  </si>
  <si>
    <t>Language and the Brain</t>
  </si>
  <si>
    <t>Same as PSYC 427 and SHS 427. See SHS 427.</t>
  </si>
  <si>
    <t>Introduction to the genetic relation of the Far Eastern languages with other languages; concentration on synchronic analysis of phonology and syntax. Same as EALC 430. 3 undergraduate hours. 4 graduate hours. Prerequisite: LING 400; consent of instructor.</t>
  </si>
  <si>
    <t>Same as EALC 430. 3 undergraduate hours. 4 graduate hours. Prerequisite: LING 400; consent of instructor.</t>
  </si>
  <si>
    <t>Same as CMN 432 and GWS 432. See CMN 432.</t>
  </si>
  <si>
    <t>Philosophy of Language</t>
  </si>
  <si>
    <t>Same as PHIL 438. See PHIL 438.</t>
  </si>
  <si>
    <t>Sociolinguistics I</t>
  </si>
  <si>
    <t>Introduction to the fundamental concepts, philosophy, and research methods of the study of language in its social contexts. Special attention to language spread, and language variation; language attitudes; language diversity; code-switching; language standardization; and language identity and loyalty. 3 undergraduate hours. 2 or 4 graduate hours.</t>
  </si>
  <si>
    <t>Same as FR 462, ITAL 435, PORT 435, RMLG 435, and SPAN 435. See SPAN 435.</t>
  </si>
  <si>
    <t>In-depth survey of comparative issues in Semitic Linguistics, with particular emphasis on morphology, syntax, phonology and language change from the perspectives of current linguistic theories. Same as AFST 469. 3 undergraduate hours. 4 graduate hours. Prerequisite: LING 100, LING 400, or consent of instructor.</t>
  </si>
  <si>
    <t>Intro to Slavic Linguistics</t>
  </si>
  <si>
    <t>Same as SLAV 480. See SLAV 480.</t>
  </si>
  <si>
    <t>General introduction to second language acquisition (SLA) theory. Examines nativist, interactionist and cognitive approaches to SLA and explores the role of  learner characteristics. Same as FR 481, GER 489, ITAL 489, PORT 489, and SPAN 489. 3 undergraduate hours. 4 graduate hours. Prerequisite: An introductory course in linguistics or consent of instructor.</t>
  </si>
  <si>
    <t>Same as FR 481, GER 489, ITAL 489, PORT 489, and SPAN 489. 3 undergraduate hours. 4 graduate hours. Prerequisite: An introductory course in linguistics or consent of instructor.</t>
  </si>
  <si>
    <t>Special Topics in Linguistics</t>
  </si>
  <si>
    <t>Course provides an opportunity to focus on various subfields of the linguistic sciences, depending on the interests of the faculty and student. 3 undergraduate hours. 4 graduate hours. May be repeated as topic varies to a maximum of 9 undergraduate hours or 12 graduate hours. Students may register for up to two sections in the same term. Prerequisite: LING 100, LING 400, or consent of instructor.</t>
  </si>
  <si>
    <t>3 undergraduate hours. 4 graduate hours. May be repeated as topic varies to a maximum of 9 undergraduate hours or 12 graduate hours. Students may register for up to two sections in the same term. Prerequisite: LING 100, LING 400, or consent of instructor.</t>
  </si>
  <si>
    <t>Syntax I</t>
  </si>
  <si>
    <t>Introduction to the fundamental concepts, philosophy, and methods of syntactic theory. Prerequisite: LING 400 or equivalent.</t>
  </si>
  <si>
    <t>Prerequisite: LING 400 or equivalent.</t>
  </si>
  <si>
    <t>Phonology I</t>
  </si>
  <si>
    <t>Examination of language-specific phonological problems with a view toward formulating a language-independent theory of phonology. Prerequisite: LING 401 or consent of instructor.</t>
  </si>
  <si>
    <t>Supervised practical experience in extended linguistic research on individual topics of the student's choice. Concurrent enrollment in at least 2 hours of LING 590 is required. May be repeated to a maximum of 4 hours. Prerequisite: LING 501 and LING 502.</t>
  </si>
  <si>
    <t>May be repeated to a maximum of 4 hours. Prerequisite: LING 501 and LING 502.</t>
  </si>
  <si>
    <t>Topics in Computational Ling</t>
  </si>
  <si>
    <t>Provides an introduction to practical problems in computational linguistics in a laboratory setting. At the beginning of the semester, a substantial project will be assigned to the class, and the class will work as a team towards implementing a solution, and evaluating the final product against a test corpus, which will also be developed during the class. Topical readings will also be assigned and will be discussed. 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Formal Semantics I</t>
  </si>
  <si>
    <t>Introduction to formal semantic theory for natural language, with attention to quantification, anaphora, tense, intensionality, and related topics. Same as PHIL 507. Prerequisite: LING 407 or consent of the instructor.</t>
  </si>
  <si>
    <t>Same as PHIL 507. Prerequisite: LING 407 or consent of the instructor.</t>
  </si>
  <si>
    <t>Language and Culture</t>
  </si>
  <si>
    <t>Same as ANTH 512. See ANTH 512.</t>
  </si>
  <si>
    <t>Design and Methodology in Linguistic Research</t>
  </si>
  <si>
    <t>Introduction to a quantitatively oriented approach to research design and methodology in language study, with emphasis on the construction of appropriate research designs for different subfields of linguistics (with a particular focus on designs for research in syntax/semantics and language acquisition / bilingualism). A variety of research methods are covered in detail, including both offline and online methodologies. Term paper required. 4 graduate hours. No professional credit. Prerequisite: LING 400 or equivalent; LING 425, or EIL 489 or consent of instructor.</t>
  </si>
  <si>
    <t>4 graduate hours. No professional credit. Prerequisite: LING 400 or equivalent; LING 425, or EIL 489 or consent of instructor.</t>
  </si>
  <si>
    <t>Field Methods</t>
  </si>
  <si>
    <t>Analysis of the phonetic, phonological, morphological, and syntactic structure of an undescribed language through the elicitation of data from a native language consultant. The class develops a linguistic sketch of the language, including a computerized lexicon. Prerequisite: LING 501 and LING 502.</t>
  </si>
  <si>
    <t>Same as ANTH 518. See ANTH 518.</t>
  </si>
  <si>
    <t>Acoustic Phonetics</t>
  </si>
  <si>
    <t>Explores advanced issues in acoustic theory and digital signal processing in the context of linguistic phonetics and phonological research. Emphasis is placed on the spectral properties of speech sounds and their instrumental documentation. A significant portion of the course will utilize the phonetics laboratory. Prerequisite: LING 401 and LING 502.</t>
  </si>
  <si>
    <t>Articulatory Phonetics</t>
  </si>
  <si>
    <t>Explores advanced issues in sound production in the context of linguistic phonetics and phonological research. Three main areas of focus include an overview of vocal tract physiology and anatomy, laboratory/instrumental methodology, and linguistic patterns such as assimilations and coarticulations. Prerequisite: LING 401 or equivalent.</t>
  </si>
  <si>
    <t>Dev Psycholinguistics</t>
  </si>
  <si>
    <t>Same as MDIA 524 and PSYC 524. See PSYC 524.</t>
  </si>
  <si>
    <t>Psycholinguistics</t>
  </si>
  <si>
    <t>Same as MDIA 525 and PSYC 525. See PSYC 525.</t>
  </si>
  <si>
    <t>Second Lang Acq &amp;amp; Bilingualism</t>
  </si>
  <si>
    <t>Research seminar: students will design and execute a research project on second language acquisition and/or bilingualism. Same as PSYC 529.  Prerequisite: Consent of instructor.</t>
  </si>
  <si>
    <t>Syntax II</t>
  </si>
  <si>
    <t>Issues in the theory and practice of syntactic description, with special attention to implications for universal grammar. Prerequisite: LING 501 or consent of instructor.</t>
  </si>
  <si>
    <t>Phonology II</t>
  </si>
  <si>
    <t>Continuation of LING 502. Prerequisite: LING 502.</t>
  </si>
  <si>
    <t>Prerequisite: LING 502.</t>
  </si>
  <si>
    <t>Formal Semantics II</t>
  </si>
  <si>
    <t>A continuation of LING 507 covering advanced topics in formal semantic theory. Same as PHIL 547. Prerequisite: LING 507 or consent of instructor.</t>
  </si>
  <si>
    <t>Sociolinguistics II</t>
  </si>
  <si>
    <t>Focus on a critical examination of issues in the theory and practice of sociolinguistics concerning the study of language variation from a cross-linguistic perspective, language diversity, multilingualism, language ideology and power. Prerequisite: LING 450 or equivalent.</t>
  </si>
  <si>
    <t>Pragmatics</t>
  </si>
  <si>
    <t>Examination of the major theoretical frameworks in Gricean and post-Gricean pragmatics with an emphasis on theories of implicature, speech acts and im/politeness. Same as PHIL 551. Prerequisite: LING 501 and LING 507, or consent of instructor.</t>
  </si>
  <si>
    <t>Same as FR 559, ITAL 559, PORT 559, RMLG 559, and SPAN 557. See SPAN 557.</t>
  </si>
  <si>
    <t>Seminar in Bilingualism</t>
  </si>
  <si>
    <t>Research-oriented seminar on theoretical and applied aspects of bilingualism; critical evaluation of linguistic, neurolinguistic, sociolinguistic, and psycholinguistic approaches to bilingualism; and concentration on selected case studies from Western and non-Western societies, especially Asia and Africa. May be repeated if topics vary. Prerequisite: LING 450 or an introductory course in linguistics.</t>
  </si>
  <si>
    <t>May be repeated if topics vary. Prerequisite: LING 450 or an introductory course in linguistics.</t>
  </si>
  <si>
    <t>Same as PSYC 514, ANTH 514, CS 549, EPSY 551, and PHIL 514. See PSYC 514.</t>
  </si>
  <si>
    <t>Exper Phon I Spch Physiol</t>
  </si>
  <si>
    <t>Same as SHS 500. See SHS 500.</t>
  </si>
  <si>
    <t>Exper Phon II Spch Acous Perc</t>
  </si>
  <si>
    <t>Same as SHS 501. See SHS 501.</t>
  </si>
  <si>
    <t>Topics in Phonological Theory</t>
  </si>
  <si>
    <t>Recent developments in the theory of phonology. May be repeated if topics vary. Prerequisite: LING 542 or consent of instructor.</t>
  </si>
  <si>
    <t>Same as CI 584, EALC 584, EPSY 563, FR 584, GER 584, ITAL 584, PORT 584, and SPAN 584. See SPAN 584.</t>
  </si>
  <si>
    <t>Topics in Sociolinguistics</t>
  </si>
  <si>
    <t>Discussion of current topics in sociolinguistics that have relevance to contemporary societies. Approved for both letter and S/U grading. May be repeated in more than one section per term to a maximum of 8 hours. May be repeated in subsequent terms to a maximum of 12 hours. Prerequisite: LING 450.</t>
  </si>
  <si>
    <t>Same as EALC 588, FR 588, GER 588, ITAL 588, PORT 588, and SPAN 588. See SPAN 588.</t>
  </si>
  <si>
    <t>Individual studies in the areas of linguistics not covered by regular course offerings. May be repeated.</t>
  </si>
  <si>
    <t>Seminar in Linguistic Analysis</t>
  </si>
  <si>
    <t>Discussion of advanced topics of current interest. May be repeated with approval. Prerequisite: LING 501 and LING 502.</t>
  </si>
  <si>
    <t>May be repeated with approval. Prerequisite: LING 501 and LING 502.</t>
  </si>
  <si>
    <t>Intro Latina/Latino Studies</t>
  </si>
  <si>
    <t>Interdisciplinary introduction to the basis for a Latina/Latino ethnicity in the United States. Topics include immigration and acculturation experiences and their commonalities and differences, comparison of Latina/Latino experiences to those of other racial, ethnic and immigrant groups, and the potential for a pan-ethnic identity.</t>
  </si>
  <si>
    <t>Same as AAS 200. See AAS 200.</t>
  </si>
  <si>
    <t>Same as AAS 201, AFRO 201, and PS 201. See PS 201.</t>
  </si>
  <si>
    <t>Same as AAS 215, AFRO 215, AIS 295, and GWS 215. See AAS 215.</t>
  </si>
  <si>
    <t>Latina/o Migration</t>
  </si>
  <si>
    <t>General overview of international migration to the United States, using Latin American migration to the U.S. as the focal point. Topics discussed include the history of international migration to the United States, the relationship between history and the contemporary context, the development of U.S. immigration policy, the incorporation of Latino immigrants in U.S. society, and immigrant and community responses to migration. Same as SOC 221.</t>
  </si>
  <si>
    <t>Same as SOC 221.</t>
  </si>
  <si>
    <t>Survey of major theories and debates surrounding the gendered and sexualized dimensions of the Latina/o experience in the United States. The course is comprised of three major units: Gender, Sexuality, and Sex. In these units, students will read about and discuss issues pertaining to femininity/marianismo, masculinity/machismo, family/familism, desire, sexual behavior, sex work, sexual and gendered violence, and gendered and sexualized representations in pop culture. Same as GWS 230.</t>
  </si>
  <si>
    <t>Interdisciplinary exploration of the racial politics of reproduction in the United States with an emphasis on how ideologies of race, class, and citizenship shape meanings and experiences of reproduction, pregnancy, and motherhood. Topics include contraception, sterilization abuse, and abortion. Students will also learn how women of color have both been affected by the racial politics of reproduction and how they have advanced the movement for reproductive rights and justice in the United States. Same as GWS 235.</t>
  </si>
  <si>
    <t>Same as GWS 235.</t>
  </si>
  <si>
    <t>Focuses on the history and theory of Latina/o social movements. Topics include immigrant mobilizations, transnational organizing, agrarian and farm worker movements, political representation, feminisms and reproductive rights, environmental justice, labor and educational struggles, and urban social movements. Same as HIST 292.</t>
  </si>
  <si>
    <t>Provides an introduction to Latina/o popular culture in the United States. Specific modes of popular culture might include mass media, music, film, video, performance, and other expressive forms. Lecture and readings are in English. Same as ENGL 224 and SPAN 240.</t>
  </si>
  <si>
    <t>Survey of literature by and about people of Mexican, Puerto Rican, Cuban, and other Latina/o descent in the United States. Taught in English. Same as ENGL 225 and SPAN 242.</t>
  </si>
  <si>
    <t>Same as ENGL 225 and SPAN 242.</t>
  </si>
  <si>
    <t>Gender &amp;amp; Sexuality in Latina/o Literature</t>
  </si>
  <si>
    <t>Same as SPAN 246. See SPAN 246.</t>
  </si>
  <si>
    <t>Latina/os on the Bronze Screen</t>
  </si>
  <si>
    <t>Critical, historical, and theoretical exploration of Latina/o representations in U.S. film from the 1900s to the present. Examination of cinematic representations as well as the social, political, and cultural context in which those representations are produced. The focus is on Mexican American and Puerto Rican images, but Hollywood's treatment of other Latina/o communities and ethnic groups will be discussed. Students will be required to attend weekly movie screenings. Same as MACS 250.</t>
  </si>
  <si>
    <t>Same as AAS 258 and REL 258. See AAS 258.</t>
  </si>
  <si>
    <t>Same as ANTH 259. See ANTH 259.</t>
  </si>
  <si>
    <t>Same as ARTH 260. See ARTH 260.</t>
  </si>
  <si>
    <t>Examines hip hop as politics, culture, and commodity. Emphasis given to hip hop's relation to urban spaces deeply impacted by state surveillance, cuts in social welfare programs, immigration, and the global restructuring of capital. Also considers the viability of a "politics of hip hop" in the wake of the music's rising value as a global commodity and analyzes hip hop as a transnational site in which gendered and sexual identities are created, contested, and rearticulated. Same as AAS 265.</t>
  </si>
  <si>
    <t>Mapping Latina/o Inequalities</t>
  </si>
  <si>
    <t>Explores contemporary structural forces that contribute to the concentration of Latinas/os in segregated neighborhoods, and the detrimental effects of housing inequality on Latina/o communities. Focuses on the influence of geographic context in creation and maintenance of racial inequalities as they affect urban, suburban, and small town locals. Further examines the role of space and place in the development and persistence of community identities. Same as SOC 278.</t>
  </si>
  <si>
    <t>Examination of the history of Mexican Americans living within the United States from the Spanish Conquest to the twentieth century. Explores the process of migration, settlement, assimilation, and discrimination with emphasis on continuity and change in Mexican cultural development. Same as HIST 279.</t>
  </si>
  <si>
    <t>Same as HIST 280. See HIST 280.</t>
  </si>
  <si>
    <t>Same as AAS 281, AFRO 281, and HIST 281. See HIST 281.</t>
  </si>
  <si>
    <t>Same as AAS 282 and GWS 282. See GWS 282.</t>
  </si>
  <si>
    <t>Topics Latina/o Studies</t>
  </si>
  <si>
    <t>Course examines specific topics in Latina/Latino Studies not addressed in regularly offered courses. Examples include theories of ethnic identity, historical foundations, cultural expression, and relevant topics in public policy studies of Latina/Latino communities. May be repeated in same or separate terms to a maximum of 6 hours.</t>
  </si>
  <si>
    <t>19thC US Latina/o Lit-ACP</t>
  </si>
  <si>
    <t>Focuses on the fiction (historical novels and poetry) as well as the critical essays of the 1848 Mexican-American War and the 1898 Spanish-American War, the two key 19th century events that determined the status of the people of the Caribbean and Mexican descent in the United States. Prerequisite: Completion of campus Composition I general education requirement.</t>
  </si>
  <si>
    <t>Same as AAS 300 and GWS 305. See AAS 300.</t>
  </si>
  <si>
    <t>Spanish in the United States</t>
  </si>
  <si>
    <t>Same as SPAN 308. See SPAN 308.</t>
  </si>
  <si>
    <t>Same as AAS 310, AFRO 310, and EPS 310. See EPS 310.</t>
  </si>
  <si>
    <t>Latina/Latino Politics</t>
  </si>
  <si>
    <t>Same as PS 316. See PS 316.</t>
  </si>
  <si>
    <t>Study of the gendered social process of international immigration, focusing on Latin American migration to the United States.  Established theories of migration, the history of international immigration to the U.S., and historical and contemporary Mexico, Caribbean and Central American migration flows will be discussed in great detail. Primary focus on how gender shapes the migration experiences of immigrants and the gendered impact of migration on the economic, political, and social status of individuals. Same as SOC 321 and GWS 320. Prerequisite: LLS 100 or SOC 100.</t>
  </si>
  <si>
    <t>Same as SOC 321 and GWS 320. Prerequisite: LLS 100 or SOC 100.</t>
  </si>
  <si>
    <t>Same as HDFS 322. See HDFS 322.</t>
  </si>
  <si>
    <t>Examines how populations are criminalized due to race/ethnicity, gender, sexuality, class, and immigration status. Readings analyze how laws are created and normalized. In order to effectively engage in critical inquiry, students will be asked to suspend moral judgments so that they can analytically approach the study of crime, criminals, and criminal activity. Same as AAS 343, AFRO 343, AIS 343, and GWS 343.</t>
  </si>
  <si>
    <t>Explores the history of racial classification in the U.S. with special attention to the census and the role of the state more generally in defining race. Emphasis on how race-mixing has been understood in American culture, and on the current literature on "multiracials" and the future of "race" in the U.S. Readings are drawn from interdisciplinary sources, but examined from a sociological perspective. Same as AAS 355 and SOC 355. Prerequisite: Any lower division LLS or SOC or AAS course.</t>
  </si>
  <si>
    <t>Contemporary US Latina/o Lit</t>
  </si>
  <si>
    <t>Focuses on the major U.S. Latina/Latino writers and texts and their depictions of the events that have shaped 20th-and 21st-Century U.S. Latina/Latino cultures.</t>
  </si>
  <si>
    <t>Chicana/Latina Autobiography, Memoir, Testimonio</t>
  </si>
  <si>
    <t>Focuses on how Chicanas/Latinas describe their own experiences and how they both understand and negotiate their sense of self, and centers on the new crop of memoir and autobiograp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Latinas/os &amp;amp; Public Policy</t>
  </si>
  <si>
    <t>Examines the effectiveness of current U.S. public policies in addressing the social, economic, and political problems affecting Latina/o individuals and communities. Specifically, it evaluates current policy in the areas of public assistance, fair housing, criminal justice, immigration enforcement, and reproductive health. Although this interdisciplinary course primarily focuses on national policies and programs, it also addresses, as necessary, the particulars of public policy in the state of Illinois.</t>
  </si>
  <si>
    <t>Addresses the theoretical, methodological, and ultimately political implications and questions generated by a range of ethnographic materials on Latina/os. Specifically explores culture and power (e.g., racism, sexism, and activism) through ethnographic methods and modes of representation, including literature. Fundamental to the course is the requirement that students engage in ethnographic practice, producing ethnographic research on Latina/os at the University of Illinois. Same as ANTH 370. Prerequisite: Any lower division course in LLS or ANTH.</t>
  </si>
  <si>
    <t>Same as AAS 370. See AAS 370.</t>
  </si>
  <si>
    <t>Latina/o Media in the US</t>
  </si>
  <si>
    <t>Same as MACS 375. See MACS 375.</t>
  </si>
  <si>
    <t>Same as AAS 375. See AAS 375.</t>
  </si>
  <si>
    <t>Examination of the migration and settlement of Latina/o populations (Mexicans, Puerto Ricans, Cubans, Dominicans, and Central and South Americans) in U.S. cities. Focus on the historic, economic, social and political factors that influenced these migrations and the choices migrants made to come to the United States and to urban areas in particular.  Study of the regional variation among Latina/o groups, and coalition building and collaborative ventures between Latina/os and other communities of color in urban areas. Same as HIST 379.</t>
  </si>
  <si>
    <t>As the "Second City" located in the heartland of America, Chicago is central to many debates on urban space, race, and nation. Specifically, it is an influential site in which Latina/os, African-Americans, Asian-Americans, and ethnic whites have come to understand meanings of race in a highly segregated setting. This course takes an interdisciplinary approach to the study of racial and ethnic groups in this city, examining issues of migration, gender, segregation, labor, and education from the late nineteenth century to the present. Same as HIST 382. Prerequisite: One course in either LLS or HIST.</t>
  </si>
  <si>
    <t>Theory and Methods in LLS</t>
  </si>
  <si>
    <t>Introduction to the interdisciplinary theories and methods of Latina/Latino Studies. Traditional approaches to the study of ethnicity and race will be interrogated through critical scholarship produced by Latina/Latino Studies scholars across a variety of approaches (anthropology, communications, literature, history, sociology, among others). By learning about a variety of methodological approaches, students will become proficient in conducting ethnic studies research projects about U.S. Latina/o populations. Prerequisite: LLS 100.</t>
  </si>
  <si>
    <t>Prerequisite: LLS 100.</t>
  </si>
  <si>
    <t>Race, Gender and the Body</t>
  </si>
  <si>
    <t>Focuses generally on the relation between power and the body. In western culture, the body is typically thought of as a natural, biological entity. However, as a number of social theorists have pointed out, the body can never be reduced to mere biology. It is also always a product of culture and therefore necessarily implicated in relations of dominance and subordination. Using this framework, the class is specifically concerned with how raced, gendered, and sexed bodies have been imagined in US culture (as abnormal, diseased, criminal, etc.) and with how such bodies have been rendered objects of surveillance, discipline, and regulation. Same as SOC 387. Prerequisite: LLS 100.</t>
  </si>
  <si>
    <t>Special topics not treated in regularly scheduled courses; designed especially for advanced Undergraduates. Approved for letter and S/U grading. May be repeated in the same or subsequent terms as topics vary to a maximum of 6 hours. Prerequisite: One course in Latina/Latino Studies and consent of instructor.</t>
  </si>
  <si>
    <t>Approved for letter and S/U grading. May be repeated in the same or subsequent terms as topics vary to a maximum of 6 hours. Prerequisite: One course in Latina/Latino Studies and consent of instructor.</t>
  </si>
  <si>
    <t>Same as HIST 391. See HIST 391.</t>
  </si>
  <si>
    <t>Explores the experiences of Chicanas and Latinas through the lens of contemporary sociological research. Topics to be discussed include: community formation and activism, Chicana/Latina feminisms, sexuality, religion, health, family, immigration, education, work, media, and artistic expression. Readings emphasize the link between the structural inequalities of society, and the day-to-day lived experiences of Chicana/Latinas. Same as GWS 392 and SOC 392. Prerequisite: Any 100, 200, or 300-level LLS, GWS, or SOC course.</t>
  </si>
  <si>
    <t>Same as GWS 392 and SOC 392. Prerequisite: Any 100, 200, or 300-level LLS, GWS, or SOC course.</t>
  </si>
  <si>
    <t>Adv Topics Latina/o Studies</t>
  </si>
  <si>
    <t>Examines specific topics in Latina/Latino Studies not addressed in regularly offered courses. Examples include theories of ethnic identity, historical foundations, cultural expression, and relevant topics in public policy studies of Latina/Latino communities. May be repeated in the same or separate terms to a maximum of 6 hours.</t>
  </si>
  <si>
    <t>May be repeated in the same or separate terms to a maximum of 6 hours.</t>
  </si>
  <si>
    <t>Writing Latina/o Chicago</t>
  </si>
  <si>
    <t>Examination of novels, poetry, film and memoirs by Latinas and Latinos writing from and/or about Chicago. Through these texts, the course will simultaneously track a Chicago-based Latina/o literary history and analyze articulations of Latina/o everyday life and politics grounded in the city's distinct topographical and social contexts. Issues of migration, gentrification, segregation, youth culture, gender, sexuality, race, violence, poverty, class consciousness, and struggles for social justice will figure prominently in lectures and class discussions. 3 undergraduate hours. 4 graduate hours. Prerequisite: LLS 100.</t>
  </si>
  <si>
    <t>Hispanics in the U.S.</t>
  </si>
  <si>
    <t>Same as SOCW 412. See SOCW 412.</t>
  </si>
  <si>
    <t>Same as CI 433. See CI 433.</t>
  </si>
  <si>
    <t>An interdisciplinary examination of how racial, ethnic and gender difference is negotiated through media and popular culture, and how racial, ethnic and gendered communities use cultural forms to express identity and difference. Among the theoretical questions explored are the politics of representation, ethnic/racial authenticity, cultural commodification and transnational popular culture. Some of the cultural forms examined are cultural festivals/parades, ethnic/race-based beauty pageants, cinematic and televisual texts and musical forms, such as Hip-Hop and Salsa. Same as AAS 435, AFRO 435, GWS 435, and MACS 432. 3 undergraduate hours. 4 graduate hours. Prerequisite: Any combination of 6 hours from Latina/o Studies, Asian American Studies, Afro-American Studies, Gender and Women Studies or Media and Cinema Studies; graduate standing, or consent of instructor.</t>
  </si>
  <si>
    <t>Examines literary productions by and about women of Mexican, Puerto Rican, Cuban, and other Latina/o descent in the United States. Taught in English. Same as GWS 445 and SPAN 442. 3 undergraduate hours. 4 graduate hours. Prerequisite: At least one previous course in U.S. Latina/Latino Studies or Gender and Women's Studies, or consent of instructor.</t>
  </si>
  <si>
    <t>Same as CI 449. See CI 449.</t>
  </si>
  <si>
    <t>Focuses on Latina/o performances to underscore the relationship between practices of everyday life and acts on stage. Pays particular attention to the material (human) body and bodies of work. Students will critically engage with performance theory and scripts, media works of performances, and theorizations of Latinidad and the body. Same as ENGL 458. 3 undergraduate hours. 4 graduate hours.</t>
  </si>
  <si>
    <t>Same as AAS 400. See AAS 400.</t>
  </si>
  <si>
    <t>Explores how racial stereotypes rely on sexual stereotypes by examining the intersections of ethnic studies, gender and women's studies, and queer studies. Interdisciplinary course that draws from critial legal studies, sociology, anthropology, literary criticism, and history. Same as AAS 465, AFRO 465, and GWS 465. 3 undergraduate hours. 4 graduate hours. Prerequisite: Any lower division course in LLS, AAS, AFRO, or GWS.</t>
  </si>
  <si>
    <t>Latinas/os &amp;amp; the Law</t>
  </si>
  <si>
    <t>Examines the Latina/Latino experience in the U.S. how and when the law, through the courts, has most often operated as an instrument of subordination and oppression, but has also at times been leveraged for positive social transformation. Students will come to understand that the law is a deeply contested social space that is central to U.S. social hierarchies based upon race, ethnicity, sexuality, gender, class, immigration status, and religion. 3 undergraduate hours. 4 graduate hours.</t>
  </si>
  <si>
    <t>Same as ANTH 472. See ANTH 472.</t>
  </si>
  <si>
    <t>This interdisciplinary seminar examines the social determinants of US racial and ethnic health inequalities through the lens of (im)migration. Topics to be addressed include: conceptualizations of race and ethnicity, immigrant-adaptation theories, discrimination, place, and the intersections of race, ethnicity, poverty, immigration, gender and health. Same as CHLH 473, SOC 473, and SOCW 473. 3 undergraduate hours. 4 graduate hours.</t>
  </si>
  <si>
    <t>Same as CHLH 473, SOC 473, and SOCW 473. 3 undergraduate hours. 4 graduate hours.</t>
  </si>
  <si>
    <t>Same as HIST 476. See HIST 476.</t>
  </si>
  <si>
    <t>The idea of race has historically been central to how Western cultures conceptualize and think about human difference. This course examines the historical significance of race through one domain of knowledge: medicine. Specifically, it will be concerned with "race" as a central category in the medical construction and management of individuals and populations. Case studies might focus on colonial medicine, race and public health, sexuality and reproduction, global health disparities, and genetics and genomics. Same as AAS 479 and ANTH 479. 3 undergraduate hours. 4 graduate hours. Prerequisite: LLS 100 or consent of instructor.</t>
  </si>
  <si>
    <t>This capstone seminar, designed for advanced majors in LLS, will guide students through the process of writing a senior research paper relevant to the field of Latina/Latino Studies. Students will develop research skills through discussions, writing exercises, and workshops. 4 undergraduate hours. No graduate credit. Prerequisite: LLS 385; senior standing; and enrollment as a major in Latina/Latino Studies.</t>
  </si>
  <si>
    <t>Senior Honors Thesis</t>
  </si>
  <si>
    <t>Research project leading to a thesis. 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Seminar in Latina/o Studies</t>
  </si>
  <si>
    <t>3 undergraduate hours. 4 graduate hours. May be repeated up to a maximum of 6 undergraduate hours or 12 graduate hours.</t>
  </si>
  <si>
    <t>Same as CI 517. See CI 517.</t>
  </si>
  <si>
    <t>Same as HDFS 541 and SOCW 554. See SOCW 554.</t>
  </si>
  <si>
    <t>Same as AAS 561, AFRO 531, ANTH 565, and GWS 561. See AAS 561.</t>
  </si>
  <si>
    <t>Perspectives in LLS</t>
  </si>
  <si>
    <t>Provides an overview of scholarly work and research in the field of Latina/o Studies. Prerequisite: One undergraduate or graduate course in Latina/Latino Studies or consent of instructor.</t>
  </si>
  <si>
    <t>Independent study on special topics not treated in regularly scheduled courses. Approved for letter and S/U grading. May be repeated to a maximum of 8 hours.</t>
  </si>
  <si>
    <t>Graduate Seminar in LLS</t>
  </si>
  <si>
    <t>Examination of specific topics in Latina/Latino Studies. Topics vary. May be repeated in the same or subsequent semesters to a maximum of 12 hours.</t>
  </si>
  <si>
    <t>May be repeated in the same or subsequent semesters to a maximum of 12 hours.</t>
  </si>
  <si>
    <t>Intro to Popular TV &amp;amp; Movies</t>
  </si>
  <si>
    <t>The goal of this course is for students to begin to develop a critical understanding of the role of popular movies and television in their own lives and in U.S. culture.  The course looks at issues of the relationship of media to social violence, gender identities, sexual identities, adolescents, minority cultures, and the role of the U.S. media globally. It also considers some of the major media genres that characterize U.S. popular television and movies.</t>
  </si>
  <si>
    <t>Intro to the Media</t>
  </si>
  <si>
    <t>Introduces students to core issues in communication, ranging from the role of language in human history to political questions posed by electronic and digital technologies. Exploring key contemporary problems through timely readings, students learn and write about how the media affect everyday life. Prerequisite: Freshman or sophomore standing.</t>
  </si>
  <si>
    <t>Prerequisite: Freshman or sophomore standing.</t>
  </si>
  <si>
    <t>Same as ENGL 104. See ENGL 104.</t>
  </si>
  <si>
    <t>Same as ENGL 117. See ENGL 117.</t>
  </si>
  <si>
    <t>Smartphone Cinema</t>
  </si>
  <si>
    <t>Smartphone Cinema will give students an introduction to the basic components, strategies, methodology, vocabulary and techniques used to create short films and other media in a professional way using their own smartphones. Classwork will include viewing and discussion examples as well as practical instruction in video production from initial script through shooting and editing. Students will learn through practical exercises and will produce their own audiovisual projects. Lab work will consist of theoretical and practical case discussions, through a total of five different filming exercises. Students will work in groups of 2 to 5 people depending on the exercise, and they will complete those five projects outside of class time. In addition, class sessions will include training sessions in the lab, learning smart phone camera operation, and digital editing. Credit is not given for MACS 140 if credit for MACS 199: Smartphone Cinema has already been given.</t>
  </si>
  <si>
    <t>Credit is not given for MACS 140 if credit for MACS 199: Smartphone Cinema has already been given.</t>
  </si>
  <si>
    <t>Introduction to Digital Media Production</t>
  </si>
  <si>
    <t>An introduction to aesthetic, conceptual, and technical skills needed to create audiovisual media for digital distribution. Students will learn to communicate and creatively express themselves through new and emerging technologies while becoming more critical digital media consumers and producers. No prior media production experience or equipment is necessary to enroll.</t>
  </si>
  <si>
    <t>Contemporary Media Literacy</t>
  </si>
  <si>
    <t>Develops critical media production skills to assess the importance of new media in contemporary culture. The course emphasizes both social and technical aspects of media. As part of the course, students prepare their own media and evaluate current media literacy projects.</t>
  </si>
  <si>
    <t>May be repeated to a maximum of 12 hours in separate semesters if topics vary.</t>
  </si>
  <si>
    <t>Same as INFO 202 and IS 202. See INFO 202.</t>
  </si>
  <si>
    <t>Contemporary Movies</t>
  </si>
  <si>
    <t>Provides a critical context for recent international cinema by exploring several kinds of genres, aesthetics, and technologies. We will discuss transnational trends in cinema relating to the influence of other media such as gaming, social networking, and personal electronics, as well as consider impacts of economic structures of global filmmaking production and exhibition. We will view popular and art movies, and query longstanding categories such as the teen pic, "woman's" film, and documentary.</t>
  </si>
  <si>
    <t>Same as ENGL 277 and GWS 204. See GWS 204.</t>
  </si>
  <si>
    <t>Introduction to Documentary</t>
  </si>
  <si>
    <t>This course introduces students to one of the fastest growing areas in media today: the documentary. It's designed for students who want to expand their knowledge and appreciation of documentaries in all their forms. Using weekly in-class screenings, discussion, readings, ad writing, students will examine a wide variety of documentaries, looking at their styles, purposes, and storytelling "voices", as well as learning the language and other fundamentals of documentary. We will also cover some of the basic methods involved in planning and creating a documentary. Please note: this is NOT a hands-on production course. Prerequisite: Sophmore standing or above required.</t>
  </si>
  <si>
    <t>Prerequisite: Sophmore standing or above required.</t>
  </si>
  <si>
    <t>Same as CWL 207. See CWL 207.</t>
  </si>
  <si>
    <t>Examination of the history, theory, and aesthetics of African-American filmmaking from the silent era to the present. Films are analyzed within their sociocultural contexts, with particular attention to how constructions of race, identity, and community interact with class, gender, and sexuality; and the link between film and other forms of Black expressive culture. The impact of African-American film on popular culture, links to the African Diaspora, and relations with other communities of color will also be discussed. Same as AFRO 211.</t>
  </si>
  <si>
    <t>Sportsmedia Technology &amp;amp; Culture</t>
  </si>
  <si>
    <t>This course is designed for students who are curious about (a) how new technologies are changing sportsmedia cultures, and (b) the kinds of knowledges and skills needed to effectively engage with this powerful cultural and economic industry. We'll use four primary focal points (ESPN, Sport Fandom, Action-Sports, Data Production / Smart Stadiums) to help us understand today's sportsmedia cultural industry's challenges and possibilities, and the kinds of challenges and possibilities that the sportsmedia cultural industry creates for society. We'll also use our course focal points and related industry websites to concretize the key concepts (drawn from theoretical readings and applied studies in media studies, sociology, sport studies, and technology studies).</t>
  </si>
  <si>
    <t>Same as AFRO 227. See AFRO 227.</t>
  </si>
  <si>
    <t>Same as LLS 250. See LLS 250.</t>
  </si>
  <si>
    <t>Film Production</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Prerequisite: MACS 140 OR MACS 150 OR sophomore standing. Sophomore standing required unless credit has been given for MACS 140 or MACS 150.</t>
  </si>
  <si>
    <t>Survey of World Cinema I</t>
  </si>
  <si>
    <t>Survey of world cinema considered from stylistic, cultural, institutional, and technological perspectives. Covers the history of film from its origins through the 1940s. Lectures, discussions, and screenings of selected films.</t>
  </si>
  <si>
    <t>Survey of World Cinema II</t>
  </si>
  <si>
    <t>Survey of world cinema considered from stylistic, cultural, institutional, and technological perspectives. Covers the history of film from the 1940s to the present day. Lectures, discussions, and screenings of selected films.</t>
  </si>
  <si>
    <t>Creative and Information Economies</t>
  </si>
  <si>
    <t>An introduction to the political economy of the media in the U.S.  The purpose of the class is to acquaint students with a core understanding of how the media system operates, and with what effects, in a capitalist society. The course examines the role of advertising, public relations, corporate concentration, and government regulation upon journalism, entertainment, culture, and participatory democracy. The class also examines issues such as the Internet, globalization, and public broadcasting.</t>
  </si>
  <si>
    <t>Innovation Illinois: From Accessible Design to Supercomputing Cultures</t>
  </si>
  <si>
    <t>Innovation Illinois introduces the histories of UIUC interdisciplinary innovations that brought together students and researchers in engineering, humanities, sciences and the arts. We will explore how local histories of Illinois innovations help us understand today’s innovation trends and processes, from the growth of new design centers on university campuses to contemporary accessibility design, online education, and electronic music. As part of a final research project, students will be introduced to the basics of video editing and will team produce a short-form video using various primary sources. 3 hours</t>
  </si>
  <si>
    <t>3 hours</t>
  </si>
  <si>
    <t>Same as ENGL 273. See ENGL 273.</t>
  </si>
  <si>
    <t>Same as AIS 275 and ENGL 275. See AIS 275.</t>
  </si>
  <si>
    <t>A World of Death and Blood: The Horror Movie</t>
  </si>
  <si>
    <t>MACS 282 offers a deep dive into the phenomenon of the Horror Movie. Through the semester we will explore the enduring fascination with the act of scaring one’s self in public. Our class’ first section will discuss tendencies within the narrative itself, the frequent stylistic flourishes deployed by its storytellers and the subtexts these experiences inevitably articulate. The next section will visit a few of the many discourses addressed by the Horror Movie while noting some of the reoccurring themes and motifs that emerge and intersect across the films we will screen. Finally, the Semester will close with a consideration of the Horror Spectacle: the tactics these pictures utilize to keep audiences in seats and eyes on the screen. Through the coming weeks we will discuss the social, political and cultural implications of the Horror Movie’s expressions of gender, sexuality, race, religion, science, and philosophy.</t>
  </si>
  <si>
    <t>Animated Media from Mickey to GIFs</t>
  </si>
  <si>
    <t>This course examines the technological, stylistic, industrial, and cultural history of animated media from the late 19th century to the present day. Topics covered include animation in the silent era, Disney and Warner Bros., Japanese anime, television animation, abstract animation, cartoons and race, computer-generated animation, GIFs, and motion capture. Weekly required screenings. Using source footage and voiceover narration, students will create several video essays that offer an original analysis of animated works in a historical context.</t>
  </si>
  <si>
    <t>Intro Media/Cinema Topics</t>
  </si>
  <si>
    <t>Introduction to the study of special topics in media and cinema studies, including cultural, social, historical, economic, and/or political issues in media and/or cinema. Topics vary but may include: genres, stars, historical movements, thematic studies, television, convergence culture, new media. Additional fees may apply. See Class Schedule. May be repeated in the same or separate terms to a maximum of 6 hours if topics vary.</t>
  </si>
  <si>
    <t>Same as HIST 300. See HIST 300.</t>
  </si>
  <si>
    <t>Media History</t>
  </si>
  <si>
    <t>Presents the nature and development of communication systems; history of communication media; history of journalism, advertising, and broadcasting; and communications in the modern world.</t>
  </si>
  <si>
    <t>Popular Culture</t>
  </si>
  <si>
    <t>Examines the critical literature on mass media entertainment; reviews significant contemporary issues and develops perspectives for understanding popular culture.</t>
  </si>
  <si>
    <t>Film Culture</t>
  </si>
  <si>
    <t>Introduces students to key issues of, major theoretical approaches to, and current debates about the cultural function of films. Course addresses theories of spectatorship, the politics of pleasure, the culture of entertainment, and the cinematic construction of race, class, and gender.</t>
  </si>
  <si>
    <t>Same as CMN 325 and PS 312. See PS 312.</t>
  </si>
  <si>
    <t>Studies Film/Media Production</t>
  </si>
  <si>
    <t>Provides analytical framework for pursuing film/media production. Emphasizes critical analysis of various aspects of production: e.g., scriptwriting, storyboarding, cinematography, editing, set and costume design, location and studio shooting, sound. Covers theories of representation, narrative, meaning-making, experimentation, and audience in relation to film/media production practices. Does not, however, teach students how to do film and media production (e.g., how to work a camera, etc.). Therefore, students must come to the course with experience in film and/or media production (can be self-taught). Both individual and group projects are encouraged. Students should expect to work as crew for other students in class. Culminates in a public screening at which students present an analysis of their own project--both the process and the finished product. To apply for course, students (individually or in groups) must propose an idea or concept for a film/media project they would like to produce during the class. May be repeated in separate terms to a maximum of 6 hours. May be repeated by students who wish to pursue a longer project in two consecutive semesters (may include summer). Students may not repeat the course to pursue separate projects. Prerequisite: Consent of instructor.</t>
  </si>
  <si>
    <t>May be repeated in separate terms to a maximum of 6 hours. May be repeated by students who wish to pursue a longer project in two consecutive semesters (may include summer). Students may not repeat the course to pursue separate projects. Prerequisite: Consent of instructor.</t>
  </si>
  <si>
    <t>Digital media is an immensely pervasive and powerful form of communication that despite its rapid growth has yet to reach most of the world's population. This lecture-based survey course for undergraduates traces the history and formation of personal computing and the Internet, the development of virtual communities and virtual worlds, evolving forms of digital representation and communication, digital visual cultures, features of new media industries, and the rise of participatory media. Evaluation and assessment is based on written exams, quizzes, class discussion in section, and practice-based assignments using new media technologies such as wikis, blogs, games, and digital video. Emphasis is on mastering key concepts of digital media through theory and history, and on critical discussion of distinctive features of digital media objects. Lectures and discussion sections are held in computer-equipped classrooms. Same as INFO 326.</t>
  </si>
  <si>
    <t>Same as INFO 326.</t>
  </si>
  <si>
    <t>Media and Democracy</t>
  </si>
  <si>
    <t>Studies the philosophical bases of the functions and the responsibilities of mass communications.</t>
  </si>
  <si>
    <t>Same as GWS 335. See GWS 335.</t>
  </si>
  <si>
    <t>Same as GWS 345, INFO 345, and SOC 345. See GWS 345.</t>
  </si>
  <si>
    <t>Same as KIN 346 and RST 346. See KIN 346.</t>
  </si>
  <si>
    <t>Social Aspects of Media</t>
  </si>
  <si>
    <t>Explores media structures in relation to cultural content and social functions; examines problems of life and society as treated in mass-produced communications.</t>
  </si>
  <si>
    <t>Attitude Theory and Change</t>
  </si>
  <si>
    <t>Same as PSYC 352. See PSYC 352.</t>
  </si>
  <si>
    <t>Examines the notion that the mass media influence our development as gendered individuals, looking at those who argue for and against this notion. Considers different forms of feminist theory applied to the study of mass media, the history and scholarly criticisms of the media and their portrayal of women, and feminist attempts to create alternatives to mainstream media images. Throughout, the course considers representation of minorities in the dominant media and examines newly created alternative representations. Same as GWS 356.</t>
  </si>
  <si>
    <t>Same as GWS 356.</t>
  </si>
  <si>
    <t>Film Theory and Criticism</t>
  </si>
  <si>
    <t>Study of major aesthetic and critical theories about film; study of theory and practice of film criticism.</t>
  </si>
  <si>
    <t>Topics in Media Business</t>
  </si>
  <si>
    <t>Addresses the business, industry, and economic implications of the interaction of Internet, television, radio, film, and print outlets through digitization-driven platform and interactive technologies. Explores historical and emergent business models, ownership and work patterns, and investment arrangement related to media convergence. Investigates novel forms of individual and collective labor structures and globally distributed modes of production and consumption. Includes attention to economic and scholarly models seeking to analyze media business structures. Specific topics vary by semester, but may include Google, Disney, and Hollywood studio system, or activist media organizations. May be repeated for a maximum of 6 hours if topics vary.</t>
  </si>
  <si>
    <t>Same as AAS 365. See AAS 365.</t>
  </si>
  <si>
    <t>Editing and Post-production for Cinema</t>
  </si>
  <si>
    <t>Students in this course focus on the theory and practice of video editing and post-production. Through weekly assignments and four larger projects, they gain a thorough understanding of narrative editing techniques, color correction, audio post-production and the requisite software. The class covers the art of post-production and how post-production affects narrative function in moving picture media (concentrating on cinema, but looking as well at music videos and television). Assignments include editing a short film, color correction, and sound editing/mixing, among others. Strongly suggested for students who wish to be considered for the editing and postproduction positions in MACS 480/481. Requires MACS 260 as prerequisite. Credit is not be given for MACS 371 if credit for MACS 323: Video and Audio Postproduction has been given. Prerequisite: MACS 260: Film Production.</t>
  </si>
  <si>
    <t>Credit is not be given for MACS 371 if credit for MACS 323: Video and Audio Postproduction has been given. Prerequisite: MACS 260: Film Production.</t>
  </si>
  <si>
    <t>Same as ENGL 373. See ENGL 373.</t>
  </si>
  <si>
    <t>Examines the portrayal and participation of Latinas and Latinos in the U.S. media using a variety of interdisciplinary approaches. Addresses historical and political movements that have been critical to Latina/Latino print, broadcast, and electronic communication within the broader context of cultural diversity. Same as LLS 375.</t>
  </si>
  <si>
    <t>Global Communications</t>
  </si>
  <si>
    <t>Introduces students to the multiple dimensions of cross-national and comparative communications. Specific topics will vary according to instructor's focus, but may include human dimensions of global communication, intercultural communication, media impact, structure and processes of institutional communication (i.e. propaganda, diplomacy).</t>
  </si>
  <si>
    <t>Same as AFRO 381. See AFRO 381.</t>
  </si>
  <si>
    <t>Same as CWL 387, FR 387, and HUM 387. See FR 387.</t>
  </si>
  <si>
    <t>Same as CWL 389, FR 389, and HUM 389. See FR 389.</t>
  </si>
  <si>
    <t>International Communications</t>
  </si>
  <si>
    <t>Provides an interdisciplinary approach to international communications; its structure and content; the role of international communications in conflict and conflict resolution; the semantics of international communication; the technical and economic aspects of international mass communications; and government-industry relations in communications. Same as PS 389.</t>
  </si>
  <si>
    <t>Individual research and exploration of media and cinema studies topics under the guidance of a faculty advisor. May be repeated in the same or in multiple semesters, if topics vary. Prerequisite: Consent of instructor.</t>
  </si>
  <si>
    <t>May be repeated in the same or in multiple semesters, if topics vary. Prerequisite: Consent of instructor.</t>
  </si>
  <si>
    <t>Special Media/Cinema Topics</t>
  </si>
  <si>
    <t>Cultural, social, historical, economic, and/or political issues in media and/or cinema; topics vary but may include: genres, historical movements, thematic studies, television, convergence culture, new media. May be repeated to a maximum of 6 hours if topics vary.</t>
  </si>
  <si>
    <t>TV Studies</t>
  </si>
  <si>
    <t>Examines factors reshaping TV and its relationship to culture, including genres, industry practices (advertising, production, distribution), new media technologies (YouTube, Twitter, and newer developments), and computer gaming. Analyzes places/spaces of television, mobility, surveillance, television as instruction/guide (dating, cooking, fashion), citizenship, consumption, and TV in everyday life. Focuses on contemporary aspects of TV, with some attention to earlier forms and practices of television. Students required to view and analyze some television programs outside of class. 3 undergraduate hours. 4 graduate hours.</t>
  </si>
  <si>
    <t>Media Ethics</t>
  </si>
  <si>
    <t>Surveys the major ethical problems in news, advertising, publications and entertainment media; includes case studies and moral reasoning on confidentiality, privacy, conflicts of interest, deception, violence, and pornography. 3 undergraduate hours. 4 graduate hours.</t>
  </si>
  <si>
    <t>Russian &amp;amp; East European Film</t>
  </si>
  <si>
    <t>Same as SLAV 419. See SLAV 419.</t>
  </si>
  <si>
    <t>Same as LING 423 and PSYC 423. See PSYC 423.</t>
  </si>
  <si>
    <t>Same as LING 425. See LING 425.</t>
  </si>
  <si>
    <t>Same as AAS 435, AFRO 435, GWS 435, and LLS 435. See LLS 435.</t>
  </si>
  <si>
    <t>Same as AIS 461. See AIS 461.</t>
  </si>
  <si>
    <t>Film Festivals</t>
  </si>
  <si>
    <t>Examines the history and significance of film festivals: What they mean for the film industry (marketing, distribution, production), audiences (both at the festival and beyond), film history, and the evolution of filmmaking. Covers specific local, national, and international festivals including festivals focused on particular issues (e.g., Chicago International Children's Film Festival, San Francisco International Asian American Film Festival, Miami Gay and Lesbian Film Festival, and our own local IUB 48-Hour Film Contest). Coordinated with Roger Ebert's Film Festival (which is held in Champaign every April) including internship/volunteer opportunities, screenings, and meetings with guests. Class culminates with a UIUC student film festival, organized, judged, and sponsored by the class. 3 undergraduate hours. 4 graduate hours.</t>
  </si>
  <si>
    <t>Examines the influence of Japan's traditional aesthetics on its cinema and surveys its major film movements, genres, and directors. Same as CWL 467 and EALC 466. 3 undergraduate hours. 4 graduate hours. Prerequisite: One course in the College of Media or East Asian Languages and Cultures, or consent of instructor.</t>
  </si>
  <si>
    <t>Same as ITAL 470. See ITAL 470.</t>
  </si>
  <si>
    <t>Same as EURO 489 and SCAN 490. See SCAN 490.</t>
  </si>
  <si>
    <t>Scandinavian Cinema</t>
  </si>
  <si>
    <t>Same as SCAN 492. See SCAN 492.</t>
  </si>
  <si>
    <t>Same as GER 493. See GER 493.</t>
  </si>
  <si>
    <t>Same as GER 494. See GER 494.</t>
  </si>
  <si>
    <t>Seminar based on internship experience. Offered for College of Media students who complete an approved internship. 0 to 1 undergraduate hours. No graduate credit. Approved for S/U grading only. May be repeated in the same term to a maximum of 2 undergraduate hours. May be repeated in separate terms to a maximum of 3 undergraduate hours. Prerequisite: Consent of instructor.</t>
  </si>
  <si>
    <t>0 to 1 undergraduate hours. No graduate credit. Approved for S/U grading only. May be repeated in the same term to a maximum of 2 undergraduate hours. May be repeated in separate terms to a maximum of 3 undergraduate hours. Prerequisite: Consent of instructor.</t>
  </si>
  <si>
    <t>Advanced Media/Cinema Topics</t>
  </si>
  <si>
    <t>Advanced study of cultural, social, historical, economic, and/or political issues in media and/or cinema; topics vary but may include national and transnational cinemas, directors, genres, historical movements, social and political movements, thematic studies, television, convergence culture, new media and media production. 3 undergraduate hours. 4 graduate hours. May be repeated in separate terms to a maximum of 6 undergraduate hours or 8 graduate hours, if topics vary. Prerequisite: One College of Media course or consent of instructor.</t>
  </si>
  <si>
    <t>3 undergraduate hours. 4 graduate hours. May be repeated in separate terms to a maximum of 6 undergraduate hours or 8 graduate hours, if topics vary. Prerequisite: One College of Media course or consent of instructor.</t>
  </si>
  <si>
    <t>Required of Media and Cinema Studies majors, a senior project (0 credits) to be completed in conjunction with a 300- or 400-level MACS course taken in their senior year. 0 undergraduate hours. No graduate credit. Approved for S/U grading only. Prerequisite: Consent of instructor and a completed/submitted MACS Senior Project Learning Agreement. Restricted to Senior Media and Cinema Studies majors.</t>
  </si>
  <si>
    <t>0 undergraduate hours. No graduate credit. Approved for S/U grading only. Prerequisite: Consent of instructor and a completed/submitted MACS Senior Project Learning Agreement. Restricted to Senior Media and Cinema Studies majors.</t>
  </si>
  <si>
    <t>Seminar on historical perspectives on cinema as an institution, a body of signifying practices, a product to be consumed, a phenomenon of modernity, and a cultural artifact, and on cinema in relation to other screen media. Same as CWL 503 and ENGL 503.</t>
  </si>
  <si>
    <t>Same as CWL 503 and ENGL 503.</t>
  </si>
  <si>
    <t>Seminar on influential theories and accompanying debates about the textual/extra-textual mechanisms and cultural/political impact of cinema and related screen media. Same as CWL 504 and ENGL 504.</t>
  </si>
  <si>
    <t>Introductory Algebra</t>
  </si>
  <si>
    <t>Methods of elementary algebra, including simplification of algebraic expressions, solving linear and quadratic equations, equations of lines, systems of linear equations, and radicals. Approved for Letter and S/U grading. Enrollment is restricted. Credit may not be used toward graduation at the University of Illinois. Prerequisite: Score on appropriate placement test, or consent of Mathematics Department.</t>
  </si>
  <si>
    <t>Thinking Mathematically</t>
  </si>
  <si>
    <t>Designed for students in majors that do not specifically require a mathematics course beyond the level of precalculus. Focus is on critical thinking and applications. All topics are covered from a contextual standpoint. Topics include proportional reasoning and modeling, functions, sets, consumer math, probability, and statistics. Other topics may be covered as time permits. Prerequisite: Three years of high school mathematics. Undergraduates only.</t>
  </si>
  <si>
    <t>Prerequisite: Three years of high school mathematics. Undergraduates only.</t>
  </si>
  <si>
    <t>Theory of Arithmetic</t>
  </si>
  <si>
    <t>Analyses of the mathematical issues and methodology underlying elementary mathematics in grades K-5. Topics include sets, arithmetic algorithms, elementary number theory, rational and irrational numbers, measurement, and probability. There is an emphasis on problem solving. Priority registration will be given to students enrolled in teacher education programs leading to certification in elementary or childhood education. Prerequisite: MATH 112 (formerly MATH 012) or equivalent.</t>
  </si>
  <si>
    <t>Prerequisite: MATH 112 (formerly MATH 012) or equivalent.</t>
  </si>
  <si>
    <t>Algebra</t>
  </si>
  <si>
    <t>Rapid review of basic techniques of factoring, rational expressions, equations and inequalities; functions and graphs; exponential and logarithm functions; systems of equations; matrices and determinants; polynomials; and the binomial theorem. Prerequisite: An adequate ALEKS placement score as described at http://math.illinois.edu/ALEKS/, demonstrating knowledge of 1.5 units of high school algebra and 1 unit of high school geometry.</t>
  </si>
  <si>
    <t>Prerequisite: An adequate ALEKS placement score as described at http://math.illinois.edu/ALEKS/, demonstrating knowledge of 1.5 units of high school algebra and 1 unit of high school geometry.</t>
  </si>
  <si>
    <t>In the fall semester only, students must register for one Lecture and one Discussion section.</t>
  </si>
  <si>
    <t>Trigonometry</t>
  </si>
  <si>
    <t>Studies degrees and radians, the trigonometric functions, identities and equations, inverse functions, oblique triangles and applications. Credit is not given for MATH 114 and either MATH 014 or MATH 115. Prerequisite: 1.5 units of high school algebra; 1 unit of high school geometry.</t>
  </si>
  <si>
    <t>Preparation for Calculus</t>
  </si>
  <si>
    <t>Reviews trigonometric, rational, exponential, and logarithmic functions; provides a full treatment of limits, definition of derivative, and an introduction to finding area under a curve. Intended for students who need preparation for MATH 220, either because they lack the content background or because they are not prepared for the rigor of a university calculus course. 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Students must register for one Lecture and one Discussion section.</t>
  </si>
  <si>
    <t>Elementary Mathematics</t>
  </si>
  <si>
    <t>Analyses of the mathematical issues and methodology underlying elementary mathematics in grades 6-8. Topics include the Real number system and field axioms, sequences and series, functions and math modeling with technology, Euclidean and non-Euclidean geometry, probability and statistics. Priority registration will be given to students enrolled in teacher education programs leading to certification in elementary education. Prerequisite: MATH 112 (formerly MATH 012) or equivalent.</t>
  </si>
  <si>
    <t>Ideas in Geometry</t>
  </si>
  <si>
    <t>General education course in mathematics, for students who do not have mathematics as a central part of their studies. The goal is to convey the spirit of mathematical thinking through topics chosen mainly from plane geometry. Prerequisite: Two units of high school algebra; one unit of high school geometry; or equivalent.</t>
  </si>
  <si>
    <t>Prerequisite: Two units of high school algebra; one unit of high school geometry; or equivalent.</t>
  </si>
  <si>
    <t>Finite Mathematics</t>
  </si>
  <si>
    <t>Introduction to finite mathematics for students in the social sciences; introduces the student to the basic ideas of logic, set theory, probability, vectors and matrices, and Markov chains. Problems are selected from social sciences and business. Prerequisite: MATH 112 (formerly MATH 012) or an adequate ALEKS score.</t>
  </si>
  <si>
    <t>Prerequisite: MATH 112 (formerly MATH 012) or an adequate ALEKS score.</t>
  </si>
  <si>
    <t>Elementary Linear Algebra</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MATH 410, or MATH 415. Prerequisite: MATH 112 (formerly MATH 012) or an adequate ALEKS score.</t>
  </si>
  <si>
    <t>Credit is not given for both MATH 125 and any of MATH 225, MATH 410, or MATH 415. Prerequisite: MATH 112 (formerly MATH 012) or an adequate ALEKS score.</t>
  </si>
  <si>
    <t>A Mathematical World</t>
  </si>
  <si>
    <t>Introduction to selected areas of mathematical sciences through application to modeling and solution of problems involving networks, circuits, trees, linear programming, random samples, regression, probability, inference, voting systems, game theory, symmetry and tilings, geometric growth, comparison of algorithms, codes and data management. Prerequisite: Three years of high school mathematics, including two years of algebra and one year of geometry.</t>
  </si>
  <si>
    <t>Prerequisite: Three years of high school mathematics, including two years of algebra and one year of geometry.</t>
  </si>
  <si>
    <t>Guides the student in the study of selected topics not considered in standard courses. Prerequisite: Enrollment in the mathematics honors program; consent of department.</t>
  </si>
  <si>
    <t>Basic Discrete Mathematics</t>
  </si>
  <si>
    <t>Beginning course on discrete mathematics, including sets and relations, functions, basic counting techniques, recurrence relations, graphs and trees, and matrix algebra; emphasis throughout is on algorithms and their efficacy. Credit is not given for both MATH 213 and CS 173. Prerequisite: MATH 220 or MATH 221, or equivalent.</t>
  </si>
  <si>
    <t>Credit is not given for both MATH 213 and CS 173. Prerequisite: MATH 220 or MATH 221, or equivalent.</t>
  </si>
  <si>
    <t>Calculus</t>
  </si>
  <si>
    <t>First course in calculus and analytic geometry; basic techniques of differentiation and integration with applications including curve sketching; antidifferentation, the Riemann integral, fundamental theorem, exponential and trigonometric functions. 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Students must register for one discussion and one lecture section beginning with the same letter in Fall and Spring terms only. Engineering students must obtain a dean's approval to drop this course after the second week of instruction.</t>
  </si>
  <si>
    <t>Calculus I</t>
  </si>
  <si>
    <t>First course in calculus and analytic geometry for students with some calculus background; basic techniques of differentiation and integration with applications including curve sketching; antidifferentation, the Riemann integral, fundamental theorem, exponential and trigonometric functions. Credit is not given for both MATH 221 and either MATH 220 or MATH 234. Prerequisite: An adequate ALEKS placement score as described at http://math.illinois.edu/ALEKS/ and either one year of high school calculus or a minimum score of 2 on the AB Calculus AP exam.</t>
  </si>
  <si>
    <t>Credit is not given for both MATH 221 and either MATH 220 or MATH 234. Prerequisite: An adequate ALEKS placement score as described at http://math.illinois.edu/ALEKS/ and either one year of high school calculus or a minimum score of 2 on the AB Calculus AP exam.</t>
  </si>
  <si>
    <t>Students must register for one discussion and one lecture section beginning with the same letter. Engineering students must obtain a dean's approval to drop this course after the second week of instruction.</t>
  </si>
  <si>
    <t>Introductory Matrix Theory</t>
  </si>
  <si>
    <t>Systems of linear equations, matrices and inverses, determinants, and a glimpse at vector spaces, eigenvalues and eigenvectors. Credit is not given for both MATH 225 and any of MATH 125, MATH 410, or MATH 415. Prerequisite: MATH 220 or MATH 221; or equivalent.</t>
  </si>
  <si>
    <t>Credit is not given for both MATH 225 and any of MATH 125, MATH 410, or MATH 415. Prerequisite: MATH 220 or MATH 221; or equivalent.</t>
  </si>
  <si>
    <t>Engineering students must obtain a dean's approval to drop this course after the second week of instruction.</t>
  </si>
  <si>
    <t>Calculus II</t>
  </si>
  <si>
    <t>Second course in calculus and analytic geometry: techniques of integration, conic sections, polar coordinates, and infinite series. Prerequisite: MATH 220 or MATH 221.</t>
  </si>
  <si>
    <t>Calculus for Business I</t>
  </si>
  <si>
    <t>Introduction to the concept of functions and the basic ideas of the calculus. Credit is not given for both MATH 234 and either MATH 220 or MATH 221. Prerequisite: An adequate ALEKS placement score as described at http://math.illinois.edu/ALEKS/, demonstrating knowledge of the topics of MATH 112.</t>
  </si>
  <si>
    <t>Calculus III</t>
  </si>
  <si>
    <t>Third course in calculus and analytic geometry including vector analysis: Euclidean space, partial differentiation, multiple integrals, line integrals and surface integrals, the integral theorems of vector calculus. Credit is not given for both MATH 241 and MATH 292. Prerequisite: MATH 231.</t>
  </si>
  <si>
    <t>Credit is not given for both MATH 241 and MATH 292. Prerequisite: MATH 231.</t>
  </si>
  <si>
    <t>Honors Supplement</t>
  </si>
  <si>
    <t>Supplemental credit hour for honors courses with additional material or special projects. Prerequisite: Concurrent registration in a specially designated honors section and consent of department.</t>
  </si>
  <si>
    <t>Intro Differential Systems</t>
  </si>
  <si>
    <t>First order differential equations; mathematical models and numerical methods; linear systems and matrices; higher-order linear differential equations; eigenvalues and eigenvectors; linear systems of differential equations; Laplace transform methods. Credit is not given for both MATH 284 and either MATH 285 or MATH 286. Prerequisite: MATH 231 or equivalent.</t>
  </si>
  <si>
    <t>Intro Differential Equations</t>
  </si>
  <si>
    <t>Techniques and applications of ordinary differential equations, including Fourier series and boundary value problems, and an introduction to partial differential equations. Intended for engineering majors and others who require a working knowledge of differential equations. Credit is not given for both MATH 285 and any of MATH 284, MATH 286, MATH 441. Prerequisite: MATH 241.</t>
  </si>
  <si>
    <t>Credit is not given for both MATH 285 and any of MATH 284, MATH 286, MATH 441. Prerequisite: MATH 241.</t>
  </si>
  <si>
    <t>Intro to Differential Eq Plus</t>
  </si>
  <si>
    <t>Techniques and applications of ordinary differential equations, including Fourier series and boundary value problems, linear systems of differential equations, and an introduction to partial differential equations. Covers all the MATH 285 plus linear systems. Intended for engineering majors and other who require a working knowledge of differential equations. Credit is not given for both MATH 286 and any of MATH 284, MATH 285, MATH 441. Prerequisite: MATH 241.</t>
  </si>
  <si>
    <t>Credit is not given for both MATH 286 and any of MATH 284, MATH 285, MATH 441. Prerequisite: MATH 241.</t>
  </si>
  <si>
    <t>Vector Calculus Supplement</t>
  </si>
  <si>
    <t>Course in multivariable calculus. Topics include gradient, divergence, and curl; line and surface integrals; and the theorems of Green, Stokes, and Gauss. Intended for transfer students whose multivariable calculus course did not include the integral theorems of vector calculus. Credit is not given for both MATH 292 and MATH 241. Prerequisite: Consent of instructor.</t>
  </si>
  <si>
    <t>Topics in Mathematics</t>
  </si>
  <si>
    <t>Topics course; see Class Schedule or department office for current topics. May be repeated in the same or subsequent semesters to a maximum of 8 hours. Prerequisite: MATH 220 or MATH 221; consent of instructor.</t>
  </si>
  <si>
    <t>May be repeated in the same or subsequent semesters to a maximum of 8 hours. Prerequisite: MATH 220 or MATH 221; consent of instructor.</t>
  </si>
  <si>
    <t>Fundamental Mathematics</t>
  </si>
  <si>
    <t>Fundamental ideas used in many areas of mathematics. Topics will include: techniques of proof, mathematical induction, binomial coefficients, rational and irrational numbers, the least upper bound axiom for real numbers, and a rigorous treatment of convergence of sequences and series. This will be supplemented by the instructor from topics available in the various texts. Students will regularly write proofs emphasizing precise reasoning and clear exposition. Credit is not given for both MATH 347 and MATH 348. Prerequisite: MATH 231.</t>
  </si>
  <si>
    <t>Credit is not given for both MATH 347 and MATH 348. Prerequisite: MATH 231.</t>
  </si>
  <si>
    <t>Fundamental Mathematics-ACP</t>
  </si>
  <si>
    <t>Course is identical to MATH 347 except for the additional writing component. Credit is not given for both MATH 348 and MATH 347. Prerequisite: MATH 231 and completion of the campus Composition I general education requirement.</t>
  </si>
  <si>
    <t>Advanced Composition, and Quantitative Reasoning II course.</t>
  </si>
  <si>
    <t>Same as CS 357. See CS 357.</t>
  </si>
  <si>
    <t>Same as ECE 313. See ECE 313.</t>
  </si>
  <si>
    <t>Guided individual study of advanced topics not covered in other courses. May be repeated to a maximum of 8 hours. Approved for both letter and S/U grading. Prerequisite: Consent of instructor.</t>
  </si>
  <si>
    <t>May be repeated to a maximum of 8 hours. Approved for both letter and S/U grading. Prerequisite: Consent of instructor.</t>
  </si>
  <si>
    <t>Math/Actuarial Internship</t>
  </si>
  <si>
    <t>Full-time or part-time practice of math or actuarial science in an off-campus government, industrial, or research laboratory environment. Summary report required. 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Non Euclidean Geometry</t>
  </si>
  <si>
    <t>Historical development of geometry; includes tacit assumptions made by Euclid; the discovery of non-Euclidean geometries; geometry as a mathematical structure; and an axiomatic development of plane geometry. 3 or 4 undergraduate hours. 3 or 4 graduate hours. 4 hours of credit requires approval of the instructor and department with completion of additional work of substance. Prerequisite: MATH 241; MATH 347 or MATH 348, or equivalent; or consent of instructor.</t>
  </si>
  <si>
    <t>3 or 4 undergraduate hours. 3 or 4 graduate hours. 4 hours of credit requires approval of the instructor and department with completion of additional work of substance. Prerequisite: MATH 241; MATH 347 or MATH 348, or equivalent; or consent of instructor.</t>
  </si>
  <si>
    <t>Euclidean Geometry</t>
  </si>
  <si>
    <t>Selected topics from geometry, including the nine-point circle, theorems of Cera and Menelaus, regular figures, isometries in the plane, ordered and affine geometries, and the inversive plane. 3 or 4 undergraduate hours. 3 or 4 graduate hours. 4 hours of credit requires approval of the instructor and department with completion of additional work of substance. Prerequisite: MATH 241; MATH 347 or 348, or equivalent; or consent of instructor.</t>
  </si>
  <si>
    <t>3 or 4 undergraduate hours. 3 or 4 graduate hours. 4 hours of credit requires approval of the instructor and department with completion of additional work of substance. Prerequisite: MATH 241; MATH 347 or 348, or equivalent; or consent of instructor.</t>
  </si>
  <si>
    <t>Teacher's Course</t>
  </si>
  <si>
    <t>In-depth, advanced perspective look at selected topics covered in the secondary curriculum.  Connects mathematics learned at the university level to content introduced at the secondary level. Intended for students who plan to seek a secondary certificate in mathematics teaching. 3 or 4 undergraduate hours. 3 or 4 graduate hours. 4 hours of credit requires approval of the instructor and department with completion of additional work of substance. Prerequisite: MATH 241; MATH 347 or MATH 348, or equivalent; or consent of instructor.</t>
  </si>
  <si>
    <t>History of Calculus</t>
  </si>
  <si>
    <t>Examination of the historical origins and genesis of the concepts of the calculus; includes mathematical developments from the ancient Greeks to the eighteenth century. 3 or 4 undergraduate hours. 3 or 4 graduate hours. 4 hours of credit requires approval of the instructor and department with completion of additional work of substance. Prerequisite: MATH 241 or equivalent.</t>
  </si>
  <si>
    <t>Graph Theory</t>
  </si>
  <si>
    <t>Examines basic concepts and applications of graph theory, where graph refers to a set of vertices and edges that join some pairs of vertices; topics include subgraphs, connectivity, trees, cycles, vertex and edge coloring, planar graphs and their colorings. Draws applications from computer science, operations research, chemistry, the social sciences, and other branches of mathematics, but emphasis is placed on theoretical aspects of graphs. 3 or 4 undergraduate hours. 3 or 4 graduate hours. 4 hours of credit requires approval of the instructor and department with completion of additional work of substance. Prerequisite: MATH 347 or MATH 348 or equivalent experience or CS 374.</t>
  </si>
  <si>
    <t>3 or 4 undergraduate hours. 3 or 4 graduate hours. 4 hours of credit requires approval of the instructor and department with completion of additional work of substance. Prerequisite: MATH 347 or MATH 348 or equivalent experience or CS 374.</t>
  </si>
  <si>
    <t>Permutations and combinations, generating functions, recurrence relations, inclusion and exclusion, Polya's theory of counting, and block designs. Same as CS 413. 3 undergraduate hours. 3 or 4 graduate hours. 4 hours of credit requires approval of the instructor and completion of additional work of substance. Prerequisite: MATH 347 or MATH 348 or equivalent experience.</t>
  </si>
  <si>
    <t>Same as CS 413. 3 undergraduate hours. 3 or 4 graduate hours. 4 hours of credit requires approval of the instructor and completion of additional work of substance. Prerequisite: MATH 347 or MATH 348 or equivalent experience.</t>
  </si>
  <si>
    <t>Mathematical Logic</t>
  </si>
  <si>
    <t>Introduction to the formalization of mathematics and the study of axiomatic systems; expressive power of logical formulas; detailed treatment of propositional logical and predicate logic; compactness theorem and Godel completeness theorem, with applications to specific mathematical theories; algorithmic aspects of logical formulas. Proofs are emphasized in this course, which can serve as an introduction to abstract mathematics and rigorous proof; some ability to do mathematical reasoning required. 3 or 4 undergraduate hours. 3 or 4 graduate hours. 4 hours of credit requires approval of the instructor and department with completion of additional work of substance. Prerequisite: MATH 347 or MATH 348 or equivalent experience.</t>
  </si>
  <si>
    <t>Applied Linear Algebra</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Abstract Linear Algebra</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Intro to Abstract Algebra</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Intro to Abstract Algebra II</t>
  </si>
  <si>
    <t>Rings of quotients of an integral domain. Euclidean domains, principal ideal domains. Unique factorization in polynomial rings. Fields extensions, ruler and compass constructions. Finite fields with applications. Modules. Structure theorem for finitely generated modules over principal ideal domains. Application to finitely generated abelian groups and canonical forms of matrices. Introduction to error-correcting codes. 3 or 4 undergraduate hours. 3 or 4 graduate hours. 4 hours of credit requires approval of the instructor and department with completion of additional work of substance. Prerequisite: MATH 417 or consent of instructor.</t>
  </si>
  <si>
    <t>Differential Geometry</t>
  </si>
  <si>
    <t>Applications of the calculus to the study of the shape and curvature of curves and surfaces; introduction to vector fields, differential forms on Euclidean spaces, and the method of moving frames for low- dimensional differential geometry. 3 or 4 undergraduate hours. 3 or 4 graduate hours. 4 hours of credit requires approval of the instructor and department with completion of additional work of substance. Prerequisite: MATH 241 or equivalent.</t>
  </si>
  <si>
    <t>3 or 4 undergraduate hours. 3 or 4 graduate hours. 4 hours of credit requires approval of the instructor and department with completion of additional work of substance. Prerequisite: MATH 241 or equivalent.</t>
  </si>
  <si>
    <t>Honors Real Analysis</t>
  </si>
  <si>
    <t>A rigorous treatment of basic real analysis via metric spaces recommended for those who intend to pursue programs heavily dependent upon graduate level Mathematics. Metric space topics include continuity, compactness, completeness, connectedness and uniform convergence. Analysis topics include the theory of differentiation, Riemann-Darboux integration, sequences and series of functions, and interchange of limiting operations. As part of the honors sequence, this course will be rigorous and abstract. 3 undergraduate hours. No graduate credit. Credit is not given for both Math 424 and either Math 444 or Math 447. Approved for honors grading. Prerequisite: An honors section of MATH 347 or an honors section of MATH 416, and consent of the department.</t>
  </si>
  <si>
    <t>3 undergraduate hours. No graduate credit. Credit is not given for both Math 424 and either Math 444 or Math 447. Approved for honors grading. Prerequisite: An honors section of MATH 347 or an honors section of MATH 416, and consent of the department.</t>
  </si>
  <si>
    <t>Honors Advanced Analysis</t>
  </si>
  <si>
    <t>A theoretical treatment of differential and integral calculus in higher dimensions. Topics include inverse and implicit function theorems, submanifolds, the theorems of Green, Gauss and Stokes, differential forms, and applications. As part of the honors sequence, this course will be rigorous and abstract. 3 undergraduate hours. No graduate credit. Approved for honors grading. Prerequisite: MATH 424 and either MATH 415 or MATH 416, and consent of the department.</t>
  </si>
  <si>
    <t>Honors Abstract Algebra</t>
  </si>
  <si>
    <t>Group theory, counting formulae, factorization, modules with applications to Abelian groups and linear operators. As part of the honors sequence, this course will be rigorous and abstract. 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Honors Topics in Mathematics</t>
  </si>
  <si>
    <t>A capstone course in the Mathematics Honors Sequences. Topics will vary. As part of the honors sequence, this course will be rigorous and abstract. 3 undergraduate hours. No graduate credit. May be repeated in the same or separate terms to a maximum of 12 hours. Prerequisite: Consent of the department.</t>
  </si>
  <si>
    <t>3 undergraduate hours. No graduate credit. May be repeated in the same or separate terms to a maximum of 12 hours. Prerequisite: Consent of the department.</t>
  </si>
  <si>
    <t>Set Theory and Topology</t>
  </si>
  <si>
    <t>Informal set theory, cardinal and ordinal numbers, and the axiom of choice; topology of metric spaces and introduction to general topological spaces. 3 or 4 undergraduate hours. 3 or 4 graduate hours. 4 hours of credit requires approval of the instructor and department with completion of additional work of substance. Prerequisite: MATH 347 or MATH 348 or consent of instructor.</t>
  </si>
  <si>
    <t>Philosophy of Mathematics</t>
  </si>
  <si>
    <t>Same as PHIL 439. See PHIL 439.</t>
  </si>
  <si>
    <t>Differential Equations</t>
  </si>
  <si>
    <t>Basic course in ordinary differential equations; topics include existence and uniqueness of solutions and the general theory of linear differential equations; treatment is more rigorous than that given in MATH 285. 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Intro Partial Diff Equations</t>
  </si>
  <si>
    <t>Introduces partial differential equations, emphasizing the wave, diffusion and potential (Laplace) equations. Focuses on understanding the physical meaning and mathematical properties of solutions of partial differential equations. Includes fundamental solutions and transform methods for problems on the line, as well as separation of variables using orthogonal series for problems in regions with boundary. Covers convergence of Fourier series in detail. 3 or 4 undergraduate hours. 3 or 4 graduate hours. 4 hours of credit requires approval of the instructor and completion of additional work of substance. Prerequisite: One of MATH 284, MATH 285, MATH 286, MATH 441.</t>
  </si>
  <si>
    <t>3 or 4 undergraduate hours. 3 or 4 graduate hours. 4 hours of credit requires approval of the instructor and completion of additional work of substance. Prerequisite: One of MATH 284, MATH 285, MATH 286, MATH 441.</t>
  </si>
  <si>
    <t>Elementary Real Analysis</t>
  </si>
  <si>
    <t>Careful treatment of the theoretical aspects of the calculus of functions of a real variable intended for those who do not plan to take graduate courses in Mathematics. Topics include the real number system, limits, continuity, derivatives, and the Riemann integral. 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Applied Complex Variables</t>
  </si>
  <si>
    <t>For students who desire a working knowledge of complex variables; covers the standard topics and gives an introduction to integration by residues, the argument principle, conformal maps, and potential fields. Students desiring a systematic development of the foundations of the subject should take MATH 448. 3 or 4 undergraduate hours. 3 or 4 graduate hours.  Credit is not given for both MATH 446 and MATH 448. 4 hours of credit requires approval of the instructor and department with completion of additional work of substance. Prerequisite: MATH 241.</t>
  </si>
  <si>
    <t>3 or 4 undergraduate hours. 3 or 4 graduate hours.  Credit is not given for both MATH 446 and MATH 448. 4 hours of credit requires approval of the instructor and department with completion of additional work of substance. Prerequisite: MATH 241.</t>
  </si>
  <si>
    <t>Real Variables</t>
  </si>
  <si>
    <t>Careful development of elementary real analysis for those who intend to take graduate courses in Mathematics. Topics include completeness property of the real number system; basic topological properties of n-dimensional space; convergence of numerical sequences and series of functions; properties of continuous functions; and basic theorems concerning differentiation and Riemann integration. 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Complex Variables</t>
  </si>
  <si>
    <t>For students who desire a rigorous introduction to the theory of functions of a complex variable; topics include Cauchy's theorem, the residue theorem, the maximum modulus theorem, Laurent series, the fundamental theorem of algebra, and the argument principle. 3 or 4 undergraduate hours. 3 or 4 graduate hours. Credit is not given for both MATH 448 and MATH 446. 4 hours of credit requires approval of the instructor and department with completion of additional work of substance. Prerequisite: MATH 447.</t>
  </si>
  <si>
    <t>3 or 4 undergraduate hours. 3 or 4 graduate hours. Credit is not given for both MATH 448 and MATH 446. 4 hours of credit requires approval of the instructor and department with completion of additional work of substance. Prerequisite: MATH 447.</t>
  </si>
  <si>
    <t>Same as CS 450, CSE 401 and ECE 491. See CS 450.</t>
  </si>
  <si>
    <t>Elementary Theory of Numbers</t>
  </si>
  <si>
    <t>Basic introduction to the theory of numbers. Core topics include divisibility, primes and factorization, congruences, arithmetic functions, quadratic residues and quadratic reciprocity, primitive roots and orders. Additional topics covered at the discretion of the instructor include sums of squares, Diophantine equations, continued fractions, Farey fractions, recurrences, and applications to primality testing and cryptopgraphy. 3 or 4 undergraduate hours. 3 or 4 graduate hours. 4 hours of credit requires approval of the instructor and department with completion of additional work of substance. Prerequisite: MATH 241 or equivalent.</t>
  </si>
  <si>
    <t>Probability Theory</t>
  </si>
  <si>
    <t>Introduction to mathematical probability; includes the calculus of probability, combinatorial analysis, random variables, expectation, distribution functions, moment-generating functions, and central limit theorem. 3 or 4 undergraduate hours. 3 or 4 graduate hours. Credit is not given for both MATH 461 and either MATH 408 or ECE 313. 4 hours of credit requires approval of the instructor and department with completion of additional work of substance. Prerequisite: MATH 241 or equivalent.</t>
  </si>
  <si>
    <t>3 or 4 undergraduate hours. 3 or 4 graduate hours. Credit is not given for both MATH 461 and either MATH 408 or ECE 313. 4 hours of credit requires approval of the instructor and department with completion of additional work of substance. Prerequisite: MATH 241 or equivalent.</t>
  </si>
  <si>
    <t>Statistics and Probability I</t>
  </si>
  <si>
    <t>Same as STAT 400. See STAT 400.</t>
  </si>
  <si>
    <t>Statistics and Probability II</t>
  </si>
  <si>
    <t>Same as STAT 410. See STAT 410.</t>
  </si>
  <si>
    <t>Same as CS 473 and CSE 414. See CS 473.</t>
  </si>
  <si>
    <t>Same as CS 475. See CS 475.</t>
  </si>
  <si>
    <t>Vector and Tensor Analysis</t>
  </si>
  <si>
    <t>Introductory course in modern differential geometry focusing on examples, broadly aimed at students in mathematics, the sciences, and engineering. Emphasis on rigorously presented concepts, tools and ideas rather than on proofs. The topics covered include differentiable manifolds, tangent spaces and orientability; vector and tensor fields; differential forms; integration on manifolds and Generalized Stokes Theorem; Riemannian metrics, Riemannian connections and geodesics. Applications to configuration and phase spaces, Maxwell equations and relativity theory will be discussed. 3 or 4 undergraduate hours. 3 or 4 graduate hours. 4 hours of credit requires approval of the instructor and department with completion of additional work of substance. Prerequisite: MATH 241 and one of MATH 415 or MATH 416 or equivalent.</t>
  </si>
  <si>
    <t>Linear Programming</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MATH 410, MATH 415, or MATH 416.</t>
  </si>
  <si>
    <t>3 or 4 undergraduate hours. 3 or 4 graduate hours. 4 hours of credit requires approval of the instructor and department with completion of additional work of substance. Prerequisite: MATH 410, MATH 415, or MATH 416.</t>
  </si>
  <si>
    <t>Nonlinear Programming</t>
  </si>
  <si>
    <t>Iterative and analytical solutions of constrained and unconstrained problems of optimization; gradient and conjugate gradient solution methods; Newton's method, Lagrange multipliers, duality and the Kuhn-Tucker theorem; and quadratic, convex, and geometric programming. 3 or 4 undergraduate hours. 3 or 4 graduate hours. 4 hours of credit requires approval of the instructor and department with completion of additional work of substance. Prerequisite: MATH 241; MATH 347 or MATH 348; or equivalent; MATH 415 or equivalent; or consent of instructor.</t>
  </si>
  <si>
    <t>3 or 4 undergraduate hours. 3 or 4 graduate hours. 4 hours of credit requires approval of the instructor and department with completion of additional work of substance. Prerequisite: MATH 241; MATH 347 or MATH 348; or equivalent; MATH 415 or equivalent; or consent of instructor.</t>
  </si>
  <si>
    <t>Complex linear algebra, inner product spaces, Fourier transforms and analysis of boundary value problems, Sturm-Liouville theory. Same as ECE 493. 3 undergraduate hours. 3 or 4 graduate hours. Prerequisite: One of MATH 284, MATH 285, MATH 286, MATH 441.</t>
  </si>
  <si>
    <t>Dynamics &amp;amp; Differential Eqns</t>
  </si>
  <si>
    <t>Studies mathematical theory of dynamical systems, emphasizing both discrete-time dynamics and nonlinear systems of differential equations. Topics include: chaos, fractals, attractors, bifurcations, with application to areas such as population biology, fluid dynamics and classical physics. Basic knowledge of matrix theory will be assumed. 3 or 4 undergraduate hours. 3 or 4 graduate hours. 4 hours of credit requires approval of the instructor and completion of additional work of substance. Prerequisite: One of MATH 284, MATH 285, MATH 286, MATH 441.</t>
  </si>
  <si>
    <t>Advanced Topics in Mathematics</t>
  </si>
  <si>
    <t>Deals with selected topics and applications of mathematics; see Class Schedule or department office for current topics. 1 to 4 undergraduate hours. 1 to 4 graduate hours. May be repeated with approval. Prerequisite: Consent of instructor.</t>
  </si>
  <si>
    <t>1 to 4 undergraduate hours. 1 to 4 graduate hours. May be repeated with approval. Prerequisite: Consent of instructor.</t>
  </si>
  <si>
    <t>Undergraduate Research in Math</t>
  </si>
  <si>
    <t>Work closely with department faculty on a well-defined research project. Topics and nature of assistance vary. Capstone paper or computational project required. 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Models in Mathematical Biology</t>
  </si>
  <si>
    <t>Research-motivated subject material from Mathematical Biology with emphasis on modeling. 3 undergraduate hours. 4 graduate hours. Prerequisite: Math 220 or equivalent.</t>
  </si>
  <si>
    <t>Careful study of a selected area of mathematics, carried out either deductively from axioms or inductively through problems; subject matter varies with instructor. 3 undergraduate hours. No graduate credit. May be repeated to a maximum of 6 hours. Prerequisite: Consent of Mathematics Honors Committee.</t>
  </si>
  <si>
    <t>Introduction Graduate Research</t>
  </si>
  <si>
    <t>Seminar is required of all first-year graduate students in Mathematics. It provides a general introduction to the courses and research work in all of the areas of mathematics that are represented at the University of Illinois at Urbana-Champaign. 1 undergraduate hour. 1 graduate hour. Approved for S/U grading only. May be repeated to a maximum of 2 hours. Prerequisite: Graduate standing or consent of instructor.</t>
  </si>
  <si>
    <t>1 undergraduate hour. 1 graduate hour. Approved for S/U grading only. May be repeated to a maximum of 2 hours. Prerequisite: Graduate standing or consent of instructor.</t>
  </si>
  <si>
    <t>This course must be taken by all first year graduate students in the department of mathematics.</t>
  </si>
  <si>
    <t>Abstract Algebra I</t>
  </si>
  <si>
    <t>Isomorphism theorems for groups. Group actions. Composition series. Jordan-Holder theorem. Solvable and nilpotent groups. Field extensions. Algebraic and transcendental extensions. Algebraic closures. Fundamental theorem of Galois theory, and applications. Modules over commutative rings. Structure of finitely generated modules over a principal ideal domain. Applications to finite Abelian groups and matrix canonical forms. Prerequisite: MATH 417 and MATH 418.</t>
  </si>
  <si>
    <t>Prerequisite: MATH 417 and MATH 418.</t>
  </si>
  <si>
    <t>Abstract Algebra II</t>
  </si>
  <si>
    <t>Modules over non commutative rings. Direct sums and products. Direct and inverse limits. Categories and  functors. Projective and injective modules. Noetherian and Artinian rings and modules. Semisimple modules. Wedderburn's theorem on semisimple Artinian rings. Application to representation theory of groups. Multilinear algebra, tensor products and flat modules. Tensor, symmetric and exterior algebras. Additional advanced topics.  Prerequisite: MATH 500.</t>
  </si>
  <si>
    <t>Commutative Algebra</t>
  </si>
  <si>
    <t>Commutative rings and modules, prime ideals, localization, noetherian rings, primary decomposition, integral extensions and Noether normalization, the Nullstellensatz, dimension, flatness, Hensel's lemma, graded rings, Hilbert polynomial, valuations, regular rings, singularities, unique factorization, homological dimension, depth, completion. Possible further topics: smooth and etale extensions, ramification, Cohen-Macaulay modules, complete intersections. Prerequisite: MATH 501 or consent of instructor.</t>
  </si>
  <si>
    <t>Prerequisite: MATH 501 or consent of instructor.</t>
  </si>
  <si>
    <t>Intro Geometric Group Theory</t>
  </si>
  <si>
    <t>Free groups, groups given by generators and relations, van Kampen diagrams. Free product with amalgamations and HNN-extensions, Bass-Serre theory. Solvable and nilpotent groups. Quasi-isometries and geometric properties of groups. Prerequisite: MATH 500 or equivalent.</t>
  </si>
  <si>
    <t>Homological Algebra</t>
  </si>
  <si>
    <t>Topics include: 1. Snake lemma, homology, long exact sequence in homology; 2. Projective and injective modules and resolutions; 3. Categories, functors and derived functors. Tor and Ext, local cohomology; 4. Group cohomology, bar resolution; 5. Spectral sequences, techniques of computation, Serre spectral sequence. Grothendieck spectral sequence of composite functors; 6. Time permitting: Derived categories, Gysin sequence, Kunneth formula, universal coefficient theorm, Eilenberg-Moore sequence. Prerequisite: MATH 501 or equivalent.</t>
  </si>
  <si>
    <t>Group Representation Theory</t>
  </si>
  <si>
    <t>Representation of groups by linear transformations, group algebras, character theory, and modular representations. Prerequisite: MATH 501 or equivalent.</t>
  </si>
  <si>
    <t>Riemann Surf &amp;amp; Algebraic Curv</t>
  </si>
  <si>
    <t>An introduction to Riemann Surfaces from both the algebraic and function-theoretic points of view. Topics include holomorphic and meromorphic differential forms, integration of differential forms, divisors and linear equivalence, the genus of a compact Riemann surface, projective algebraic curves, the Riemann-Roch theorem, and applications. Prerequisite: MATH 542.</t>
  </si>
  <si>
    <t>Prerequisite: MATH 542.</t>
  </si>
  <si>
    <t>Intro to Algebraic Geometry</t>
  </si>
  <si>
    <t>An introduction to the study of algebraic sets defined by polynomial equations; affine and projective space and their subvarieties; rational and regular functions and mappings; divisors, linear systems, and projective embeddings; birational geometry, blowing up; Grassmannians and other special varieties. Prerequisite: MATH 500.</t>
  </si>
  <si>
    <t>Modern Algebraic Geometry</t>
  </si>
  <si>
    <t>An introduction to the tools and ideas of contemporary algebraic geometry, with particular focus on the language of schemes. 4 graduate hours. No professional credit. Prerequisite: MATH 500, and one of MATH 510, MATH 511, or consent of instructor.</t>
  </si>
  <si>
    <t>4 graduate hours. No professional credit. Prerequisite: MATH 500, and one of MATH 510, MATH 511, or consent of instructor.</t>
  </si>
  <si>
    <t>Complex Algebraic Geometry</t>
  </si>
  <si>
    <t>Hodge theory of complex manifolds; examples, applications, and topological invariants. 4 graduate hours. No professional credit. Credit is not given for MATH 514 if credit for MATH 524 has been earned. Prerequisite: MATH 448 or consent of instructor.</t>
  </si>
  <si>
    <t>Differentiable Manifolds I</t>
  </si>
  <si>
    <t>Definitions and properties of differentiable manifolds and maps, (co)tangent bundles, vector fields and flows, Frobenius theorem, differential forms, exterior derivatives, integration and Stokes' theorem, DeRham cohomology, inverse function theorem, Sard's theorem, transversality and intersection theory. Prerequisite: MATH 423 or MATH 481, or consent of instructor.</t>
  </si>
  <si>
    <t>Prerequisite: MATH 423 or MATH 481, or consent of instructor.</t>
  </si>
  <si>
    <t>Differentiable Manifolds II</t>
  </si>
  <si>
    <t>Vector bundles, principal bundles, connections, parallel transport, curvature, Chern-Weyl theory, Hodge-DeRham theory. Other topics may include Riemannian geometry, symplectic geometry, spin geometry, and harmonic maps. Prerequisite: MATH 518 or consent of instructor.</t>
  </si>
  <si>
    <t>Symplectic Geometry</t>
  </si>
  <si>
    <t>Introduction to the foundational tools, ideas, examples and theorems of symplectic geometry. It is intended for PhD students studying symplectic geometry, Poisson geometry, and symplectic topology, as well as students in related areas such as dynamical systems, algebraic geometry, complex geometry and low dimensional topology. Covers the local and global structure of symplectic manifolds, their submanifolds, the special automorphisms they support (Hamiltonian flows), their natural boundaries (contact manifolds), their special geometric features (almost complex structures), and their symmetries. The last three weeks of the course will be devoted to a more advanced topic to be determined by the interests of both the instructor and the students. 4 graduate hours. No professional credit. Approved for Letter and S/U grading. Prerequisite: Math 518.</t>
  </si>
  <si>
    <t>4 graduate hours. No professional credit. Approved for Letter and S/U grading. Prerequisite: Math 518.</t>
  </si>
  <si>
    <t>Lie Groups and Lie Algebras I</t>
  </si>
  <si>
    <t>A general introduction to Lie groups and algebras and their representation theory. Theory of finite group representations, Lie groups as matrix groups, and as differentiable manifolds, Lie algebras as tangent spaces and as abstract objects, and their representations. Examples of the classical groups. May be repeated up to 8 hours. Prerequisite: Undergraduate linear algebra, abstract algebra, point set topology, differentiation on manifolds.</t>
  </si>
  <si>
    <t>Algebraic Topology I</t>
  </si>
  <si>
    <t>Introduction to the study of topological spaces by means of algebraic invariants. Topics include the fundamental group, covering spaces and their classification, simplicial and singular homology, applications such as the Brouwer fixed point theorem and the Jordan curve theorem. Prerequisite: MATH 417 and MATH 448 or consent of instructor.</t>
  </si>
  <si>
    <t>Algebraic Topology II</t>
  </si>
  <si>
    <t>CW-complexes, relative homeomorphism theorem, cellular homology, cohomology, Kunneth theorem, Eilenberg-Zilber theorem, cup products, Poincare duality, examples. Prerequisite: MATH 525, MATH 500; or consent of instructor. MATH 501 is recommended but not required.</t>
  </si>
  <si>
    <t>Prerequisite: MATH 525, MATH 500; or consent of instructor. MATH 501 is recommended but not required.</t>
  </si>
  <si>
    <t>Homotopy Theory</t>
  </si>
  <si>
    <t>Homotopy groups, fibrations and cofibrations, Hurewicz theorem, obstruction theory, Whitehead theorem and additional topics perhaps drawn from Postnikov towers, Freudenthal suspension theorem, Blakers-Massey theorem, spectra. Prerequisite: MATH 526. MATH 501 is recommended but not required.</t>
  </si>
  <si>
    <t>Algebraic Number Theory</t>
  </si>
  <si>
    <t>Further development of the theory of fields covering topics from valuation theory, ideal theory, units in algebraic number fields, ramification, function fields, and local class field theory. Prerequisite: MATH 500 or equivalent.</t>
  </si>
  <si>
    <t>Analytic Theory of Numbers I</t>
  </si>
  <si>
    <t>Problems in number theory treated by methods of analysis; arithmetic functions, Dirichlet series, Riemann zeta function, L-functions, Dirichlet's theorem on primes in progressions, the prime number theorem. Prerequisite: MATH 448 and either MATH 417 or MATH 453.</t>
  </si>
  <si>
    <t>Prerequisite: MATH 448 and either MATH 417 or MATH 453.</t>
  </si>
  <si>
    <t>Analytic Theory of Numbers II</t>
  </si>
  <si>
    <t>Development of themes from MATH 531 and further topics chosen from additive number theory, asymptotic properties of multiplicative functions, circle method, diophantine approximation, lattice point problems, metric theory, modular forms, sieve theory. May be repeated. Prerequisite: MATH 531.</t>
  </si>
  <si>
    <t>Fiber Spaces and Char Classes</t>
  </si>
  <si>
    <t>Study of fiber bundles and their associated characteristic classes; applications to geometric problems. Prerequisite: MATH 526.</t>
  </si>
  <si>
    <t>General Topology</t>
  </si>
  <si>
    <t>Study of topological spaces and maps, including Cartesian products, identifications, connectedness, compactness, uniform spaces, and function spaces. Prerequisite: Consent of instructor.</t>
  </si>
  <si>
    <t>Real Analysis</t>
  </si>
  <si>
    <t>Lebesgue measure on the real line; integration and differentiation of real valued functions of a real variable; and additional topics at discretion of instructor. Prerequisite: MATH 447 or equivalent.</t>
  </si>
  <si>
    <t>Prerequisite: MATH 447 or equivalent.</t>
  </si>
  <si>
    <t>Functional Analysis</t>
  </si>
  <si>
    <t>Fundamental results in functional analysis; spectral theory of compact operators; further topics chosen by the instructor. Prerequisite: MATH 540.</t>
  </si>
  <si>
    <t>Complex Variables I</t>
  </si>
  <si>
    <t>Topics include the Cauchy theory, harmonic functions, entire and meromorphic functions, and the Riemann mapping theorem. Prerequisite: MATH 446 and MATH 447, or MATH 448.</t>
  </si>
  <si>
    <t>Prerequisite: MATH 446 and MATH 447, or MATH 448.</t>
  </si>
  <si>
    <t>Complex Variables II</t>
  </si>
  <si>
    <t>Continuation of MATH 542. Topics include Riemann Surfaces, Hyperbolic Metric, Potential Theory and Quasiconformal Mappings. Prerequisite: MATH 542.</t>
  </si>
  <si>
    <t>Harmonic Analysis</t>
  </si>
  <si>
    <t>Harmonic analysis on the circle, the line, and the integers, i.e., Fourier series and transforms; locally compact Abelian groups; convergence and summability; conjugate functions; Hardy spaces; uniqueness; Tauberian theorems; almost-periodic functions; commutative Banach algebras. Prerequisite: MATH 448 and MATH 541; knowledge of Banach spaces.</t>
  </si>
  <si>
    <t>Hilbert Spaces</t>
  </si>
  <si>
    <t>Geometrical properties of Hilbert spaces, spectral theorems for compact, bounded and unbounded operators, basic theory of operator algebras, and additional material depending on the instructor. Prerequisite: MATH 541.</t>
  </si>
  <si>
    <t>Banach Spaces</t>
  </si>
  <si>
    <t>Basic properties and fundamental theorems of Banach spaces and bounded linear maps, trace duality, absolutely summing maps, local theory, type and cotype, probabilistic techniques in Banach spaces, and further topics depending on the instructor. 4 graduate hours. No professional credit. Prerequisite: MATH 541.</t>
  </si>
  <si>
    <t>4 graduate hours. No professional credit. Prerequisite: MATH 541.</t>
  </si>
  <si>
    <t>Dynamical Systems I</t>
  </si>
  <si>
    <t>An introduction to the study of dynamical systems. Considers continuous and discrete dynamical systems at a sophisticated level: differential equations, flows and maps on Euclidean space and other manifolds. Emphasis will be placed on the fundamental theoretical concepts and the interaction between the geometry and topology of manifolds and global flows. Discrete dynamics includes Bernoulli shifts, elementary Anosov diffeomorphisms and surfaces of sections of flows. Bifurcation phenomena in both continuous and discrete dynamics will be studied. Prerequisite: MATH 489 or consent of instructor.</t>
  </si>
  <si>
    <t>Prerequisite: MATH 489 or consent of instructor.</t>
  </si>
  <si>
    <t>Partial Differential Equations</t>
  </si>
  <si>
    <t>Basic introduction to the study of partial differential equations; topics include: the Cauchy problem, power-series methods, characteristics, classification, canonical forms, well-posed problems, Riemann's method for hyperbolic equations, the Goursat problem, the wave equation, Sturm-Liouville problems and separation of variables, Fourier series, the heat equation, integral transforms, Laplace's equation, harmonic functions, potential theory, the Dirichlet and Neumann problems, and Green's functions. Prerequisite: Consent of instructor.</t>
  </si>
  <si>
    <t>Linear Analysis and Partial Differential Equations</t>
  </si>
  <si>
    <t>Course will provide students with the basic background in linear analysis associated with partial differential equations. The specific topics chosen will be largely up to the instructor, but will cover such areas as linear partial differential operators, distribution theory and test functions, Fourier transforms, Sobolev spaces, pseudodifferential operators, microlocal analysis, and applications of the above topics. 4 graduate hours. No professional credit. Prerequisite: MATH 553 or consent of instructor.</t>
  </si>
  <si>
    <t>4 graduate hours. No professional credit. Prerequisite: MATH 553 or consent of instructor.</t>
  </si>
  <si>
    <t>Nonlinear Analysis and Partial Differential Equations</t>
  </si>
  <si>
    <t>Course will provide students with the basic background in nonlinear analysis associated with partial differential equations. The specific topics chosen will be largely up to the instructor, but will cover such areas as existence and uniqueness techniques, nonexistence and finite time blow-up results, hyperbolic conservation laws, weak solutions, stability theory, nonlinear elliptic theory, regularity theory. 4 graduate hours. No professional credit. May be repeated as topics vary. Prerequisite: Consent of instructor.</t>
  </si>
  <si>
    <t>Methods of Applied Mathematics</t>
  </si>
  <si>
    <t>Introduction to modern methods of applied mathematics, including nondimensionalization and scaling analysis, regular and singular asymptotics, analysis of multiscale systems, and analysis of complex systems. Each technique is illustrated with applications from science and engineering. The mathematical frameworks will include ordinary, partial and stochastic differential equations, point processes, and Markov chains. Prerequisite: Undergraduate background in ODEs, PDEs, and probability theory (MATH 441, MATH 442, and MATH 461, or equivalents), or consent of instructor.</t>
  </si>
  <si>
    <t>Theory of Probability I</t>
  </si>
  <si>
    <t>Mathematical foundations of probability and stochastic processes; probability measures, random variables, distribution functions, convergence theory, the Central Limit Theorem, conditional expectation, and martingale theory. Same as STAT 551. Prerequisite: MATH 541 or consent of instructor.</t>
  </si>
  <si>
    <t>Theory of Probability II</t>
  </si>
  <si>
    <t>Continuation of MATH 561. Same as STAT 552. Prerequisite: MATH 561.</t>
  </si>
  <si>
    <t>Same as STAT 552. Prerequisite: MATH 561.</t>
  </si>
  <si>
    <t>Risk Modeling and Analysis</t>
  </si>
  <si>
    <t>Quantitative tools for measuring risks and modeling dependencies. Topics include risk measures, stochastic orders, copulas, dependence measures, and their statistical inferences. Same as STAT 558. 4 graduate hours. No professional credit. Prerequisite: MATH 408 or MATH 461.</t>
  </si>
  <si>
    <t>Same as STAT 558. 4 graduate hours. No professional credit. Prerequisite: MATH 408 or MATH 461.</t>
  </si>
  <si>
    <t>Applied Stochastic Processes</t>
  </si>
  <si>
    <t>Introduction to topics such as spectral analysis, filtering theory, and prediction theory of stationary processes; Markov chains and Markov processes. Same as STAT 555. Prerequisite: MATH 446 and MATH 447.</t>
  </si>
  <si>
    <t>Same as STAT 555. Prerequisite: MATH 446 and MATH 447.</t>
  </si>
  <si>
    <t>Development of first order predicate logic; completeness theorem; formalized number theory and the Godel incompleteness theorem. Prerequisite: MATH 417 or consent of instructor.</t>
  </si>
  <si>
    <t>Prerequisite: MATH 417 or consent of instructor.</t>
  </si>
  <si>
    <t>Model Theory</t>
  </si>
  <si>
    <t>Techniques for constructing models, including compactness and Lowenheim-Skolem theorems, unions of elementary chains, and omitting types construction; categorical theories; ultraproducts; saturated models; quantifier elimination; applications to algebraically closed fields, real closed fields, and other fundamental structures of mathematics. Prerequisite: MATH 570 or consent of instructor.</t>
  </si>
  <si>
    <t>Recursive Function Theory</t>
  </si>
  <si>
    <t>Various characterizations of the class of recursive (i.e., computable) functions; the Church-Turing thesis; unsolvability of the halting problem; the recursion theorem and the enumeration theorem; relative computability, the jump operation, and the arithmetical hierarchy; recursively enumerable sets; degrees of unsolvability; and the priority method. Prerequisite: MATH 570 or consent of instructor.</t>
  </si>
  <si>
    <t>Set Theory</t>
  </si>
  <si>
    <t>Zermelo-Fraenkel axiomatic set theory; basic concepts in set theory such as ordinal, cardinal, rank, and definition by transfinite recursion; Godel's constructible universe; introduction to forcing; Boolean valued universes; large cardinals; consistency and independence of the continuum hypothesis and the axiom of choice. Prerequisite: MATH 570 or consent of instructor.</t>
  </si>
  <si>
    <t>Fundamental results on core topics of combinatorial mathematics: classical enumeration, basic graph theory, extremal problems on finite sets, probabilistic methods, design theory, discrete optimization. Same as CS 571. Prerequisite: Consent of instructor.</t>
  </si>
  <si>
    <t>Same as CS 571. Prerequisite: Consent of instructor.</t>
  </si>
  <si>
    <t>Extremal problems and parameters for graphs. Distance and connectivity, matching and factors, vertex and edge colorings, perfect and imperfect graphs, intersection classes and intersection parameters, Turan's theorem, graph Ramsey theory, graph decomposition and other extremal problems. Same as CS 572. Prerequisite: MATH 580 or consent of instructor.</t>
  </si>
  <si>
    <t>Structure of Graphs</t>
  </si>
  <si>
    <t>Structure of graphs and properties of special classes of graphs. Degree sequences and reconstruction, structure of k-connected graphs, Hamiltonian cycles and circumference, planar graphs and their properties, graph minors, cycle coverings, matroidal and algebraic aspects of graphs. Prerequisite: MATH 580 or consent of instructor.</t>
  </si>
  <si>
    <t>Partial Orders and Comb Optim</t>
  </si>
  <si>
    <t>Combinatorial aspects of partially ordered sets and their relation to optimization problems. Structure of posets and lattices, Dilworth's theorem and generalizations, linear extensions and sorting, dimension of posets, order ideals, extremal set theory, integer programming and minmax relations, matroids and their applications. Prerequisite: MATH 580 or consent of instructor.</t>
  </si>
  <si>
    <t>Combinatorial methods and other mathematical methods for combinatorial problems. Enumeration by bijections and generating functions, probabilistic methods for existence proofs and asymptotic analysis, randomized algorithms, Ramsey's theorem and related topics, combinatorial designs and their applications, geometric problems and methods. Same as CS 575. Prerequisite: MATH 580 or consent of instructor.</t>
  </si>
  <si>
    <t>Probabilistic Combinatorics</t>
  </si>
  <si>
    <t>Techniques and applications of probabilistic methods in combinatorics. Draws applications from a variety of areas, but emphasizes theoretical aspects of random graphs, including connectivity, trees &amp; cycles, planarity, and coloring problems. Techniques include the second moment method, Lovasz Local Lemma, martingales, Talgrand's Inequality, the Rodl Nibble, and Szemeredi's Regularity Lemma. Applications may come from discrete geometry, coding theory, algorithms &amp; complexity, additive number theory, percolation, positional games, etc. Prerequisite: MATH 580 or consent of instructor.</t>
  </si>
  <si>
    <t>Algebraic Combinatorics</t>
  </si>
  <si>
    <t>Prepares students for research in modern algebraic combinatorics by focusing on its three principal components: enumerative techniques, symmetric functions, and multivariate polynomials. 4 graduate hours. No professional credit. Prerequisite: MATH 580 or consent of instructor.</t>
  </si>
  <si>
    <t>Conjugate Duality and Optim</t>
  </si>
  <si>
    <t>Convex analysis for constrained extremum problems; convex sets, cones, and functions; separation; Fenchel transform; duality correspondences; differential theory; nonlinear programming; sensitivity; and perturbational duality for primal, dual, and Lagrangian problems. Prerequisite: MATH 415 and MATH 447, or consent of instructor.</t>
  </si>
  <si>
    <t>Mathematical Internship</t>
  </si>
  <si>
    <t>Full-time or part-time practice of graduate-level mathematics in an off-campus government, industrial, or research laboratory environment. Summary report required. 0 graduate credit. No professional credit. Approved for S/U grading only. May be repeated in separate terms.</t>
  </si>
  <si>
    <t>0 graduate credit. No professional credit. Approved for S/U grading only. May be repeated in separate terms.</t>
  </si>
  <si>
    <t>See Class Schedule for current topics. 1 to 4 graduate hours. No professional credit. May be repeated in the same or separate semesters. Prerequisite: Consent of instructor.</t>
  </si>
  <si>
    <t>1 to 4 graduate hours. No professional credit. May be repeated in the same or separate semesters. Prerequisite: Consent of instructor.</t>
  </si>
  <si>
    <t>Independent study in Mathematics. 1 to 8 graduate hours. No professional credit. Approved for Letter and S/U grading. May be repeated in the same or separate terms, with a maximum of 8 hours per semester. Prerequisite: Consent of instructor.</t>
  </si>
  <si>
    <t>1 to 8 graduate hours. No professional credit. Approved for Letter and S/U grading. May be repeated in the same or separate terms, with a maximum of 8 hours per semester. Prerequisite: Consent of instructor.</t>
  </si>
  <si>
    <t>Literature Seminar in Math</t>
  </si>
  <si>
    <t>Seminar on topics of current interest in mathematics. Students present seminars and discussions on various topics. See Class Schedule for current topics. Recommended for all Mathematics students. 0 to 4 graduate hours. No professional credit. Approved for Letter and S/U grading. May be repeated in the same or separate semesters as topics vary. Prerequisite: Consent of instructor.</t>
  </si>
  <si>
    <t>Issues in Business</t>
  </si>
  <si>
    <t>MBA students are faced with a wide variety of issues in the work place. This course will introduce and encourage discussions related to careers transitions, leadership, ethics, and uses of technology in the work place. Guest lecturers and experts in their field will discuss different approaches to these issues and give students the opportunity to discuss strategies and practice skills that will prepare them for the business environment. 0 graduate hours. No professional credit. Approved for Letter and S/U grading. Prerequisite: Co-requisite MBA 501 and MBA 502.</t>
  </si>
  <si>
    <t>Foundations of Business I</t>
  </si>
  <si>
    <t>Provides foundations in the form of principles, concepts, tools, and skills important both to the study of business and to the development of business acumen. Specific foundation topics include planning and measuring firm resources, economic theory of the firm, decision making under uncertainty, consumer behavior, financial management, business communication and computing. May be repeated in the same term. Credit is not given for MBA 501 and either ACCY 500, BADM 520, BADM 572, or ECON 567. Prerequisite: Admission to the Master of Business Administration program.</t>
  </si>
  <si>
    <t>May be repeated in the same term. Credit is not given for MBA 501 and either ACCY 500, BADM 520, BADM 572, or ECON 567. Prerequisite: Admission to the Master of Business Administration program.</t>
  </si>
  <si>
    <t>Foundations of Business II</t>
  </si>
  <si>
    <t>Provides additional foundations in the form of principles, concepts, tools, and skills important both to the study of business and to the development of business acumen. Specific foundation topics include organizational theory and design, financial accounting and reporting, manufacturing and services processes, marketing management, business communications and computing. May be repeated in the same term. Credit is not given for MBA 502 and either ACCY 500, BADM 509, BADM 520, or BADM 567. Prerequisite: Enrollment in good standing in the MBA program.</t>
  </si>
  <si>
    <t>May be repeated in the same term. Credit is not given for MBA 502 and either ACCY 500, BADM 509, BADM 520, or BADM 567. Prerequisite: Enrollment in good standing in the MBA program.</t>
  </si>
  <si>
    <t>Prin &amp;amp; Proc of Management I</t>
  </si>
  <si>
    <t>Presents management topics important to the study of business organizations and the economic landscapes within which they exist. Specific topics include financial resources management, human resources management, strategic management and management of technology. May be repeated in the same term. Students who receive credit for MBA 503 may not receive credit for the following courses: FIN 520, BADM 508, and BADM 544. Prerequisite: Enrollment in good standing in the MBA program.</t>
  </si>
  <si>
    <t>Prin &amp;amp; Proc of Management II</t>
  </si>
  <si>
    <t>Presents additional management topics important to the study of business organizations and the economic landscapes within which they exist. Specific topics include financial management, global strategy, decision and risk analysis, leadership, and ethics. May be repeated in the same term. Prerequisite: Enrollment in good standing in the MBA program.</t>
  </si>
  <si>
    <t>Topics in Management</t>
  </si>
  <si>
    <t>Special topics important to the study of business and management. Examples of topics include international business, strategic thinking, operations analysis, project management, information technology, negotiations. May be repeated in the same term. Prerequisite: Enrollment in good standing in the MBA program.</t>
  </si>
  <si>
    <t>Corporate and Global Strategy</t>
  </si>
  <si>
    <t>Focuses on key issues in formulating and implementing corporate strategies with an emphasis on the international operations of firms. Issues are approached from the orientation of the general manager, whose job is to diagnose what is critical in complex business situations and find realistic solutions to strategic and organizational problems. Designed to integrate various functional areas and provide a "total business" perspective on issues pertaining to corporate and international strategy. Builds on learning experiences in previous modules, and acts as an integrative capstone module. Prerequisite: Completion of the first year of the Master of Business Administration Program, including MBA 501, MBA 502, MBA 503, MBA 504, and MBA 505.</t>
  </si>
  <si>
    <t>Approved for S/U grading only. May not be repeated for credit. Prerequisite: Completion of first year of Master of Business Administration program.</t>
  </si>
  <si>
    <t>Individual projects selected by the student in consultation with a faculty member and approved by the executive officer of the program. Approved for letter and S/U grading. May be repeated in the same or subsequent terms to a maximum of 12 hours. Prerequisite: Completion of first year of Master of Business Administration program.</t>
  </si>
  <si>
    <t>Approved for letter and S/U grading. May be repeated in the same or subsequent terms to a maximum of 12 hours. Prerequisite: Completion of first year of Master of Business Administration program.</t>
  </si>
  <si>
    <t>Marketing in a Digital World</t>
  </si>
  <si>
    <t>Explores new digital tools and students will discuss the dynamic of power shifting from firms to consumers. Managers will learn how to use these tools to strengthen their marketing efforts, while consumers will learn how to use these tools to enhance their consumption experience. This course also reviews the foundations of marketing (i.e., product, promotion, placement, and price) and discusses how these foundations are being shifted by the rise of new digital tools. A variety of learning techniques will be used, including video lectures, case studies, and interviews with both digital marketers and digital consumers. The learning approach will be highly interactive; and students will have the opportunity to engage in a variety of hands on activities, such as offering new product ideas to various companies. 2 graduate hours. No professional credit. Credit is not given for both MBA 541 and BADM 590, Marketing in a Digital World.</t>
  </si>
  <si>
    <t>Digital Marketing Analytics</t>
  </si>
  <si>
    <t>Introduces students to the science of web analytics while casting a keen eye toward the artful use of numbers found in the digital space. The goal is to provide the foundation needed to apply data analytics to real-world challenges marketers confront daily. Students will learn to identify the web analytic tool right for their specific needs; understand valid and reliable ways to collect, analyze, and visualize data from the web; and utilize data in decision making for agencies, organizations or clients. 4 graduate hours. No professional credit. Credit is not given for both MBA 542 and BADM 590, Digital Marketing Analytics.</t>
  </si>
  <si>
    <t>Digital Media &amp;amp; Marketing</t>
  </si>
  <si>
    <t>Aims to give students ample understanding of the critical role of digital media as the delivery channels of marketing communication and the impacts of digital revolution in marketing and the rise of marketing technology industry, through interaction with the instructor, the content, and other students in the course. 4 graduate hours. No professional credit. Credit is not given for both MBA 543 and BADM 590, Digital Media &amp; Marketing.</t>
  </si>
  <si>
    <t>4 graduate hours. No professional credit. Credit is not given for both MBA 543 and BADM 590, Digital Media &amp; Marketing.</t>
  </si>
  <si>
    <t>Marketing in an Analog World</t>
  </si>
  <si>
    <t>Begins with an exploration of the key differences between the Analog and the Digital and then examine four ways in which the Analog World has been affected by the Digital Revolution: Domination, Resistance, Synergy, and Transformation. Several examples of each of these concepts and explore their implications for both marketers and consumers will be explored. This course will also employ a variety of learning techniques, including video lectures, case studies, hands-on exercises, and interviews with leading marketing scholars. The learning approach will be highly interactive. 2 graduate hours. No professional credit. Credit is not given for both MBA 544 and BADM 590, Marketing in an Analog World.</t>
  </si>
  <si>
    <t>2 graduate hours. No professional credit. Credit is not given for both MBA 544 and BADM 590, Marketing in an Analog World.</t>
  </si>
  <si>
    <t>Global Business Horizons</t>
  </si>
  <si>
    <t>This course provokes an appreciation for the global challenges as well as opportunities that lie ahead and the important role that businesses can play in addressing these challenges. This course will consist of two immersive and interactive experiences organized around understanding global challenges and designing business solutions on the topics of poverty and environmental sustainability. 4 graduate hours. No professional credit. Credit is not given for both MBA 546 and BADM 590, Global Business Horizons.</t>
  </si>
  <si>
    <t>Global Impact: Cultural Psychology &amp;amp; Business Ethics</t>
  </si>
  <si>
    <t>This course enables students to understand how globalization changes consumers at a psychological level, and provides tools for infusing brands with cultural meanings—creating iconic brands—that can resonate with global consumers. The focus is on understanding that culture exists in the mind (e.g., values and beliefs) as well as in the environment (e.g., objects, brands, and institutions), and that globalization creates multi-cultural spaces in contemporary societies. In addition, this course seeks to examine some of the ways in which people evaluate problems associated with human conduct and moral conflict. This course in business ethics and corporate responsibility seeks to bridge the gap between the moral behavior of the individual as a private citizen and the challenges afforded by organized business activity in the marketplace. 4 graduate hours. No professional credit. Credit is not given for both MBA 547 and BADM 590, Global Impact: Cultural Psychology &amp; Business Ethics.</t>
  </si>
  <si>
    <t>Global Strategy</t>
  </si>
  <si>
    <t>This course seeks to understand how firms adapt to, react towards, and shape the global economy. Students should be able to evaluate markets and the best strategies firms should follow when operating globally. 4 graduate hours. No professional credit. Credit is not given for both MBA 548 and BADM 590, Global Strategy.</t>
  </si>
  <si>
    <t>4 graduate hours. No professional credit. Credit is not given for both MBA 548 and BADM 590, Global Strategy.</t>
  </si>
  <si>
    <t>Strategic Innovation</t>
  </si>
  <si>
    <t>This course will cover the strategic perspective on innovation and the management side of innovation efforts – leadership and design of innovation initiatives such that employees are able to effectively execute them. It also covers how to successfully implement innovation efforts while working alongside established businesses at the same firm, the challenges of leading product development teams, the analysis of planning and evaluation systems for innovation initiatives, and how to manage innovation when the initiative spans organizational boundaries. 4 graduate hours. No professional credit. Credit is not given for both MBA 551 and BADM 590, Strategic Innovation.</t>
  </si>
  <si>
    <t>Fostering Creative Thinking</t>
  </si>
  <si>
    <t>This course will examine what prompts us to be creative, how to navigate the process of generating creative ideas, how to help our teams be creative, how to evaluate the ideas we generate, and how to pitch ideas so that others appreciate them. The end result is that you will be able to think more flexible, make wiser decisions, generate more effective solutions, get more out of your teams, reject fewer good ideas, and communicate more effectively. 4 graduate hours. No professional credit. Credit is not given for both MBA 552 and BADM 590, Fostering Creative Thinking.</t>
  </si>
  <si>
    <t>Entrepreneurship: From Startup to Growth</t>
  </si>
  <si>
    <t>Will explore the earlier stages of the entrepreneurial venture process. The course modules will be focused on practical ideas and techniques that entrepreneurs can use to evaluate the potential of market opportunities and make decisions about whether to pursue them in a startup company. This course will also build on concepts, outline strategies, and tactics for forming, financing, and launching the new venture. Topics to be addressed will include developing a go-to market strategy, selecting appropriate revenue and pricing strategies, preparing financial models, raising startup and initial growth financing, and preparing for and managing growth. 4 graduate hours. No professional credit. Credit is not given for both MBA 553 and BADM 590, Entrepreneurship: From Startup to Growth.</t>
  </si>
  <si>
    <t>4 graduate hours. No professional credit. Credit is not given for both MBA 553 and BADM 590, Entrepreneurship: From Startup to Growth.</t>
  </si>
  <si>
    <t>Specialization Capstone</t>
  </si>
  <si>
    <t>This course covers various topics from each iMBA Specialization. Group projects and individual assignments will be required. Students are required to take 2 Specialization Capstones for their iMBA degree. 0 graduate hours. No professional credit. Approved for S/U grading only. May be repeated if topics vary; student cannot take the same section more than once.</t>
  </si>
  <si>
    <t>0 graduate hours. No professional credit. Approved for S/U grading only. May be repeated if topics vary; student cannot take the same section more than once.</t>
  </si>
  <si>
    <t>Program Capstone</t>
  </si>
  <si>
    <t>This course is the final course of the University of Illinois iMBA degree and is designed to bridge the 'knowing – doing' gap, challenging students to apply their iMBA courses, work experience, industry acumen, business knowledge and skills. Students will work through a case study in which the deliverables for each module will build upon one another. The course culminates with the final case presentation. 0 graduate hours. No professional credit. Approved for S/U grading only.</t>
  </si>
  <si>
    <t>0 graduate hours. No professional credit. Approved for S/U grading only.</t>
  </si>
  <si>
    <t>Current Topics in Business</t>
  </si>
  <si>
    <t>Subject offerings of new and developing areas of knowledge in Business. See Class Schedule or departmental course information for topics. 1 to 4 graduate hours. No professional credit. May be repeated up if topics vary to a maximum of 20 hours in the same semester and a maximum of 30 hours in separate semesters.</t>
  </si>
  <si>
    <t>Introductory Microbiology</t>
  </si>
  <si>
    <t>Introduction to the principal activities and properties of microorganisms, including bacteria, yeasts, molds, and viruses; consideration of the role of natural processes, such as photosynthesis; and man's use and control of microorganisms in the production of antibodies and vaccines in industrial fermentations, in sanitation and public health, and in agriculture. Credit is not given for both MCB 100 and MCB 300. Prerequisite: There are no prerequisites for MCB 100, but some chemistry is recommended.</t>
  </si>
  <si>
    <t>Credit is not given for both MCB 100 and MCB 300. Prerequisite: There are no prerequisites for MCB 100, but some chemistry is recommended.</t>
  </si>
  <si>
    <t>Intro Microbiology Laboratory</t>
  </si>
  <si>
    <t>Laboratory introduction to the techniques employed in the investigation of microbial activities and properties; experiments designed to familiarize the student with the handling, identification, and characterization of microorganisms and their activities, particularly those of interest to man. Credit is not given for both MCB 101 and MCB 301. Prerequisite: Credit or concurrent registration in MCB 100.</t>
  </si>
  <si>
    <t>Credit is not given for both MCB 101 and MCB 301. Prerequisite: Credit or concurrent registration in MCB 100.</t>
  </si>
  <si>
    <t>Molec &amp;amp; Cellular Basis of Life</t>
  </si>
  <si>
    <t>Introductory course focusing on the basic structure, metabolic, and molecular processes (including membranes, energy metabolism, genes) common to all cells. Emphasis on unique properties that differentiate the major sub-groups of organisms (Archaea, Bacteria, plants, and animals), and will discuss how cells are integrated into tissues and organs in multicellular organisms.</t>
  </si>
  <si>
    <t>Priority registration given to students in Biological Sciences Program and Biochemistry. For further information: www.life.illinois.edu/mcb/150. Students must register for one discussion and one lecture section.</t>
  </si>
  <si>
    <t>Molec &amp;amp; Cellular Laboratory</t>
  </si>
  <si>
    <t>Introductory laboratory course focusing on basic techniques in molecular and cellular biology. Credit is not given for MCB 151 for students majoring in Molecular and Cellular Biology, or Integrative Biology; Credit is not given for both MCB 151 and MCB 251. Prerequisite: Concurrent enrollment in MCB 150.</t>
  </si>
  <si>
    <t>Credit is not given for MCB 151 for students majoring in Molecular and Cellular Biology, or Integrative Biology; Credit is not given for both MCB 151 and MCB 251. Prerequisite: Concurrent enrollment in MCB 150.</t>
  </si>
  <si>
    <t>For further information: www.life.illinois.edu/mcb/151.</t>
  </si>
  <si>
    <t>Society and the Brain</t>
  </si>
  <si>
    <t>Presents recent findings concerning the brain-society interaction. The facts will span many levels, from molecular and cellular interactions, to the functions of specific brain regions, and on to the behaviors of individuals, groups and societies. Intended to bring a broad range of neurobiological data and ideas into an interesting and relevant context.</t>
  </si>
  <si>
    <t>Human Reproduction &amp;amp; Society</t>
  </si>
  <si>
    <t>Lectures and discussions on topics in human reproduction where technological and clinical advances are having economic, social, and ethical consequences.</t>
  </si>
  <si>
    <t>Full-time or part-time internship at another University or an off-campus medical facility, research institute or other approved institution. Approved for S/U grading only. May be repeated. Prerequisite: For MCB and Biochemistry majors only.</t>
  </si>
  <si>
    <t>Approved for S/U grading only. May be repeated. Prerequisite: For MCB and Biochemistry majors only.</t>
  </si>
  <si>
    <t>Foundation in Mol &amp;amp; Cell Bio</t>
  </si>
  <si>
    <t>Online course that will provide transfer students with the essential bases in Molecular and Cellular Biology needed to succeed in the MCB core curriculum, when entering it at the sophomore level. Students will be exposed to the major concepts and the experimental aspects of MCB and be presented with an integrated view of a cell and its inner workings. In addition, a strong peer mentoring program will help students transitioning from their previous institutions by introducing them to the complex setting of a large undergraduate campus. Prerequisite: Successful completion of two semesters of college biology. Credit or concurrent enrollment in CHEM 101, CHEM 102, or equivalent, or consent of instructor.</t>
  </si>
  <si>
    <t>Human Anatomy &amp;amp; Physiology I</t>
  </si>
  <si>
    <t>Organ system biology with an emphasis on normal human anatomy and physiology, physiological processes and associated disease processes of the following systems; skeletal, muscle, nervous, sensory, and endocrine. Prerequisite: Credit or concurrent enrollment in CHEM 101, CHEM 102, or equivalent; or consent of instructor.</t>
  </si>
  <si>
    <t>Prerequisite: Credit or concurrent enrollment in CHEM 101, CHEM 102, or equivalent; or consent of instructor.</t>
  </si>
  <si>
    <t>Human Anat &amp;amp; Physiol Lab I</t>
  </si>
  <si>
    <t>Laboratory exploration of normal human anatomy and physiology and relevant disease processes for the following systems: tissue, skeletal, nervous, muscular, sensory, and endocrine. Previously dissected human cadavers are an important part of the learning experience in this course, but students will not dissect human cadavers. Neither animal dissection or animal use are elements of this course. Prerequisite: Credit or concurrent enrollment in CHEM 101, CHEM 102, or equivalent; or consent of instructor.</t>
  </si>
  <si>
    <t>Human Anatomy &amp;amp; Physiology II</t>
  </si>
  <si>
    <t>Organ system biology with an emphasis on normal human anatomy and physiology, physiological processes and associated disease processes of the following systems: digestion, cardiovascular, respiratory, renal, and reproductive. Prerequisite: MCB 244 and credit or concurrent enrollment in CHEM 101, CHEM 102, or equivalent or consent of instructor.</t>
  </si>
  <si>
    <t>Human Anat &amp;amp; Physiol Lab II</t>
  </si>
  <si>
    <t>Laboratory exploration of normal human anatomy and physiology and relevant disease processes for the following systems: digestive, cardiovascular, respiratory, renal, and reproductive. Previously dissected human cadavers are an important part of the learning experience in this course, but students will not dissect human cadavers. Neither animal dissection or animal use are elements of this course. Prerequisite: MCB 245 and credit or concurrent enrollment in CHEM 101, CHEM 102, or equivalent; or consent of instructor.</t>
  </si>
  <si>
    <t>Molecular Genetics</t>
  </si>
  <si>
    <t>Fundamentals of molecular biology including structure of DNA, RNA and proteins, mechanisms of DNA replication, transcription and translation, gene organization, genetic variation and repair, and regulation of gene expression in Bacteria, and Eukarya. Students who enter the University Fall 2011 or later are responsible for additional course-based tuition of $300 unless they are already paying differential tuition during the term of course enrollment. Additional fees may apply. See Class Schedule. Prerequisite: MCB 150, CHEM 102 and CHEM 104, or equivalents or consent of instructor.</t>
  </si>
  <si>
    <t>Additional fees may apply. See Class Schedule. Prerequisite: MCB 150, CHEM 102 and CHEM 104, or equivalents or consent of instructor.</t>
  </si>
  <si>
    <t>For further information: www.life.illinois.edu/mcb/250. Students must register for one discussion and one lecture section.</t>
  </si>
  <si>
    <t>Exp Techniqs in Molecular Biol</t>
  </si>
  <si>
    <t>Laboratory course emphasizing a range of molecular biology questions, and the experimental approaches and methodologies needed to answer these questions. Lectures will accompany labs to explain theoretical background and experimental rationale.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1 and MCB 151. Prerequisite: Concurrent or prior enrollment in MCB 250 or consent of instructor.</t>
  </si>
  <si>
    <t>Additional fees may apply. See Class Schedule. Credit is not given for both MCB 251 and MCB 151. Prerequisite: Concurrent or prior enrollment in MCB 250 or consent of instructor.</t>
  </si>
  <si>
    <t>For further information: www.life.illinois.edu/mcb/251.</t>
  </si>
  <si>
    <t>Cells, Tissues &amp;amp; Development</t>
  </si>
  <si>
    <t>Functional organization and physiology of cells and tissues, including cellular signaling, cellular interactions, and developmental processes. Students who enter the University Fall 2011 or later are responsible for additional course-based tuition of $300 unless they are already paying differential tuition during the term of course enrollment.  Additional fees may apply. See Class Schedule. Prerequisite: MCB 250 or equivalent with consent of instructor.</t>
  </si>
  <si>
    <t>Additional fees may apply. See Class Schedule. Prerequisite: MCB 250 or equivalent with consent of instructor.</t>
  </si>
  <si>
    <t>For further information: www.life.illinois.edu/mcb/252</t>
  </si>
  <si>
    <t>Exp Techniqs in Cellular Biol</t>
  </si>
  <si>
    <t>Laboratory course emphasizing experimental techniques in cellular biology, cellular physiology, and developmental biology.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3 and MCB 151. Prerequisite: Concurrent or prior enrollment in MCB 252 or consent of instructor.</t>
  </si>
  <si>
    <t>Additional fees may apply. See Class Schedule. Credit is not given for both MCB 253 and MCB 151. Prerequisite: Concurrent or prior enrollment in MCB 252 or consent of instructor.</t>
  </si>
  <si>
    <t>For further information: www.life.illinois.edu/mcb/253</t>
  </si>
  <si>
    <t>Medical Genetics</t>
  </si>
  <si>
    <t>Addresses key issues in medical genetics, defined as human genetics for pre-health care professionals. The course covers basic principles of medical ethics, modes of inheritance, the molecular basis of genetic disorders, treatment approaches, gene therapy and emerging technologies like whole genome sequencing. Prerequisite: MCB 252 or equivalent or consent of instructor.</t>
  </si>
  <si>
    <t>Students assist in and /or conduct research under faculty supervision in an MCB research laboratory. The topics and nature of the work will vary but will be defined as work conducted in MCB research laboratories. For each hour of course credit in fall and spring terms, the student will be expected to complete 5 hours of work in the lab as directed. 75-80 total hours would be the expectation for 1 credit hour during 15-16 week terms. May be repeated to a maximum of 10 hours. Prerequisite: Consent of instructor.</t>
  </si>
  <si>
    <t>May be repeated to a maximum of 10 hours. Prerequisite: Consent of instructor.</t>
  </si>
  <si>
    <t>Experiential Learning in MCB</t>
  </si>
  <si>
    <t>Supervised experiential learning activity related to the major of or career development within Molecular and Cellular Biology. Requires an Experiential Learning Proposal prior to the term, a minimum time commitment of 75 documented hours per credit hour within the term, regular documentation and reflection within the term, and a final culminating project at the end of the term. Approved for S/U grading only. Prerequisite: Restricted to declared undergraduates in any School of MCB major.</t>
  </si>
  <si>
    <t>Approved for S/U grading only. Prerequisite: Restricted to declared undergraduates in any School of MCB major.</t>
  </si>
  <si>
    <t>MCB Honors Discussion</t>
  </si>
  <si>
    <t>Honors discussion section associated with MCB 250, MCB 252, and MCB 354. Concurrent enrollment in the appropriate lecture course is required. May be repeated in separate terms to a maximum of 3 hours.</t>
  </si>
  <si>
    <t>May be repeated in separate terms to a maximum of 3 hours.</t>
  </si>
  <si>
    <t>MCB Honors Lab Discussion</t>
  </si>
  <si>
    <t>Discussion section associated with the Honors lab sections of MCB 251 and MCB 253. Concurrent enrollment in the appropriate Honors lab section is required. May be repeated in separate terms to a maximum of 2 hours.</t>
  </si>
  <si>
    <t>May be repeated in separate terms to a maximum of 2 hours.</t>
  </si>
  <si>
    <t>MCB Merit Program Discussion</t>
  </si>
  <si>
    <t>Provides the extra earned credit hours for students enrolled in the Merit Program in MCB 250, MCB 252, or MCB 354. Approved for letter and S/U grading. May be repeated up to 6 hours in a semester, to a maximum of 10 total hours. Prerequisite: Consent of instructor.</t>
  </si>
  <si>
    <t>Approved for letter and S/U grading. May be repeated up to 6 hours in a semester, to a maximum of 10 total hours. Prerequisite: Consent of instructor.</t>
  </si>
  <si>
    <t>Emphasizes fundamental concepts of microbiology, including nutrition, physiology, genetics, molecular biology, ecology and evolution of microorganisms, and their role in nature, human health and disease. Credit is not given for both MCB 300 and MCB 100. Prerequisite: MCB 250 and credit or concurrent registration in MCB 252 or consent of instructor.</t>
  </si>
  <si>
    <t>Credit is not given for both MCB 300 and MCB 100. Prerequisite: MCB 250 and credit or concurrent registration in MCB 252 or consent of instructor.</t>
  </si>
  <si>
    <t>Experimental Microbiology</t>
  </si>
  <si>
    <t>Laboratory emphasizing the fundamentals of microbiology. Topics include growth, isolation, and identification of bacteria; restriction endonuclease analysis of DNA, genetic cloning, and gene transfer. Computer methods are used for the identification of microorganisms and for the analysis of recombinant DNA molecules. Prerequisite: MCB 250 and 251 and credit or concurrent registration in MCB 300, or consent of instructor.</t>
  </si>
  <si>
    <t>Prerequisite: MCB 250 and 251 and credit or concurrent registration in MCB 300, or consent of instructor.</t>
  </si>
  <si>
    <t>Introduction to Neurobiology</t>
  </si>
  <si>
    <t>Introduction to functional and organizational principles of the mammalian nervous system. Topics include the function of nerve cells, neural signaling, sensory and motor systems, learning and memory, attention, motivation, emotions, language, neural development and neurological disorders. A general introduction appropriate for all majors. Same as NEUR 314. Prerequisite: Junior or senior standing.</t>
  </si>
  <si>
    <t>Same as NEUR 314. Prerequisite: Junior or senior standing.</t>
  </si>
  <si>
    <t>Genetics and Disease</t>
  </si>
  <si>
    <t>Introduction of the structure, expression, and regulation of genes of higher eukaryotes with an emphasis upon animal cells. Specific topics will include chromatin structure and its relation to gene expression, regulation of gene expression during development, recombination, molecular genetic technologies, gene replacement therapy, and the molecular genetics of cancers. Credit is not given for both MCB 316 and MCB 317. Prerequisite: MCB 150 and credit or concurrent registration in MCB 250 or consent of instructor.</t>
  </si>
  <si>
    <t>Credit is not given for both MCB 316 and MCB 317. Prerequisite: MCB 150 and credit or concurrent registration in MCB 250 or consent of instructor.</t>
  </si>
  <si>
    <t>Genetics and Genomics</t>
  </si>
  <si>
    <t>Study of genetics as a discipline, genetic analysis as a tool to understand biology and the role of genome sciences in biology. Credit is not given for both MCB 317 and MCB 316. Prerequisite: MCB 250, MCB 251, MCB 252, and MCB 253; or consent of instructor.</t>
  </si>
  <si>
    <t>Mechanisms of Human Disease</t>
  </si>
  <si>
    <t>The advent of molecular biology and the Human Genome Project has dramatically increased our understanding of the mechanisms of human disease. The underlying molecular causes for many diseases have been elucidated. This course examines how abnormalities that occur at the molecular and cellular level manifest as pathologies affecting the structure and function of human tissues and organs. In addition, this course focuses on the pathophysiology of common human diseases and the environmental, genetic and epigenetic causes of specific disease types. Prerequisite: MCB 252 or consent of instructor.</t>
  </si>
  <si>
    <t>Biochem &amp;amp; Phys Basis of Life</t>
  </si>
  <si>
    <t>Introduction to biochemistry and structural biology emphasizing the physical and chemical properties of macromolecules. Credit is not given for both MCB 354 and MCB 450. Prerequisite: CHEM 232 or CHEM 236, and MCB 250 and MCB 252, or consent of instructor.</t>
  </si>
  <si>
    <t>Credit is not given for both MCB 354 and MCB 450. Prerequisite: CHEM 232 or CHEM 236, and MCB 250 and MCB 252, or consent of instructor.</t>
  </si>
  <si>
    <t>For further information: www.life.illinois.edu/mcb/354.</t>
  </si>
  <si>
    <t>Eukaryotic Cell Biology Laboratory</t>
  </si>
  <si>
    <t>Laboratory course emphasizing biochemical, immunological and molecular biological techniques used to probe the molecules and processes of eukaryotic cells. Special emphasis will be given to the cell cycle, intracellular trafficking, and cellular differentiation. Students will also learn proper data handling and reporting techniques. Prerequisite: MCB 252 and MCB 253 or consent of instructor. Priority is given to undergraduate MCB and Biochemistry majors.</t>
  </si>
  <si>
    <t>Prerequisite: MCB 252 and MCB 253 or consent of instructor. Priority is given to undergraduate MCB and Biochemistry majors.</t>
  </si>
  <si>
    <t>Special Topics in Human Physiology</t>
  </si>
  <si>
    <t>This course consists of 2 components: (1) a journal club, in which students explore current advances in the diagnosis, treatment, and understanding of human diseases by reading, presenting and discussing primary research articles; and (2) instructional support for MCB 244, in which students hold open office hours and make brief (10-15 minute) instructional videos that highlight advanced topics covered in journal club. Prerequisite: MCB 244 and MCB 246 and instructor approval.</t>
  </si>
  <si>
    <t>Cancer Cell Biology</t>
  </si>
  <si>
    <t>Principles of eukaryotic cell biology with an emphasis on cancer cell biology; consideration of molecular and fine structural components of the cell with an emphasis on experimental analysis of the relationship of structure to function of gene, membrane, cytoskeleton, and extracellular matrix. 3 undergraduate hours. 3 graduate hours. Prerequisite: MCB 250, MCB 251, MCB 252, MCB 253, and credit or concurrent registration in MCB 354 or MCB 450 or consent of instructor.</t>
  </si>
  <si>
    <t>3 undergraduate hours. 3 graduate hours. Prerequisite: MCB 250, MCB 251, MCB 252, MCB 253, and credit or concurrent registration in MCB 354 or MCB 450 or consent of instructor.</t>
  </si>
  <si>
    <t>Cell &amp;amp; Membrane Physiology</t>
  </si>
  <si>
    <t>Foundational principles of cellular physiology. Topics include solute/water transport, membrane bio electricity, action potentials, ion channel physiology, neuromuscular transmission, muscle physiology, and central neurophysiology and plasticity. 3 undergraduate hours. 3 graduate hours. Prerequisite: MCB 252 or consent of instructor.</t>
  </si>
  <si>
    <t>3 undergraduate hours. 3 graduate hours. Prerequisite: MCB 252 or consent of instructor.</t>
  </si>
  <si>
    <t>Sys &amp;amp; Integrative Physiology</t>
  </si>
  <si>
    <t>Examines human systems physiology. Topics to be covered include the nervous and endocrine systems, muscle physiology, cardiac physiology, respiratory physiology, blood and immune homeostasis, renal physiology, and gastrointestinal physiology and energy homeostasis. Special emphasis is on homeostatic control and integration of body systems in both health and disease. 3 undergraduate hours. 3 graduate hours. Prerequisite: MCB 252 or consent of instructor.</t>
  </si>
  <si>
    <t>Cell &amp;amp; Membrane Physiology Lab</t>
  </si>
  <si>
    <t>Experimental investigation of cellular functions common to most eukaryotic cells; emphasis on biochemical, electrical, and mechan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1 and previous biology laboratory experience.</t>
  </si>
  <si>
    <t>Sys &amp;amp; Integrative Physiol Lab</t>
  </si>
  <si>
    <t>Experimental investigation of organ systems of vertebrates with emphasis on biochemical, electrical and phys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2 and previous biology laboratory experience.</t>
  </si>
  <si>
    <t>Provides in-depth and up-to-date coverage of gene expression and regulation. Lectures are centered on the principles of regulating gene expression in eukaryotic cells. The course covers macromolecule structure and function in gene expression; molecular mechanisms of the key gene expression events including transcription, RNA processing, localization and translation. Applications of these principles in medicine and therapeutics such as aging, cancer and drug design are also discussed. Same as BIOC 406. 3 undergraduate hours. 3 graduate hours. Prerequisite: MCB 354 or consent of instructor.</t>
  </si>
  <si>
    <t>Immunology</t>
  </si>
  <si>
    <t>Introduction to fundamentals of immunology with emphasis on biological application; basic background for understanding immunological responses and techniques applicable to biological research. 3 undergraduate hours. 3 graduate hours. Prerequisite: MCB 250, MCB 251, MCB 252, MCB 253, and MCB 354; or consent of instructor.</t>
  </si>
  <si>
    <t>Developmental Biology, Stem Cells and Regenerative Medicine</t>
  </si>
  <si>
    <t>Survey of molecular and cellular mechanisms involved in development and growth of animals, as well as recent advancement in stem cell and Regenerative medicine research. Topics to be covered include fertilization and early cell lineage, body axis formation, gastrulation, neural induction and patterning, segmentation, and other aspects of pattern formation including organogenesis and limb development, as well as embryonic stem cells, induced pluripotent stem cells, adult stem cells, regeneration and regenerative medicine. 3 undergraduate hours. 3 graduate hours. Prerequisite: MCB 252 or consent of instructor.</t>
  </si>
  <si>
    <t>Physiology and biochemistry of the endocrine system and its hormones with special reference to vertebrates and to human endocrine disorders. 3 undergraduate hours. 3 graduate hours. Prerequisite: MCB 252 or consent of instructor. One semester of biochemistry is recommended.</t>
  </si>
  <si>
    <t>3 undergraduate hours. 3 graduate hours. Prerequisite: MCB 252 or consent of instructor. One semester of biochemistry is recommended.</t>
  </si>
  <si>
    <t>Exploration of the neural basis of animal behavior. Emphasis on the information processing problems that animals face in complex natural environments and how nervous systems have evolved to solve these problems. Introduction to the use of computer modeling and simulation techniques for exploring principles of nervous system design and function. Current literature in computational neurobiology and neuroethology will be incorporated in readings and class discussion. Same as BIOP 419 and NEUR 419. 3 undergraduate hours. 3 graduate hours. Prerequisite: CS 101; and PHYS 102 or PHYS 212; and MCB 252; or equivalent or consent of instructor.</t>
  </si>
  <si>
    <t>Microbial Genetics</t>
  </si>
  <si>
    <t>Prokaryotic microbial genetic systems; emphasis on typical data analyses, together with the basic classes of genetic phenomena. 3 undergraduate hours. 3 graduate hours. Prerequisite: MCB 300 or consent of instructor.</t>
  </si>
  <si>
    <t>Microbial Biochemistry</t>
  </si>
  <si>
    <t>Examines the biochemical ecology of diverse microbial groups with emphasis on anaerobic systems. 3 undergraduate hours. 3 graduate hours. Prerequisite: MCB 250 and MCB 354 or MCB 450, or consent of instructor.</t>
  </si>
  <si>
    <t>Bacterial Pathogenesis</t>
  </si>
  <si>
    <t>Emphasizes prokaryotes that cause important diseases in humans and other animals; host-parasite bacteriology; and chemistry and genetics of mechanisms of pathogenesis. 3 undergraduate hours. 3 graduate hours. Prerequisite: MCB 300 and MCB 354, or consent of instructor.</t>
  </si>
  <si>
    <t>Microbial Pathogens Laboratory</t>
  </si>
  <si>
    <t>Laboratory study of methods of recognition and differentiation, diagnostic tests, and mechanisms of bacterial and viral pathogenesis. Topics include infections of the urinary tract, respiratory tract, gastrointestinal tract, and sexually transmitted diseases. 2 undergraduate hours. 2 graduate hours. Prerequisite: MCB 300 and MCB 301 or consent of instructor.</t>
  </si>
  <si>
    <t>2 undergraduate hours. 2 graduate hours. Prerequisite: MCB 300 and MCB 301 or consent of instructor.</t>
  </si>
  <si>
    <t>Cellular Microbiology &amp;amp;Disease</t>
  </si>
  <si>
    <t>Emphasizes cell biology of infectious diseases, using cellular, molecular, and animal models. Will stress molecular cross-talk that drives host-pathogen interactions, state-of-the art approaches for investigating host and microbial cell and molecular biology, latest paradigms in host cell biology, and, the evolutionary basis by which pathogens can manipulate host cell cytoskeleton, membranes, organelles, cell cycle, gene expression, and signaling in eukaryotic cells. 3 undergraduate hours. 3 graduate hours. Prerequisite: MCB 300 and MCB 354 or consent of instructor.</t>
  </si>
  <si>
    <t>Molecular Microbiology</t>
  </si>
  <si>
    <t>Modern contributions to the science of microbiology; emphasizes the structure, function, and synthesis of informational macromolecules and on the role microorganisms have played in molecular biology. 3 undergraduate hours. 3 graduate hours. Prerequisite: MCB 300 and credit or concurrent registration in MCB 354, or consent of instructor.</t>
  </si>
  <si>
    <t>Microbial Physiology</t>
  </si>
  <si>
    <t>Examines bacterial physiology, including discussions of energetics, regulation of metabolism, and cell structure. 3 undergraduate hours. 3 graduate hours. Prerequisite: MCB 300 or equivalent; credit or concurrent registration in a biochemistry course.</t>
  </si>
  <si>
    <t>Computing in Molecular Biology</t>
  </si>
  <si>
    <t>Examination of computational aspects of biology with an emphasis on the relationships between biological questions and their recastings as mathematical or logical problems. Topics are drawn from biochemistry, genetics, molecular sequence analysis, and molecular structure. 3 undergraduate hours. 3 graduate hours. Prerequisite: MCB 250, MCB 252, MCB 354, and calculus I (MATH 220 or MATH 221), and calculus II (MATH 231) or biostatistics (STAT 212); or consent of instructor.</t>
  </si>
  <si>
    <t>Virology &amp;amp; Viral Pathogenesis</t>
  </si>
  <si>
    <t>Same as PATH 433. See PATH 433.</t>
  </si>
  <si>
    <t>Same as FSHN 471. See FSHN 471.</t>
  </si>
  <si>
    <t>Understanding the evolution and ecology of the microbial world is of great importance to human health and the health of our planet. Students will explore the ecology and evolution principles that apply to viruses, microbial eukaryotes, archaea and bacteria. The primary literature on historical and emerging infectious diseases will be used to illustrate critical applications of these basic principles. Examples include applying genomics tools to understand the evolutionary basis for antibiotic resistance, the spread of emerging pathogens, and the ecology of probiotics and the human microbiome. The objective of this class is to better understand how humans shape the diversity and dynamics of the microbial world living in and around us every day. Same as IB 442. 3 undergraduate hours. 3 graduate hours. Prerequisite: MCB 300 or consent of instructor.</t>
  </si>
  <si>
    <t>Global Biosecurity</t>
  </si>
  <si>
    <t>Designed to provide students with broad coverage of key areas of scientific, legal, social, ethical, and political aspects of biosecurity, emphasizing current problems and research in the areas of biodefense, emerging infectious diseases, synthetic biology, and other topics. In combination with related reading assignments, the weekly special topics-based seminar will integrate knowledge of modern biomedical research, advances in biotechnology, and natural and manmade biological threats with the skills to analyze and develop public policies and strategies for enhancing global biosecurity. 1 undergraduate hour. 1 graduate hour. Prerequisite: MCB 150 or the equivalent or consent of instructor.</t>
  </si>
  <si>
    <t>1 undergraduate hour. 1 graduate hour. Prerequisite: MCB 150 or the equivalent or consent of instructor.</t>
  </si>
  <si>
    <t>Taught in Combination lecture- and seminar-based format.</t>
  </si>
  <si>
    <t>Same as ANSC 450 and PATH 410. See ANSC 450.</t>
  </si>
  <si>
    <t>Same as CHEM 472 and BIOC 446. See BIOC 446.</t>
  </si>
  <si>
    <t>Introductory Biochemistry</t>
  </si>
  <si>
    <t>Chemistry and metabolism of carbohydrates, lipids, proteins, nucleic acids, vitamins, and coenzymes and their relation to the regulation and processes of organisms, cells, and subcellular components. Students who enter the University Fall 2011 or later are responsible for additional course-based tuition of $300 unless they are already paying differential tuition during the term of course enrollment. Additional fees may apply. See Class Schedule. 3 undergraduate hours. 3 graduate hours. Credit is not given for both MCB 450 and MCB 354. Prerequisite: CHEM 232 or CHEM 236, or equivalent, or consent of instructor. Not intended for students in the MCB or biochemistry curricula.</t>
  </si>
  <si>
    <t>Additional fees may apply. See Class Schedule. 3 undergraduate hours. 3 graduate hours. Credit is not given for both MCB 450 and MCB 354. Prerequisite: CHEM 232 or CHEM 236, or equivalent, or consent of instructor. Not intended for students in the MCB or biochemistry curricula.</t>
  </si>
  <si>
    <t>Basic Human Pathology</t>
  </si>
  <si>
    <t>Introduction to the basic mechanisms of human disease with a focus on the building blocks of pathological processes at the sub-organismal and organismal level. Basic biological processes will be stressed including tissue adaptation, injury, inflammation, repair and neoplasia. Pathology synthesizes cellular and molecular biology, biochemistry and immunology holistically so as to understand the body's limited responses to the cornucopia of experienced physiological insults. 3 undergraduate hours. No graduate credit. Prerequisite: MCB 354 or equivalent, or consent of instructor. For MCB and Biochemistry undergraduate majors only.</t>
  </si>
  <si>
    <t>Cell &amp;amp; Molecular Neuroscience</t>
  </si>
  <si>
    <t>Designed as an in-depth foundation course for graduate and undergraduate students with strong neuroscience interests. Covers up-to-date cellular and molecular neurobiology (including basic principles of neuronal function, signaling, and plasticity) and introductory brain anatomy that underlie brain function and animal behaviors. Pathogenic mechanisms of neurological diseases and disorders from the latest research will be heavily explored. Same as NEUR 461. 3 undergraduate hours. 3 graduate hours. Prerequisite: MCB 252, MCB 250 or equivalent, or consent of instructor. May be taken concurrently with MCB 462.</t>
  </si>
  <si>
    <t>Same as NEUR 461. 3 undergraduate hours. 3 graduate hours. Prerequisite: MCB 252, MCB 250 or equivalent, or consent of instructor. May be taken concurrently with MCB 462.</t>
  </si>
  <si>
    <t>Integrative Neuroscience</t>
  </si>
  <si>
    <t>Employs integrative, multi-level systems approaches to nervous system and behavior. Focuses on neural circuits in sensory integration, pattern generation, the integration of sensation, internal states and learning in behavioral decision, the neuronal natures of pain, sleep, and biological rhythms, neuroeconomics, new vistas in neural modeling and interfacing brain and machine. Students are presented in neuroethological contexts of evolution and the economics of behavior and physiology. Same as NEUR 462. 3 undergraduate hours. 3 graduate hours. Prerequisite: MCB 252 or consent of instructor. May be taken concurrently with MCB 461.</t>
  </si>
  <si>
    <t>Human Metabolic Disease</t>
  </si>
  <si>
    <t>Examination of the molecular and physiological basis of human metabolic disease. Disruption of metabolic and energy homeostasis plays key roles leading to metabolic disorders. We will examine how lipid/glucose levels and energy balance are controlled in health and how they are abnormally regulated in disease sates. In addition, we will cover current topics related to control of metabolism including aging and circadian rhythms. Methodologies leading to scientific discoveries and potential preventive and therapeutic agents will also be discussed. 3 undergraduate hours. 3 graduate hours. Prerequisite: MCB 250, MCB 252, or consent of instructor.</t>
  </si>
  <si>
    <t>Cell Structure and Dynamics</t>
  </si>
  <si>
    <t>Molecular basis of cellular organization focusing on how cells secrete, move, adhere, divide, communicate, and die. Material will emphasize critical analysis of experiments, current controversies and hypothesis testing. 3 undergraduate hours. 3 graduate hours. Prerequisite: MCB 250 and MCB 252 or consent of instructor. Prior or concurrent enrollment in MCB 354 desirable.</t>
  </si>
  <si>
    <t>3 undergraduate hours. 3 graduate hours. Prerequisite: MCB 250 and MCB 252 or consent of instructor. Prior or concurrent enrollment in MCB 354 desirable.</t>
  </si>
  <si>
    <t>Eukaryotic Cell Signaling</t>
  </si>
  <si>
    <t>General principles of molecular signaling regulating membrane, cytoplasmic, and nuclear events in eukaryotic cells with emphasis on mammalian systems. Contemporary methods of investigation and the principles of identifying and solving problems related to signal transduction will be emphasized. 2 undergraduate hours. 2 graduate hours. Prerequisite: MCB 252 or consent of instructor.</t>
  </si>
  <si>
    <t>Research conducted under the direction of a faculty member in the School of Molecular and Cellular Biology. Normally, the student enrolls in MCB 492 during the last semester on campus prior to graduation. In the semester preceding enrollment, interested students should consult with their faculty advisors concerning enrollment procedures. A minimum of 3 credit hours is required, and a thesis must be presented for credit to be received. Successful completion of MCB 492 is required in order to be eligible for graduation with distinction in MCB. 3 to 5 undergraduate hours. No graduate credit. Prerequisite: Two consecutive semesters of at least 2 credit hours of MCB 290 under the guidance of the same faculty member, or consent of instructor.</t>
  </si>
  <si>
    <t>3 TO 5 hours.</t>
  </si>
  <si>
    <t>3 to 5 undergraduate hours. No graduate credit. Prerequisite: Two consecutive semesters of at least 2 credit hours of MCB 290 under the guidance of the same faculty member, or consent of instructor.</t>
  </si>
  <si>
    <t>Special Topics Mol Cell Biol</t>
  </si>
  <si>
    <t>Discussion of current topics of interest within the broad domain of molecular and cellular biology; seminar or lecture format. Topics vary. May be repeated to a maximum of 12 hours. Prerequisite: Junior standing and consent of instructor.</t>
  </si>
  <si>
    <t>May be repeated to a maximum of 12 hours. Prerequisite: Junior standing and consent of instructor.</t>
  </si>
  <si>
    <t>Advanced Biochemistry</t>
  </si>
  <si>
    <t>Focuses upon structure-function analyses of biomolecules and the chemical and evolutionary foundations of metabolic networks. Emphasis is on research methodology and current problems.</t>
  </si>
  <si>
    <t>Advanced Molecular Genetics</t>
  </si>
  <si>
    <t>An advanced course in molecular genetics. Emphasis is on research methodology and current problems.</t>
  </si>
  <si>
    <t>Curr Topics Mol &amp;amp; Int Physiol</t>
  </si>
  <si>
    <t>Advanced seminars in current physiological research. May be repeated once for credit. Prerequisite: Consent of instructor.</t>
  </si>
  <si>
    <t>Mol Bio of Microbe-Plant Inter</t>
  </si>
  <si>
    <t>Same as PLPA 509. See PLPA 509.</t>
  </si>
  <si>
    <t>Advanced Molecular Biology</t>
  </si>
  <si>
    <t>Advanced graduate level, primary literature-based discussion course on molecular microbiology. Graduate level companion course for MCB 430. Prerequisite: Concurrent registration in MCB 430 or consent of instructor.</t>
  </si>
  <si>
    <t>Advanced Microbial Genetics</t>
  </si>
  <si>
    <t>Advanced level, primary literature-based discussion course on microbial genetics. Graduate level companion course for MCB 421. Prerequisite: Concurrent or prior enrollment in MCB 421 or consent of instructor.</t>
  </si>
  <si>
    <t>Adv Bacterial Pathogenesis</t>
  </si>
  <si>
    <t>Advanced primary literature-based discussion course on bacterial pathogenesis. Graduate level companion course for MCB 426. Prerequisite: Concurrent or prior enrollment in MCB 426 or consent of instructor.</t>
  </si>
  <si>
    <t>Special Topics Cell Devel Biol</t>
  </si>
  <si>
    <t>Discussion of current topics of interest in higher eukaryotic cellular and molecular biology, development, neurobiology; seminar or lecture format. Topics vary. May be repeated to a maximum of 8 hours. Prerequisite: Consent of instructor.</t>
  </si>
  <si>
    <t>Reproductive Physiol Seminar</t>
  </si>
  <si>
    <t>Presentation and discussion of current literature as well as graduate student and staff research proposals and findings in reproductive physiology. May be repeated to a maximum of 4 hours. Prerequisite: Consent of instructor.</t>
  </si>
  <si>
    <t>Advanced Microbial Physiology</t>
  </si>
  <si>
    <t>Advanced primary literature-based discussion course on microbial physiology. Graduate level companion course for MCB 431. Prerequisite: Concurrent or prior registration in MCB 431 or consent of instructor.</t>
  </si>
  <si>
    <t>Same as ANSC 533 and CB 533. See ANSC 533.</t>
  </si>
  <si>
    <t>Advanced Microbial Metabolism</t>
  </si>
  <si>
    <t>Advanced primary literature-based discussion course on microbial metabolism. Graduate level companion course for MCB 424. Prerequisite: Concurrent or prior enrollment in MCB 424 or consent of instructor.</t>
  </si>
  <si>
    <t>Advanced Cellular Microbiology</t>
  </si>
  <si>
    <t>Advanced primary literature-based discussion course on cellular microbiology and underlying infectious diseases. Graduate level companion course for MCB 429. Prerequisite: Concurrent or prior enrollment in MCB 429 or consent of instructor.</t>
  </si>
  <si>
    <t>Scientific Writing</t>
  </si>
  <si>
    <t>Study of scientific communication, geared toward biologists. Topics include writing mechanics, grammar and sentence structure, abstracts for different audiences and purposes, grant writing, manuscript preparation, figure construction, oral presentations, and the grant-review process. Class consists of both lectures and time working in small groups to revise writing assignments. Assignments include weekly writing exercises, a full NIH-style grant proposal and grant reviews for a mock study section. 2 graduate hours. No professional credit.</t>
  </si>
  <si>
    <t>Interdisciplinary Approaches to Neuroscience I</t>
  </si>
  <si>
    <t>Same as NEUR 542 and PSYC 542. See NEUR 542.</t>
  </si>
  <si>
    <t>Interdisciplinary Approaches to Neuroscience II</t>
  </si>
  <si>
    <t>Same as NEUR 543 and PSYC 543. See NEUR 543.</t>
  </si>
  <si>
    <t>Functional Genomics in Principle and Practice</t>
  </si>
  <si>
    <t>Experimental and analytical foundations of functional genomics, tailored to experimental biologists who are using high-throughput sequencing technologies to analyze function in animal genomes. Lectures cover experimental methods and tools available for bioinformatics analysis; students will gain experience in the use of online or command-line bioinformatics tools through weekly assignments. Advanced knowledge in eukaryotic molecular genetics is needed but bioinformatics skills are not required. 3 graduate hours. No professional credit. Students must have access to a networked computer on which they can load software in order to complete required assignments for the course. Prerequisite: MCB 502 or equivalent or consent of instructor.</t>
  </si>
  <si>
    <t>Same as BIOP 550 and PHYS 550. See PHYS 550.</t>
  </si>
  <si>
    <t>Same as CHEM 572. See CHEM 572.</t>
  </si>
  <si>
    <t>Discussions of current research and literature. Required of all graduate students whose major is biochemistry. Same as BIOC 555. Prerequisite: Second year graduate standing in biochemistry or consent of instructor.</t>
  </si>
  <si>
    <t>Same as BIOC 555. Prerequisite: Second year graduate standing in biochemistry or consent of instructor.</t>
  </si>
  <si>
    <t>Mechanisms Viral Pathogenesis</t>
  </si>
  <si>
    <t>Same as PATH 519. See PATH 519.</t>
  </si>
  <si>
    <t>Same as ANSC 543, CHBE 571, and STAT 530. See CHBE 571.</t>
  </si>
  <si>
    <t>Res Ethics &amp;amp; Responsibilities</t>
  </si>
  <si>
    <t>Lecture/discussion course focusing on research ethics and a variety of related issues that can influence success in graduate school in the biological sciences, including scientific integrity and compliance with regulations for laboratory research. Approved for letter and S/U grading. Prerequisite: Consent of instructor.</t>
  </si>
  <si>
    <t>Laboratory Rotation I</t>
  </si>
  <si>
    <t>Laboratory research methods; familiarization of first-year graduate students with experimental methods used in molecular and cellular biology research. Required of all first-year students entering MCB. Meets first five weeks of each term. Approved for S/U grading only. Prerequisite: First-year graduate status and consent of MCB graduate programs; concurrent registration in MCB 582.</t>
  </si>
  <si>
    <t>Approved for S/U grading only. Prerequisite: First-year graduate status and consent of MCB graduate programs; concurrent registration in MCB 582.</t>
  </si>
  <si>
    <t>Laboratory Rotation II</t>
  </si>
  <si>
    <t>Laboratory research methods; familiarization of first-year graduate students with experimental methods used in molecular and cellular biology research. Required of all first-year students entering MCB. Meets second five weeks of each term. Approved for S/U grading only. Prerequisite: First-year graduate status and consent of MCB graduate programs; concurrent registration in MCB 581.</t>
  </si>
  <si>
    <t>Approved for S/U grading only. Prerequisite: First-year graduate status and consent of MCB graduate programs; concurrent registration in MCB 581.</t>
  </si>
  <si>
    <t>Laboratory Rotation III</t>
  </si>
  <si>
    <t>Laboratory research methods; familiarization of first-year graduate students with experimental methods used in molecular and cellular biology research. Required of all first-year students entering MCB. Meets third five weeks of each term. Approved for S/U grading only. Prerequisite: First-year graduate status and consent of MCB graduate programs; concurrent registration in MCB 581 and MCB 582.</t>
  </si>
  <si>
    <t>Approved for S/U grading only. Prerequisite: First-year graduate status and consent of MCB graduate programs; concurrent registration in MCB 581 and MCB 582.</t>
  </si>
  <si>
    <t>Current Topics in Microbiology</t>
  </si>
  <si>
    <t>Discussions, reviews, and appraisal of special topics in microbiology and molecular biology; seminar or lecture. Topics vary. Approved for S/U grading only. May be repeated to a maximum of 8 hours. Prerequisite: Consent of instructor.</t>
  </si>
  <si>
    <t>Concepts/Topics Immunology</t>
  </si>
  <si>
    <t>Same as PATH 518. See PATH 518.</t>
  </si>
  <si>
    <t>MCB Graduate Seminar</t>
  </si>
  <si>
    <t>Advanced seminars on current topics of interest in molecular and cellular biology. Approved for S/U grading only. May be repeated in separate terms to a maximum of 4 hours. Prerequisite: Consent of instructor.</t>
  </si>
  <si>
    <t>College of Media Orientation</t>
  </si>
  <si>
    <t>College of Media Orientation is designed to build academic and social integrity and to give students the resources they need to be responsible members of the University of Illinois community who earn degrees in a timely manner.</t>
  </si>
  <si>
    <t>Subject offerings of new and developing areas of knowledge and practice in the fields of media. The course is intended to augment the existing curriculum. See Class Schedule or college course information for topics and prerequisites. Approved for letter and S/U grading. May be repeated in the same term to a maximum of 6 hours if topics vary; may be repeated in separate terms to a maximum of 12 hours if topics vary.</t>
  </si>
  <si>
    <t>Watching the Environment</t>
  </si>
  <si>
    <t>This course examines how films portray the health environment and the need for environmental protection. The course focuses on series of questions including: To what extent does a film suggest that the world has environmental concerns? What are the constraints that narrative form, production routines, financing and distribution put on representing environmental problems and environmentalists? Is the information in the film to be trusted? In documentaries, are physical and social scientists’ explanations of environmental problems and solutions reliable? What cues can we use from within and outside the film to evaluate the film for credibility? During the course participants will compare the science and economics of selected environmental issues with film presentations, examine what drives of environmental participation (and the limits of film in presenting science), and look at the constraints of producing special interest versus broad distribution films on presentations of the environment. Class includes viewing blockbuster, Oscar, and award-winning documentaries. Lecture attendance is mandatory. Same as NRES 223.</t>
  </si>
  <si>
    <t>Experimental course on special topics pertinent to the disciplines studied within the College of Media. Topics will vary. Approved for letter and S/U grading. May be repeated in the same or separate terms to a maximum of 6 hours if topics vary.</t>
  </si>
  <si>
    <t>Media Study Abroad</t>
  </si>
  <si>
    <t>Provides credit toward the undergraduate degree for study at accredited foreign institutions or approved overseas programs. Final determination of credit is made upon the student's completion of the work. Approved for letter and S/U grading. May be repeated in separate terms to a maximum of 44 hours. Prerequisite: One year of residence at UIUC, good academic standing, and prior approval of the College of Media.</t>
  </si>
  <si>
    <t>Approved for letter and S/U grading. May be repeated in separate terms to a maximum of 44 hours. Prerequisite: One year of residence at UIUC, good academic standing, and prior approval of the College of Media.</t>
  </si>
  <si>
    <t>21st Century Documentaries</t>
  </si>
  <si>
    <t>Documentary has exploded in the past decade, with more being created, screened and watched than at any time in history. But what has this growth meant to documentary, and how has it impacted what we see on screen and how documentary stories are being told? We will examine the changes and trends taking place in film and television documentaries over the past decade. We will watch and analyze a variety of contemporary documentaries, examining some of the different stylistic, production, and story-telling methods that have developed over this time. If you enjoy watching documentaries and want to learn more about them, you will find this an enjoyable and thought-provoking course.</t>
  </si>
  <si>
    <t>Special Topics in Media</t>
  </si>
  <si>
    <t>Special topics course focusing on cultural, economic, historical, political, and social themes and issues that influence or are influenced by the media. Topics will vary. Additional fees may apply. See Class Schedule. Approved for Letter and S/U grading. May be repeated for a maximum of 6 hours if topics vary. Prerequisite: One year of Media courses, Junior or senior standing in the College of Media, or consent of instructor.</t>
  </si>
  <si>
    <t>Varying topics including the cultural, social, historical, legal, economic, political, and other issues that influence or are influenced by Media. 1 to 3 undergraduate hours. 1 to 3 graduate hours. May be repeated in the same or separate terms to a maximum of 6 hours if topics vary. Prerequisite: Previous classes in either AGCM, ADV, JOUR, or MACS.</t>
  </si>
  <si>
    <t>Same as IS 512. See IS 512.</t>
  </si>
  <si>
    <t>Same as LING 524 and PSYC 524. See PSYC 524.</t>
  </si>
  <si>
    <t>Same as LING 525 and PSYC 525. See PSYC 525.</t>
  </si>
  <si>
    <t>Addresses major areas of theoretical debate or interest in the broad topic of "Feminist Media Studies" and looks in depth at a number of theoretical issues which define it. Develops an understanding of historical, psychoanalytic, interpretive, and social scientific approaches to the study of film and television texts, their reception, and their production. Readings are extensive and directed toward illustrating the range of theoretical and empirical approaches applied to addressing questions of central interest in the field. Viewings will emphasize some lesser-known historical texts central to theoretical debates in the field. Viewings and readings are focused on "popular" film and television. Same as GWS 560.</t>
  </si>
  <si>
    <t>Same as GWS 560.</t>
  </si>
  <si>
    <t>Political Economy of Comm</t>
  </si>
  <si>
    <t>Analyzes the structure, policy, and behavior of such media of communication as newspapers, magazines, books, postal service, telegraph, telephone, broadcasting, and film; special emphasis on their relationships to the political order and the economy. Prerequisite: Consent of department.</t>
  </si>
  <si>
    <t>Examines problems of cultural analysis related to the media of communications and the social implications of communications research.</t>
  </si>
  <si>
    <t>Proseminar I</t>
  </si>
  <si>
    <t>Addresses the mass media of communications, their role as social institutions, and their control and support. Examines evolution of research on mass media content, audience, and effects. Prerequisite: Consent of department.</t>
  </si>
  <si>
    <t>Proseminar II</t>
  </si>
  <si>
    <t>Addresses the problems of communications, including the individual as a communicating system, symbolic processes, analysis of messages, psycholinguistics, and language as social behavior. Prerequisite: Consent of department.</t>
  </si>
  <si>
    <t>Freedom of Expression</t>
  </si>
  <si>
    <t>Examines the development of the Anglo-American press system and the idea of freedom of the press; explores contemporary mass media and their implications for freedom and democracy.</t>
  </si>
  <si>
    <t>Same as EPS 575. See EPS 575</t>
  </si>
  <si>
    <t>Philosophy of Technology</t>
  </si>
  <si>
    <t>Introduces students to those thinkers who understand technology philosophically as a central component in modern culture. Examines major perspectives on the nature of technology, rooted in Norbert Weiner, Karl Marx, and Martin Heidegger. Links media technologies, information systems, and global communications background problems and basic issues to technology more generally. Develops instrumentalism, feminist and critical approaches, ethical concerns, and alternative technologies in the context of technology as a cultural activity.</t>
  </si>
  <si>
    <t>Communication Ethics</t>
  </si>
  <si>
    <t>This course introduces the latest literature in, or directly relevant to, communication, media and information ethics. It examines current efforts in applied and professional ethics, feminist ethics, and social ethics to develop ethical models that are cross-cultural, gender inclusive and international. The major ethical issues are considered in such areas as global communication, new media technologies, information systems, news, and entertainment.</t>
  </si>
  <si>
    <t>Advanced Interpretive Methods</t>
  </si>
  <si>
    <t>Same as SOC 580. See SOC 580.</t>
  </si>
  <si>
    <t>May be repeated in the same or in multiple semesters if topics vary.</t>
  </si>
  <si>
    <t>Quantitative Methods</t>
  </si>
  <si>
    <t>Introduces the methods of empirical research in the behavioral sciences applicable to research problems in human communication, with emphasis on studies of mass communication. Lectures, readings, and laboratory practice.</t>
  </si>
  <si>
    <t>Introduces qualitative concepts and strategies in the social sciences and humanities which apply to research problems in mass communications.</t>
  </si>
  <si>
    <t>Same as ARTH 111. See ARTH 111.</t>
  </si>
  <si>
    <t>Same as ENGL 122. See ENGL 122.</t>
  </si>
  <si>
    <t>Same as CWL 253 and ENGL 202. See ENGL 202.</t>
  </si>
  <si>
    <t>Same as CWL 216 and ENGL 216. See ENGL 216.</t>
  </si>
  <si>
    <t>Same as ARTH 222. See ARTH 222.</t>
  </si>
  <si>
    <t>Same as ARTH 231. See ARTH 231.</t>
  </si>
  <si>
    <t>Same as CWL 240 and ITAL 240. See ITAL 240.</t>
  </si>
  <si>
    <t>Same as GWS 245 and HIST 245. See HIST 245.</t>
  </si>
  <si>
    <t>Same as HIST 247. See HIST 247.</t>
  </si>
  <si>
    <t>Same as CWL 251, REL 251, and SCAN 251. See SCAN 251.</t>
  </si>
  <si>
    <t>Same as CWL 252 and SCAN 252. See SCAN 252.</t>
  </si>
  <si>
    <t>Same as HIST 255. See HIST 255.</t>
  </si>
  <si>
    <t>Same as JS 344 and REL 344. See REL 344.</t>
  </si>
  <si>
    <t>Same as HIST 345 and REL 345. See HIST 345.</t>
  </si>
  <si>
    <t>Same as HIST 346 and REL 346. See HIST 346.</t>
  </si>
  <si>
    <t>Same as EPS 403 and HIST 440. See EPS 403.</t>
  </si>
  <si>
    <t>Same as ENGL 407. See ENGL 407.</t>
  </si>
  <si>
    <t>Same as CWL 417 and ENGL 412. See ENGL 412.</t>
  </si>
  <si>
    <t>Same as ENGL 411. See ENGL 411.</t>
  </si>
  <si>
    <t>Same as ARCH 412. See ARCH 412.</t>
  </si>
  <si>
    <t>Same as CWL 413 and ITAL 413. See ITAL 413.</t>
  </si>
  <si>
    <t>Same as CWL 414 and ITAL 414. See ITAL 414.</t>
  </si>
  <si>
    <t>Same as CLCV 415 and CMN 415. See CMN 415.</t>
  </si>
  <si>
    <t>Same as FR 417. See FR 417.</t>
  </si>
  <si>
    <t>Same as CWL 420 and ITAL 420. See ITAL 420.</t>
  </si>
  <si>
    <t>Same as ARTH 423. See ARTH 423.</t>
  </si>
  <si>
    <t>Same as ARTH 424. See ARTH 424.</t>
  </si>
  <si>
    <t>Same as ARTH 431. See ARTH 431.</t>
  </si>
  <si>
    <t>Same as ARTH 433. See ARTH 433.</t>
  </si>
  <si>
    <t>Early Christian Thought</t>
  </si>
  <si>
    <t>Same as REL 440. See REL 440.</t>
  </si>
  <si>
    <t>Same as HIST 443. See HIST 443.</t>
  </si>
  <si>
    <t>Same as HIST 445. See HIST 445.</t>
  </si>
  <si>
    <t>Same as LAT 460. See LAT 460.</t>
  </si>
  <si>
    <t>Same as GER 470. See GER 470.</t>
  </si>
  <si>
    <t>Seminar in Medieval Studies</t>
  </si>
  <si>
    <t>Team-taught, interdisciplinary seminar on varying topics in Medieval Studies drawing on faculty from UIUC and invited scholars from other universities.  Approved for letter and S/U grading. May be repeated to a maximum of 12 hours.</t>
  </si>
  <si>
    <t>Topics in Medieval Studies</t>
  </si>
  <si>
    <t>Experimental and Temporary Courses. May be repeated in separate terms as topics vary.</t>
  </si>
  <si>
    <t>Genesis in History</t>
  </si>
  <si>
    <t>Same as REL 504. See REL 504.</t>
  </si>
  <si>
    <t>Old Norse-Icelandic I</t>
  </si>
  <si>
    <t>Same as SCAN 505. See SCAN 505.</t>
  </si>
  <si>
    <t>Old Norse-Icelandic II</t>
  </si>
  <si>
    <t>Same as SCAN 506. See SCAN 506.</t>
  </si>
  <si>
    <t>Seminar in Medieval Arch</t>
  </si>
  <si>
    <t>Same as ARCH 512. See ARCH 512.</t>
  </si>
  <si>
    <t>Same as ENGL 514. See ENGL 514.</t>
  </si>
  <si>
    <t>Same as GER 515. See GER 515.</t>
  </si>
  <si>
    <t>Same as ARTH 522. See ARTH 522.</t>
  </si>
  <si>
    <t>Same as GER 530. See GER 530.</t>
  </si>
  <si>
    <t>Same as ARTH 531. See ARTH 531.</t>
  </si>
  <si>
    <t>Same as HIST 542. See HIST 542.</t>
  </si>
  <si>
    <t>Same as HIST 543. See HIST 543.</t>
  </si>
  <si>
    <t>Same as FR 570. See FR 570.</t>
  </si>
  <si>
    <t>Same as GER 571. See GER 571.</t>
  </si>
  <si>
    <t>Computer-Aided Design</t>
  </si>
  <si>
    <t>Geometry and topology of engineered components: creation of engineering models and their presentation in standard 2D blueprint form and as 3D wire-frame and shaded solids; meshed topologies for engineering analysis and tool-path generation for component manufacture; ISO and ANSI standards for coordinate dimensioning and tolerancing; geometric dimensioning and tolerancing. Use of solid-modeling software for creating associative models at the component and assembly levels with automatic blueprint creation, interference checking, and linked bill of materials. Credit is not given for both ME 170 and GE 101 or SE 101.</t>
  </si>
  <si>
    <t>Credit is not given for both ME 170 and GE 101 or SE 101.</t>
  </si>
  <si>
    <t>Reserved for Mechanical Science and Engineering students. Students must register for one lab and one lecture section.</t>
  </si>
  <si>
    <t>Classical thermodynamics through the second law; system and control-volume analyses of thermodynamic processes; irreversibility and availability; relations for ideal gas mixtures. Prerequisite: MATH 241.</t>
  </si>
  <si>
    <t>Prerequisite: MATH 241.</t>
  </si>
  <si>
    <t>Design for Manufacturability</t>
  </si>
  <si>
    <t>Introduction to DFM methodologies and tools; material selection (new and traditional materials); designing for primary manufacturing processes (cutting fundamentals, casting, forming, and shaping); designing with plastics (snap-fits, integral hinges, etc.); design for assembly (DFA); geometric dimensioning and tolerancing (GD&amp;T). Same as TAM 270. Prerequisite: ME 170. ME and EM majors only.</t>
  </si>
  <si>
    <t>Same as TAM 270. Prerequisite: ME 170. ME and EM majors only.</t>
  </si>
  <si>
    <t>Lectures by faculty and invited authorities, concerning the ethics and practices of mechanical engineering/engineering mechanics, as well as its relationship to other fields of engineering, to economics, and to society. Offered fall term only. Approved for S/U grading only.</t>
  </si>
  <si>
    <t>Introductory Independent Study</t>
  </si>
  <si>
    <t>Independent study and/or individual projects related to mechanical engineering. Approved for Letter and S/U grading. May be repeated to a maximum of 6 credit hours for letter grade; no limit for S/U grade mode. Prerequisite: Consent of Instructor.</t>
  </si>
  <si>
    <t>Approved for Letter and S/U grading. May be repeated to a maximum of 6 credit hours for letter grade; no limit for S/U grade mode. Prerequisite: Consent of Instructor.</t>
  </si>
  <si>
    <t>Fundamentals of Fluid Dynamics</t>
  </si>
  <si>
    <t>Fundamentals of fluid mechanics with coverage of theory and applications of incompressible viscous and inviscid flows, and compressible high speed flows. Credit is not given for both ME 310 and TAM 335. Prerequisite: MATH 285 OR MATH 286 OR MATH 441; credit or concurrent registration in ME 200.</t>
  </si>
  <si>
    <t>Credit is not given for both ME 310 and TAM 335. Prerequisite: MATH 285 OR MATH 286 OR MATH 441; credit or concurrent registration in ME 200.</t>
  </si>
  <si>
    <t>Heat Transfer</t>
  </si>
  <si>
    <t>Fundamentals of fluid mechanics with coverage of theory and applications of incompressible viscous and inviscid flows, and compressible high speed flows. Prerequisite: MATH 285 or MATH 286 or MATH 441; ME 310 or TAM 335; credit or concurrent registration in ME 200.</t>
  </si>
  <si>
    <t>Prerequisite: MATH 285 or MATH 286 or MATH 441; ME 310 or TAM 335; credit or concurrent registration in ME 200.</t>
  </si>
  <si>
    <t>Engineering Materials</t>
  </si>
  <si>
    <t>Structures of polymers, metals, and ceramics as the basis for their mechanical behavior. Manipulation of structure through such processes as heat treatment and solidification. Mechanisms of material failure in service (yielding, fracture, fatigue, creep, corrosion, and wear) and simple design techniques to avoid these failures. Strategies for materials selection in design. Credit is not given for both ME 330 and either CEE 300 or MSE 280. Prerequisite: CHEM 102 and TAM 251.</t>
  </si>
  <si>
    <t>Credit is not given for both ME 330 and either CEE 300 or MSE 280. Prerequisite: CHEM 102 and TAM 251.</t>
  </si>
  <si>
    <t>Dynamics of Mechanical Systems</t>
  </si>
  <si>
    <t>Dynamic modeling of mechanical components and systems; time-domain and frequency-domain analyses of linear time-invariant systems; multi-degree-of-freedom systems; linearization of nonlinear systems. Credit is not given for both ME 340 and either GE 320 or AE 353. Prerequisite: MATH 285 OR MATH 286 OR MATH 441; TAM 212; credit or concurrent registration in ECE 205 and MATH 415.</t>
  </si>
  <si>
    <t>3.5 hours.</t>
  </si>
  <si>
    <t>Credit is not given for both ME 340 and either GE 320 or AE 353. Prerequisite: MATH 285 OR MATH 286 OR MATH 441; TAM 212; credit or concurrent registration in ECE 205 and MATH 415.</t>
  </si>
  <si>
    <t>Analysis of Mfg Processes</t>
  </si>
  <si>
    <t>Mechanistic and empirical modeling of manufacturing processes including metal cutting theory, casting analysis, forging analysis, sheet metal forming, plastics molding, welding and mechanical joining assembly analysis. Also, hands-on exposure to manufacturing processes, CAD/CAM software (MasterCam), 5 axis machining (ShopBot), Wire EDM machining, statistical process control (SPC), and geometric dimensioning and tolerancing (GD&amp;T) metrology principles using CMM. Prerequisite: ME 270.</t>
  </si>
  <si>
    <t>Signal Processing</t>
  </si>
  <si>
    <t>Basic electromechanical techniques used in modern instrumentation and control systems. Use of transducers and actuators. Signal conditioning, grounding, and shielding. Analog and digital signal processing and feedback control methods with emphasis on frequency domain techniques. Frequency response of continuous and discrete systems. Credit is not given for both ME 360 and ABE 425. Prerequisite: ME 340.</t>
  </si>
  <si>
    <t>Credit is not given for both ME 360 and ABE 425. Prerequisite: ME 340.</t>
  </si>
  <si>
    <t>Mechanical Design I</t>
  </si>
  <si>
    <t>Kinematics and dynamics of machinery, including introduction to user-centered design and design thinking, analytical and computer-aided design of kinematics, dynamic force analysis, principle of virtual work, cam and gear design, and balancing. Project-based learning of multi-mechanism system design, analysis, fabrication, and evaluation. Prerequisite: ME 270, TAM 212, and TAM 251.</t>
  </si>
  <si>
    <t>Prerequisite: ME 270, TAM 212, and TAM 251.</t>
  </si>
  <si>
    <t>Mechanical Design II</t>
  </si>
  <si>
    <t>Design and analysis of machinery for load-bearing and power transmission. Consideration of material failure modes, including yielding, fracture, and fatigue. Design and selection of machine elements: threaded fasteners, springs, rolling-element bearings, fluid film lubrication, gears and friction drives. Prerequisite: ME 330 OR CEE 300; ME 370.</t>
  </si>
  <si>
    <t>Prerequisite: ME 330 OR CEE 300; ME 370.</t>
  </si>
  <si>
    <t>Energy Conversion Systems</t>
  </si>
  <si>
    <t>Processes and systems for energy conversion, including power and refrigeration cycles, air conditioning, thermoelectrics and fuel cells; ideal-gas mixtures and psychrometrics. 3 undergraduate hours. 4 graduate hours. Prerequisite: ME 200.</t>
  </si>
  <si>
    <t>Refrigeration and Cryogenics</t>
  </si>
  <si>
    <t>Theory of operation and design of equipment for production of low temperatures, from below ambient to near absolute zero; industrial, consumer, aerospace, medical, and research applications. 3 undergraduate hours. 3 or 4 graduate hours. Prerequisite: Credit or concurrent registration in ME 320.</t>
  </si>
  <si>
    <t>Design of Thermal Systems</t>
  </si>
  <si>
    <t>Selection of components in fluid- and energy-processing systems to meet system-performance requirements; computer-aided design; system simulation; optimization techniques; investment economics and statistical combinations of operating conditions. 3 undergraduate hours. 3 or 4 graduate hours. Prerequisite: Credit or concurrent registration in ME 320.</t>
  </si>
  <si>
    <t>3 undergraduate hours. 3 or 4 graduate hours. Prerequisite: Credit or concurrent registration in ME 320.</t>
  </si>
  <si>
    <t>Internal Combustion Engines</t>
  </si>
  <si>
    <t>Theory and analysis of reciprocating internal-combustion engines; fuels, carburetion, combustion, exhaust emissions, detonation, fuel injection, and factors affecting performance; laboratory work on variables that affect performance. 3 undergraduate hours. 3 or 4 graduate hours. Prerequisite: Credit or concurrent registration in ME 400 or ABE 466.</t>
  </si>
  <si>
    <t>3 undergraduate hours. 3 or 4 graduate hours. Prerequisite: Credit or concurrent registration in ME 400 or ABE 466.</t>
  </si>
  <si>
    <t>Intermediate Thermodynamics</t>
  </si>
  <si>
    <t>Classical thermodynamics, including the TdS equations and the Maxwell relations; development of thermodynamic property relations, behavior of real gases, thermodynamics of mixtures, phase equilibrium and chemical reactions and equilibrium with an emphasis on combustion reactions; statistical thermodynamics including the effect of molecular and atomic structure, statistical concepts and distributions, calculation of thermodynamic properties of gas-phase atoms and molecules, kinetic theory of gases, and vibrations in crystals and the electron gas in metals; selected applications. 4 undergraduate hours. 4 graduate hours. Credit is not given for both ME 404 and any of PHYS 427, CHEM 442, or CHEM 444. Prerequisite: ME 200.</t>
  </si>
  <si>
    <t>Intermediate Gas Dynamics</t>
  </si>
  <si>
    <t>Solution of internal compressible-flow problems by one-dimensional techniques, both steady and unsteady; flows with smooth and abrupt area change, with friction, with heat addition, and with mass addition; flows with weak and strong waves, multiple confined streams, and shock waves. 3 undergraduate hours. 3 or 4 graduate hours. Prerequisite: ME 200; ME 310, TAM 335 or AE 311.</t>
  </si>
  <si>
    <t>3 undergraduate hours. 3 or 4 graduate hours. Prerequisite: ME 200; ME 310, TAM 335 or AE 311.</t>
  </si>
  <si>
    <t>Same as AE 412. See AE 412.</t>
  </si>
  <si>
    <t>Numerical techniques for solving the equations governing conduction and convective heat transfer in steady and unsteady fluid flows: finite-difference and finite-volume techniques, basic algorithms, and applications to real-world fluid-flow and heat-transfer problems. Same as CSE 412. 2 or 3 undergraduate hours. 3 or 4 graduate hours. Prerequisite: ME 310 OR TAM 335; ME 320.</t>
  </si>
  <si>
    <t>Intermediate Heat Transfer</t>
  </si>
  <si>
    <t>Conduction heat transfer, radiation heat transfer, mass transfer, phase change, heat exchangers; numerical methods. 4 undergraduate hours. 4 graduate hours. Prerequisite: ME 310 OR TAM 335; ME 320.</t>
  </si>
  <si>
    <t>4 undergraduate hours. 4 graduate hours. Prerequisite: ME 310 OR TAM 335; ME 320.</t>
  </si>
  <si>
    <t>Failure of Engrg Materials</t>
  </si>
  <si>
    <t>Material anisotropy and elasto-plastic properties at the crystal level; microstructural basis for fatigue, fracture, and creep in metals, polymers, and ceramics; failure mechanisms and toughening in composites; structure and behavior of metal-matrix composites, ceramic-matrix composites, and polymer composites. 3 undergraduate hours. 3 or 4 graduate hours. Prerequisite: ME 330 OR TAM 324.</t>
  </si>
  <si>
    <t>3 undergraduate hours. 3 or 4 graduate hours. Prerequisite: ME 330 OR TAM 324.</t>
  </si>
  <si>
    <t>Mechanical Component Failure</t>
  </si>
  <si>
    <t>Relationship of materials and mechanics concepts to the design of structures and components: elasticity, plasticity, thermal loading, creep, fatigue, fracture, and residual-life assessments as they relate to materials selection and design. 3 undergraduate hours. 3 or 4 graduate hours. Prerequisite: ME 330 and ME 371; Recommended: ME 430.</t>
  </si>
  <si>
    <t>Fundamentals of Photovoltaics</t>
  </si>
  <si>
    <t>In this course, we will develop a fundamental understanding of how solar cells convert light to electricity, how solar cells are made, how solar cell performance is evaluated, and the photovoltaic technologies that are currently on the market and/or under development. Using thermodynamics, materials physics, and engineering analysis we will assess and critique the potential and drawbacks of modern photovoltaic technologies, including single- and multi- crystalline silicon, tandem cells, CdTe, CIGS, PVT, bulk heterojunctions (organic), Graetzel cells, nanostructure-based, and third generation PV. 3 undergraduate hours. 4 graduate hours. Approved for Letter and S/U grading. Prerequisite: PHYS 212 and ME 330 or equivalent.</t>
  </si>
  <si>
    <t>3 undergraduate hours. 4 graduate hours. Approved for Letter and S/U grading. Prerequisite: PHYS 212 and ME 330 or equivalent.</t>
  </si>
  <si>
    <t>Kinem &amp;amp; Dynamics of Mech Syst</t>
  </si>
  <si>
    <t>Kinematics and dynamics of constrained rigid-body mechanical systems; use of modern computer-based analysis software packages. 3 undergraduate hours. 4 graduate hours. Prerequisite: ME 370.</t>
  </si>
  <si>
    <t>Same as AE 482 and ECE 470. See ECE 470.</t>
  </si>
  <si>
    <t>Same as ECE 489 and SE 422. See SE 422.</t>
  </si>
  <si>
    <t>Modeling Materials Processing</t>
  </si>
  <si>
    <t>Manufacturing processes for metals and polymers; creation of process models based on momentum, heat, and mass transfer; model simplification by estimation and scaling; applications to casting, microstructure evolution, polymer molding and extrusion, and welding. 3 undergraduate hours. 3 graduate hours. Prerequisite: ME 320 and ME 330.</t>
  </si>
  <si>
    <t>Computer-Aided Mfg Systems</t>
  </si>
  <si>
    <t>The application of computer technology and operations research to manufacturing systems. Use of microprocessors for direct numeric control of machine tools, adaptive control and optimization, and integrated manufacturing systems. Applications of industrial robots. 3 undergraduate hours. 3 or 4 graduate hours. Prerequisite: ME 270.</t>
  </si>
  <si>
    <t>3 undergraduate hours. 3 or 4 graduate hours. Prerequisite: ME 270.</t>
  </si>
  <si>
    <t>Num Control of Mfg Processes</t>
  </si>
  <si>
    <t>Numerical control systems, manufacturing processes, principles and practices basic to numerical control, and programming methodology for numerical control. 3 undergraduate hours. 3 or 4 graduate hours. Prerequisite: CS 101 and ME 270.</t>
  </si>
  <si>
    <t>Micromanufacturing Process &amp;amp; Automation</t>
  </si>
  <si>
    <t>Scaling laws in miniaturization, Micro-machine tools design and characterization, Micromanufacturing process modeling, simulation and automation, Micro-metrology and Micro-assembly systems. 3 undergraduate hours. 4 graduate hours. Prerequisite: ME 270 or equivalent or consent of instructor.</t>
  </si>
  <si>
    <t>Industrial Control Systems</t>
  </si>
  <si>
    <t>Industrial control techniques; case studies of industrial systems; design, selection, and maintenance of industrial control systems, including electromechanical, pneumatic, thermal, and hydraulic systems. 4 undergraduate hours. 4 graduate hours. Credit is not given for both ME 460 and ECE 486. Prerequisite: ME 340 and ME 360.</t>
  </si>
  <si>
    <t>Computer Cntrl of Mech Systems</t>
  </si>
  <si>
    <t>Microcomputer control of thermal and mechanical systems: sensors and transducers, signal transmission and conversion, and regulator actuation. 3 undergraduate hours. 3 or 4 graduate hours. Prerequisite: ME 360 or ABE 425.</t>
  </si>
  <si>
    <t>3 undergraduate hours. 3 or 4 graduate hours. Prerequisite: ME 360 or ABE 425.</t>
  </si>
  <si>
    <t>Optics: Theory &amp;amp; Applications</t>
  </si>
  <si>
    <t>Introduction to basic concepts in electromagnetic fields and waves as they pertain to measurement science and subsurface imaging. Related applications using wave-based probes, such as acoustic fields and waves with an emphasis on current phenomena and technologies. 4 undergraduate hours. 4 graduate hours. Prerequisite: PHYS 212, MATH 285 OR MATH 286 OR MATH 441. Restricted to students with Senior or Graduate standing, or instructor permission.</t>
  </si>
  <si>
    <t>Senior Design Project</t>
  </si>
  <si>
    <t>Solution of a real-world design problem: development, evaluation, and recommendation of alternative solutions subject to realistic constraints that include most of the following considerations: economics, environment, sustainability, manufacturability, ethics, health and safety, society, and politics. 3 undergraduate hours. No graduate credit. Departmental approval required. Prerequisite: Concurrent enrollment in no more than two required ME courses; completion of all required courses.</t>
  </si>
  <si>
    <t>3 undergraduate hours. No graduate credit. Departmental approval required. Prerequisite: Concurrent enrollment in no more than two required ME courses; completion of all required courses.</t>
  </si>
  <si>
    <t>The finite element method and its application to engineering problems: truss and frame structures, heat conduction, and linear elasticity; use of application software; overview of advanced topics such as structural dynamics, fluid flow, and nonlinear structural analysis. Same as AE 420 and CSE 451. 3 or 4 undergraduate hours. 3 or 4 graduate hours. Credit is not given for both ME 471 and CEE 470. Prerequisite: CS 101 and ME 371 or TAM 470. Alternatively, AE 370 for AE students.</t>
  </si>
  <si>
    <t>Same as AE 420 and CSE 451. 3 or 4 undergraduate hours. 3 or 4 graduate hours. Credit is not given for both ME 471 and CEE 470. Prerequisite: CS 101 and ME 371 or TAM 470. Alternatively, AE 370 for AE students.</t>
  </si>
  <si>
    <t>Introduction to Tribology</t>
  </si>
  <si>
    <t>Friction, wear, and lubrication; engineering surfaces; surface properties and surface topography; Hertzian contacts and contact of rough surfaces; friction of surfaces in contact; wear and surface failures; boundary lubrication; fluid properties; hydrodynamic lubrication; elastohydrodynamic lubrication; bearing selection; introductory micro- and nanotribology. 3 undergraduate hours. 3 or 4 graduate hours.</t>
  </si>
  <si>
    <t>Exploration of the human musculoskeletal system with an emphasis on the whole-body or organism level; modeling and analysis techniques for examining human movement, such as rigid-body modeling techniques, forward and inverse dynamics, and Lagrangian mechanics; examination of current topics, such as orthopedic biomechanics, prosthetics and orthotics, postural control, and locomotion; use of computerized motion-capture equipment and software to examine, simulate, and analyze human movement. Same as BIOE 481. 3 undergraduate hours. 3 or 4 graduate hours. Prerequisite: TAM 212 and TAM 251.</t>
  </si>
  <si>
    <t>Composition-structure-function relationships for musculoskeletal tissues, including bone, tendon, ligament, cartilage, and muscle; hierarchical structure of tissues from the macro- to nano-scales; relation of composition to mechanical properties of health and diseased tissue; experimental methods used to obtain mechanical properties. Same as BIOE 482. 3 undergraduate hours. 3 or 4 graduate hours. Prerequisite: TAM 251.</t>
  </si>
  <si>
    <t>Same as BIOE 482. 3 undergraduate hours. 3 or 4 graduate hours. Prerequisite: TAM 251.</t>
  </si>
  <si>
    <t>Mechanobiology</t>
  </si>
  <si>
    <t>Integrative approach to mechanobiology; mechanics of cell adhesion; cytoskeletal structure and mechanics; mechanotransduction; mechanics of cell proliferation, apoptosis, cancer cells, and stem cells; aging; critical issues facing the mechanobiological sciences. 4 undergraduate hours. 4 graduate hours. Prerequisite: CHEM 102 and TAM 251.</t>
  </si>
  <si>
    <t>Same as ECE 485. See ECE 485.</t>
  </si>
  <si>
    <t>MEMS-NEMS Theory &amp;amp; Fabrication</t>
  </si>
  <si>
    <t>Physical and chemical theory, design, and hands-on fabrication of micro- and nano-electromechanical systems (MEMS and NEMS); cleanroom fabrication theory, including general cleanroom safety, lithography, additive and subtractive processes, bulk and surface micromachining, deep reactive ion etching (DRIE), lithographic Galvanoformung Abformung (LIGA), packaging, scaling, actuators, and micro-nanofluids; fabrication of two take-home devices, such as piezoresistive sensors and microfluidic logic chips, that demonstrate advanced fabrication processing. 4 undergraduate hours. 4 graduate hours. Prerequisite: PHYS 212.</t>
  </si>
  <si>
    <t>4 undergraduate hours. 4 graduate hours. Prerequisite: PHYS 212.</t>
  </si>
  <si>
    <t>Special project or reading course for James Scholars in engineering. 1 to 4 undergraduate hours. No graduate credit. May be repeated. Prerequisite: Consent of instructor.</t>
  </si>
  <si>
    <t>1 to 4 undergraduate hours. No graduate credit. May be repeated. Prerequisite: Consent of instructor.</t>
  </si>
  <si>
    <t>Independent study of advanced problems related to mechanical engineering. 1 to 3 undergraduate hours. No graduate credit. May be repeated in separate terms to a maximum of 6 hours, as topics vary. Prerequisite: Consent of Instructor. Students with Junior or Senior standing.</t>
  </si>
  <si>
    <t>1 to 3 undergraduate hours. No graduate credit. May be repeated in separate terms to a maximum of 6 hours, as topics vary. Prerequisite: Consent of Instructor. Students with Junior or Senior standing.</t>
  </si>
  <si>
    <t>Subject offerings of new and developing areas of knowledge in mechanical engineering intended to augment the existing curriculum. See Class Schedule or departmental course information for topics and prerequisites. 0 to 4 undergraduate hours. 0 to 4 graduate hours. May be repeated in the same or separate terms if topics vary to a maximum of 9 hours.</t>
  </si>
  <si>
    <t>0 to 4 undergraduate hours. 0 to 4 graduate hours. May be repeated in the same or separate terms if topics vary to a maximum of 9 hours.</t>
  </si>
  <si>
    <t>Fundamentals of kinetic theory, transport phenomena, chemical equilibria, and reaction kinetics; flames, their gross properties, structure, and gas dynamics including oscillatory and turbulent burning; solid and liquid propellant combustion; one-dimensional detonation theory including structure and initiation; three-dimensional and other complex detonation waves; supersonic burning. Same as AE 538. Prerequisite: AE 311 or ME 410.</t>
  </si>
  <si>
    <t>Thermal Systems</t>
  </si>
  <si>
    <t>Steady-state simulation and optimization of thermal systems, dynamic performance, and probabilities in system design. Prerequisite: ME 402.</t>
  </si>
  <si>
    <t>Design of IC Engines</t>
  </si>
  <si>
    <t>Design of internal combustion engines, including gas forces, inertia loads, bearing analysis, torsional vibration, balance, lubrication, valve and cam design, and stress analysis of major engine components. Prerequisite: ME 403.</t>
  </si>
  <si>
    <t>Multiphase Systems &amp;amp; Processes</t>
  </si>
  <si>
    <t>Dynamics and thermodynamics of multiphase and multicomponent systems with special relevance to air-pollution control and energy conversion; relaxation phenomena; general motion of systems of disparate elemental masses; diffusion in gravitational and electric fields, and boundary-layer motion with mass transport; dispersion and collection of particulate matter; transport with surface reactions. Prerequisite: ME 404.</t>
  </si>
  <si>
    <t>Theoretical gas dynamics; fundamental laws and basic equations for subsonic, transonic, and supersonic steady and unsteady flow processes. Same as AE 510. Prerequisite: ME 410.</t>
  </si>
  <si>
    <t>Heat Conduction</t>
  </si>
  <si>
    <t>Fundamentals of heat conduction in isotropic and anisotropic materials; methods of solution to steady and transient heat conduction problems in one, two, and three dimensions; internal heat sources; periodic flow of heat; problems involving phase change; approximate analytical techniques; numerical methods; study of current articles on the subject. Prerequisite: ME 420.</t>
  </si>
  <si>
    <t>Convective Heat Transfer</t>
  </si>
  <si>
    <t>Fundamentals of convective heat transfer; calculation of heat transfer within ducts and over submerged objects for laminar and turbulent flow; natural convection; film condensation and boiling; liquid metals. Prerequisite: ME 411.</t>
  </si>
  <si>
    <t>Thermal Radiation</t>
  </si>
  <si>
    <t>Fundamentals of radiant-energy transport in absorbing and nonabsorbing media; pyrometry; applications to selected problems involving combined energy-transport mechanisms. Prerequisite: ME 420.</t>
  </si>
  <si>
    <t>Nanoscale Energy Transport</t>
  </si>
  <si>
    <t>An advanced treatment of diverse transport phenomena at the nanometer scale involving solids, liquids and gases emphasizing common features in transport by molecules, electrons, phonons, photons, and other quasi-particles of interest, oriented toward applied research in the areas of nanoscale heat transfer and nanoscale energy conversion. Topics include intermolecular forces at surfaces and in the bulk, momentum and species transport in microfluidics, linear response theory, free molecular flow in gases, electron and phonon transport in crystals, Boltzmann equation and its moments, ballistic and diffusive transport, thermoelectric energy conversion, interfacial transport, energy transport in nanostructures and radiative transport in the near-field. Approved for letter and S/U grading.</t>
  </si>
  <si>
    <t>Fatigue Analysis</t>
  </si>
  <si>
    <t>Fatigue analysis methods for the design of structures and components: stress-life, strain-life, and crack-propagation approaches; multiaxial and high-temperature fatigue; interrelationship among material properties, geometry, and design methodology appropriate for a wide range of mechanical engineering components. Prerequisite: ME 430.</t>
  </si>
  <si>
    <t>Inelastic Design Methods</t>
  </si>
  <si>
    <t>Material deformation under combined mechanical and thermal loading; constitutive equations and their application in engineering design and in inelastic finite element methods; material and structural degradation under fatigue and creep conditions. Prerequisite: ME 471 and ME 430.</t>
  </si>
  <si>
    <t>Fracture Resistant Design</t>
  </si>
  <si>
    <t>Application of fracture mechanics and microstructural behavior to materials selection for design; practical approximation of linear and inelastic fracture parameters for evaluation of complex components; destructive and nondestructive tests for control of toughness in manufacture; residual life assessment involving time-dependent fracture (creep, fatigue, stress, corrosion); case studies; design project. Prerequisite: ME 430.</t>
  </si>
  <si>
    <t>Physical Basis for Plasticity</t>
  </si>
  <si>
    <t>Physical and mathematical foundation for plasticity in crystalline materials, with application to deformation processes. Metal forming; deformation processes in other materials, such as slip in geological materials and polymers; rate dependence of plastic flow, with underlying physical mechanisms; kinetics of dislocation motion, mechanisms of work hardening, and crystallographic texture; theoretical framework for modeling the constitutive response of rate-dependent materials undergoing crystallographic slip, and allied computational procedures. Prerequisite: TAM 445.</t>
  </si>
  <si>
    <t>Same as ECE 515. See ECE 515.</t>
  </si>
  <si>
    <t>Control of Machine Systems</t>
  </si>
  <si>
    <t>Modeling machining processes and machine tools. Mechanistic modeling of machining processes, machine-tool errors, characterization of machined surfaces, machine-tool system dynamics and stability, and topics in motion control. 4 graduate hours. No professional credit. Prerequisite: ME 340 and ME 270.</t>
  </si>
  <si>
    <t>Dyanmic System Reliability</t>
  </si>
  <si>
    <t>Same as ECE 554. See ECE 554.</t>
  </si>
  <si>
    <t>Same as ECE 528 and SE 520. See ECE 528.</t>
  </si>
  <si>
    <t>Solidification Processing</t>
  </si>
  <si>
    <t>Principles of control of structure, properties, and shape in processes involving liquid-solid transformations; stresses, heat flow, mass transport, solute redistribution, and nucleation and growth kinetics; relationship between process variables and structures and properties in the resultant material; examples are drawn from existing commercial and new developing processes. Prerequisite: ME 450.</t>
  </si>
  <si>
    <t>Development and application of computer models to solve practical problems involving fluid flow, heat transfer, and deformation phenomena. Advanced topics in computational methods for materials process modeling; case studies. Same as CSE 561. Prerequisite: ME 412 or ME 471; ME 450.</t>
  </si>
  <si>
    <t>Convex Methods in Control</t>
  </si>
  <si>
    <t>Use of convex optimization in analysis and control of dynamical systems; robust control methods and the use of semidefinite programming; linear matrix inequalities, operator theory, model reduction, H-2 and H-infinity optimal control, S-procedure and integral quadratic constraints, structured singular value and mu-synthesis, and Markovian jump systems; applications in control design. Prerequisite: ECE 515.</t>
  </si>
  <si>
    <t>Robust Adaptive Control</t>
  </si>
  <si>
    <t>Mathematical foundation for synthesis and analysis of adaptive control systems: Lyapunov stability theory; methods of direct and indirect model reference adaptive control; recent methods, such as L1 adaptive control, that enable adaptive control with desired transient and steady-stage performance specifications. Prerequisite: Any of ECE 486, ECE 515, ECE 528, GE 424, ME 460.</t>
  </si>
  <si>
    <t>Prerequisite: Any of ECE 486, ECE 515, ECE 528, GE 424, ME 460.</t>
  </si>
  <si>
    <t>Optimality conditions; finite element methods; design sensitivity analysis; nonlinear analysis; transient analysis; thermo-mechanical solid mechanics. Same as AE 524. 4 graduate hours. No professional credit. Prerequisite: One of AE 420, CEE 470, ME 471, TAM 470; TAM 445, TAM 551.</t>
  </si>
  <si>
    <t>Mechanics of MEMS</t>
  </si>
  <si>
    <t>Mechanics and dynamics of microelectromechanical systems (MEMS); scaling laws in electrostatics, magnetics, and fluidics; analytical models for thin-film growth and etching; effect of surface tension in small dimensions in relations to stability of MEMS during web fabrication; size effects on mechanical properties of MEMS materials; equations of motion for MEMS, involving coupled elastic and electric fields that give rise to nonlinear dynamical behavior; Mathieu behavior and chaotic systems. Prerequisite: ME 485.</t>
  </si>
  <si>
    <t>Prerequisite: ME 485.</t>
  </si>
  <si>
    <t>Presentation and discussion of significant developments in mechanical engineering. Approved for S/U grading only. May be repeated.</t>
  </si>
  <si>
    <t>Required of all graduate students each semester, with the exception of doctoral candidates who have passed the preliminary examination.</t>
  </si>
  <si>
    <t>Interest Group Seminar</t>
  </si>
  <si>
    <t>Seminars on current topics in mechanical science and engineering. May be repeated in the same term if topics vary. May be repeated in separate terms.</t>
  </si>
  <si>
    <t>Independent study of advanced problems related to mechanical engineering. May be repeated in the same term or in separate terms if topics vary to a maximum of 12 hours. Prerequisite: Consent of instructor.</t>
  </si>
  <si>
    <t>May be repeated in the same term or in separate terms if topics vary to a maximum of 12 hours. Prerequisite: Consent of instructor.</t>
  </si>
  <si>
    <t>Subject offerings of new and developing areas of knowledge in mechanical engineering intended to augment the existing curriculum. See Class Schedule or departmental course information for topics and prerequisites. May be repeated in the same or separate terms if topics vary.</t>
  </si>
  <si>
    <t>Microbiology Graduate Seminar</t>
  </si>
  <si>
    <t>Required of all graduate students whose major is microbiology. Approved for S/U grading only. May be repeated. Prerequisite: Consent of instructor.</t>
  </si>
  <si>
    <t>Introduction to Leadership</t>
  </si>
  <si>
    <t>This course introduces you to the personal challenges and competencies that are critical for effective leadership. You will learn how the personal development of life skills such as goal setting, time management, physical fitness, and stress management relate to leadership, officership, and the Army profession. The focus is on developing basic knowledge and comprehension of Army leadership dimensions, attributes and core leader competencies while gaining a big picture understanding of the ROTC program, its purpose in the Army, and its advantages for the student.</t>
  </si>
  <si>
    <t>Introduction to the Profession of Arms</t>
  </si>
  <si>
    <t>This course introduces you to the professional challenges and competencies that are needed for effective execution of the profession of arms and Army communication. Through this course, you will learn how Army ethics and values shape the U.S. Army and the specific ways that these factors are inculcated into Army culture. You will gain a better understanding of the Laws of the Land Warfare and the Principles of War and how they affect and Army Leader's decision making process. You will understand the fundamentals of military and USGS map reading including methods such as intersection and resection, terrain association, and orienteering.</t>
  </si>
  <si>
    <t>Introductory practical application of military skills and leadership; includes basic military mountaineering and rappelling, first aid, individual marching and weapons familiarization. Field trip may be required. Approved for S/U grading only. May be repeated.</t>
  </si>
  <si>
    <t>For First-Year Military Science students. Field trips required. Attendance at Physical Training three days per week.</t>
  </si>
  <si>
    <t>Continuation of MILS 112 to include actual firing of weapons. Field trip may be required. Approved for S/U grading only. May be repeated.</t>
  </si>
  <si>
    <t>Surveys the four major branches of the United States military (Army, Navy, Marines, and Air Force) and their historical development into “Professions of Arms.” Topics include historical surveys of each branch highlighting key historical developments, organization, structure and customs. Other topics include a discussion of the United States National Command Authority. United States joint military operations and structure, the relationship of the United States Military with its civilian constituency and a survey of emerging Department of Defense issues. Same as AFAS 120 and NS 120.</t>
  </si>
  <si>
    <t>Same as AFAS 120 and NS 120.</t>
  </si>
  <si>
    <t>Individual Leadership Studies</t>
  </si>
  <si>
    <t>Establishes a foundation in military land navigation and offensive tactics; Explores the dimensions of creative leadership strategies and styles by examining team dynamics and leadership theories; also explores military mountaineering. Prerequisite: Class is only available to students who have less than 60 credit hours.</t>
  </si>
  <si>
    <t>Prerequisite: Class is only available to students who have less than 60 credit hours.</t>
  </si>
  <si>
    <t>Leadership and Teamwork</t>
  </si>
  <si>
    <t>Fundamentals of rifle marksmanship. Systematic study of the maintenance, operation, and employment of the U.S. Army's primary individual weapon system, the M16 rifle. Also includes instruction on weapons safety, military marksmanship techniques and tactics, an introduction to risk assessment and management, and an integration of a live-fire M16 range. Includes field trips. Prerequisite: Only available to students who have less than 60 credit hours.</t>
  </si>
  <si>
    <t>Intermediate level practical application of military skills and leadership; includes mountaineering and rappelling, first aid, small unit marching, weapons firing, and physical fitness. Field trip required. Approved for S/U grading only. May be repeated.</t>
  </si>
  <si>
    <t>For second-year military science students. Attendance at physical training three days per week.</t>
  </si>
  <si>
    <t>Continuation of MILS 212 to include military radio communication procedures and small unit tactics. Field trip required. Approved for S/U grading only. May be repeated.</t>
  </si>
  <si>
    <t>Leadership and Problem Solving</t>
  </si>
  <si>
    <t>Fundamentals of small unit military operations including operations planning, military orders, troop leading procedures, small unit offensive and defensive operations. Includes field practical application. Prerequisite: Successful completion of MILS 101, MILS 102, MILS 201 and MILS 202 is required to enroll in MILS 301.</t>
  </si>
  <si>
    <t>Prerequisite: Successful completion of MILS 101, MILS 102, MILS 201 and MILS 202 is required to enroll in MILS 301.</t>
  </si>
  <si>
    <t>Examines basic skills that underlie effective problem solving.</t>
  </si>
  <si>
    <t>Leadership and Ethics</t>
  </si>
  <si>
    <t>Principles of leadership including management practices and their relationship to leadership, problem solving, decision making, human behavior and motivation, superior-subordinate relations, and leadership problems in the military environment. Includes field practical application. Prerequisite: Successful completion of MILS 301 is required to enroll in MILS 302.</t>
  </si>
  <si>
    <t>Advanced level practical application of military skills and leadership with emphasis on the student's ability to direct and supervise others; includes advanced land navigation, advanced first aid, platoon and company drill and ceremonies, and advanced communications procedures. Field trip required. Approved for S/U grading only. May be repeated.</t>
  </si>
  <si>
    <t>For third-year military science students. Field trips required.</t>
  </si>
  <si>
    <t>Continuation of MILS 312 to include small unit tactics and patrolling techniques. Field trip required. Approved for S/U grading only. May be repeated.</t>
  </si>
  <si>
    <t>Unique opportunity for advanced course students to fully plan, execute, and supervise the military training and activities of other military science students. Emphasis is on leadership, organizing and managing activities, decision making, and effective instructional techniques. Field trip required. Approved for S/U grading only. May be repeated.</t>
  </si>
  <si>
    <t>Continuation of MILS 322. Field trip required. Approved for S/U grading only. May be repeated.</t>
  </si>
  <si>
    <t>Supervised reading and research in a selected area of Military Science. May be repeated to a maximum of 6 hours.</t>
  </si>
  <si>
    <t>Leadership and Management</t>
  </si>
  <si>
    <t>Fundamentals of military law including Law of Land Welfare, the application of federal law to the military, and the military justice system. Examines ethics, values, and professional standards through case studies. Includes introductory instruction on training management. Prerequisite: Successful completion of MILS 301 and MILS 302 is required to enroll in MILS 341.</t>
  </si>
  <si>
    <t>Prerequisite: Successful completion of MILS 301 and MILS 302 is required to enroll in MILS 341.</t>
  </si>
  <si>
    <t>Officership</t>
  </si>
  <si>
    <t>Basic examination of all military management systems: personnel, supply, logistics, training, maintenance, finance, and administration. Includes instruction on military administrative skills - written and verbal communications, meeting management, and briefing techniques. Discusses motivation and counseling techniques. Basic instruction on Army environmental protection policies. Prerequisite: Successful completion of MILS 341 required to enroll in MILS 342.</t>
  </si>
  <si>
    <t>For graduate students wishing to study individual problems or topics not assigned in other courses. Approved for S/U grading only. May be repeated. Prerequisite: Approval of department.</t>
  </si>
  <si>
    <t>Approved for S/U grading only. May be repeated. Prerequisite: Approval of department.</t>
  </si>
  <si>
    <t>Seminars in Physiology</t>
  </si>
  <si>
    <t>Advanced seminars on current topics of interest in physiology. Approved for S/U grading only. May be repeated to a maximum of 8 hours. Prerequisite: Consent of instructor.</t>
  </si>
  <si>
    <t>Approved for S/U grading only. May be repeated to a maximum of 8 hours. Prerequisite: Consent of instructor.</t>
  </si>
  <si>
    <t>Research may be conducted under supervision of the thesis advisor in the following areas: (a) cellular and molecular physiology; (b) comparative physiology; (c) mammalian physiology; (d) human physiology; (e) endocrinology; (f) neurophysiology; (g) radiobiology; and (h) environmental and stress physiology. Approved for S/U grading only. May be repeated.</t>
  </si>
  <si>
    <t>Materials in Today's World</t>
  </si>
  <si>
    <t>Introduction to the field of materials science. Examination and demonstration of materials and their properties in the context of their use in everyday objects. Survey of the role materials have played and will continue to play in shaping society. Intended for non-engineering majors. Technical elective credit is not given to College of Engineering majors.</t>
  </si>
  <si>
    <t>Introduction to MatSE</t>
  </si>
  <si>
    <t>Overview of MatSE as a basis for understanding how structure, property, and processing relationships are developed and used for different types of materials. Case studies of advances in new materials and processes illustrating the role of materials in modern society. Laboratory-discussion demonstrations and experiments. Design-team analysis or synthesis of objects that use materials creatively.</t>
  </si>
  <si>
    <t>Freshman Materials Laboratory</t>
  </si>
  <si>
    <t>Team-based laboratory developing concepts introduced in MSE 182. Practical descriptions of materials concepts, literature research, experimental design, concept validation, teamwork, and presentation of results. Prerequisite: MSE 182.</t>
  </si>
  <si>
    <t>May be repeated to a maximum of 5 hours. May be repeated in the same term.</t>
  </si>
  <si>
    <t>Phases and Phase Relations</t>
  </si>
  <si>
    <t>Understanding microstructure. Quantitative examination of phases (crystalline and non-crystalline structures) and the relationships between phases (phase diagrams). Commercial practices for producing desired microscopic phase configurations and macroscopic shapes (processing). Credit is not given for both MSE 201 and MSE 280. Prerequisite: MSE 182; credit or concurrent enrollment in CHEM 104, MATH 231 and PHYS 211.</t>
  </si>
  <si>
    <t>Credit is not given for both MSE 201 and MSE 280. Prerequisite: MSE 182; credit or concurrent enrollment in CHEM 104, MATH 231 and PHYS 211.</t>
  </si>
  <si>
    <t>Mechanics for MatSE</t>
  </si>
  <si>
    <t>Statics and mechanics of materials concepts pertinent to the fields of materials science and engineering: force resultants; stresses and strains produced in elastic bodies; microscopic effects of different loading states (tension, compression, torsion, and bending) on deformable bodies; beam stresses and deflections; three-dimensional stresses and strains. Credit is not given for both MSE 206 and TAM 251. Prerequisite: MATH 225, MATH 241 and PHYS 211; credit or concurrent enrollment in CS 101 and MSE 201.</t>
  </si>
  <si>
    <t>Credit is not given for both MSE 206 and TAM 251. Prerequisite: MATH 225, MATH 241 and PHYS 211; credit or concurrent enrollment in CS 101 and MSE 201.</t>
  </si>
  <si>
    <t>Materials science and engineering of ceramics, electronic materials, metals and polymers. Bonding; crystallography; imperfections; processing and properties of semiconductors, polymers, metals, ceramics and composites; phase diagrams. Case studies. Credit is not given for both MSE 280 and any of CEE 300, ME 330, MSE 201. Prerequisite: CHEM 102 and PHYS 211.</t>
  </si>
  <si>
    <t>Credit is not given for both MSE 280 and any of CEE 300, ME 330, MSE 201. Prerequisite: CHEM 102 and PHYS 211.</t>
  </si>
  <si>
    <t>Electronic Properties of Matls</t>
  </si>
  <si>
    <t>Electronic structure and bonding of materials, electrical conduction in metals and semiconductors, and dielectric and magnetic properties of solids. Credit is not given for both MSE 304 and PHYS 460. Prerequisite: PHYS 214.</t>
  </si>
  <si>
    <t>Materials Laboratory I</t>
  </si>
  <si>
    <t>Experiments using optical microscopy and various thermal and thermodynamic measuring techniques including differential scanning calorimetry. Experience with laboratory test instruments and technical communication, including reports and oral presentations. MSE 307 and MSE 308 are approved for General Education credit only as a sequence. Both courses must be completed to receive Advanced Composition credit. Prerequisite: Credit or concurrent registration in MSE 201 and MSE 401.</t>
  </si>
  <si>
    <t>MSE 307 and MSE 308 are approved for General Education credit only as a sequence. Both courses must be completed to receive Advanced Composition credit. Prerequisite: Credit or concurrent registration in MSE 201 and MSE 401.</t>
  </si>
  <si>
    <t>Materials Laboratory II</t>
  </si>
  <si>
    <t>Experiments characterizing mechanical, transport, and electronic properties of materials and the use of optical microscopy, quartz crystal microbalance, and various mechanical testing equipment. Technical communication is refined through the use of lab reports and oral presentations. MSE 307 and MSE 308 are approved for General Education credit only as a sequence. Both courses must be completed to receive Advanced Composition credit. Prerequisite: Credit or concurrent registration in MSE 307 and MSE 406.</t>
  </si>
  <si>
    <t>Materials Design</t>
  </si>
  <si>
    <t>Design of various engineering devices, objects, or systems. Team-based and faculty-guided projects directed toward the development of materials-based solutions to problems originating from student, faculty, and industrial suggestions. Solutions are based on the knowledge, skills, and design experience acquired in earlier course work and incorporate engineering standards and realistic constraints such as economic, environmental, sustainability, manufacturability, ethical, health and safety, social, and political concerns. Prerequisite: Credit or concurrent registration in MSE 404.</t>
  </si>
  <si>
    <t>Introduction to Research</t>
  </si>
  <si>
    <t>Fundamental tenets of research including an introduction to laboratory safety, constructing a hypothesis, and the design of experiments to test the hypothesis. Basics of mathematical modeling and statistical analysis of data, including the analysis of research data. Emphasis on exposure to the basic procedures comprising engineering communication and the importance of verbal and written communication. Approved for Letter and S/U grading. May be repeated in separate terms.</t>
  </si>
  <si>
    <t>Approved for Letter and S/U grading. May be repeated in separate terms.</t>
  </si>
  <si>
    <t>Individual study of any topic in materials science and engineering selected by the student and conducted under the supervision of a member of the faculty.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May be repeated in the same or separate terms if topics vary.</t>
  </si>
  <si>
    <t>Thermodynamics of Materials</t>
  </si>
  <si>
    <t>Basic thermodynamic principles including energy, entropy, and free energy; macroscopic properties of hard and soft materials systems, such as equilibrium states, phases, and phase transitions. Application of phase diagrams. Statistical interpretation of thermodynamics on the atomistic level. 3 undergraduate hours. 3 graduate hours. Credit is not given for both MSE 401 and CHEM 444 or PHYS 427. Prerequisite: MSE 201 or MSE 280; credit or concurrent registration in MATH 285.</t>
  </si>
  <si>
    <t>3 undergraduate hours. 3 graduate hours. Credit is not given for both MSE 401 and CHEM 444 or PHYS 427. Prerequisite: MSE 201 or MSE 280; credit or concurrent registration in MATH 285.</t>
  </si>
  <si>
    <t>Kinetic Processes in Materials</t>
  </si>
  <si>
    <t>Kinetics of chemical reactions; rate equations, reaction mechanisms; transport processes; diffusion equations, atomic and molecular diffusion; phase transformations; nucleation, crystallization, displacive, spinodal decomposition; surface and interface phenomena; sintering, grain growth, recovery, and recystallization. 3 undergraduate hours. 3 graduate hours. Prerequisite: MSE 201 and MSE 401.</t>
  </si>
  <si>
    <t>Synthesis of Materials</t>
  </si>
  <si>
    <t>Fundamentals of the synthesis of materials. Principles of synthesis; processes, approaches, synthetic methodology and probes; methodologies in materials synthesis; polymerization, sol-gel processes, liquid and vapor phase synthesis, materials coupling reactions, and precursor-derived, radiation-induced and asymmetric synthesis. 3 undergraduate hours. 3 graduate hours. Prerequisite: MSE 201; credit or concurrent registration in MSE 401.</t>
  </si>
  <si>
    <t>3 undergraduate hours. 3 graduate hours. Prerequisite: MSE 201; credit or concurrent registration in MSE 401.</t>
  </si>
  <si>
    <t>Laboratory Studies in Materials Science and Engineering</t>
  </si>
  <si>
    <t>Experiments include direct hands-on investigations or are performed through computational approaches. Laboratory experiences include both fundamental studies as well as investigations on more applied topics. 1.5 undergraduate hours. 1.5 graduate hours. May be repeated if topics vary. Prerequisite: MSE 307 and MSE 308 or permission of instructor. Senior standing.</t>
  </si>
  <si>
    <t>1.5 undergraduate hours. 1.5 graduate hours. May be repeated if topics vary. Prerequisite: MSE 307 and MSE 308 or permission of instructor. Senior standing.</t>
  </si>
  <si>
    <t>Microstructure Determination</t>
  </si>
  <si>
    <t>Fundamentals and applications of various forms of microscopy and diffraction for characterization of physical microstructure of materials and of various forms of spectroscopy for characterization of chemical microstructure. 3 undergraduate hours. 3 graduate hours. Prerequisite: MSE 201, MATH 285 and PHYS 214.</t>
  </si>
  <si>
    <t>Thermal-Mech Behavior of Matls</t>
  </si>
  <si>
    <t>Fundamentals of elastic, viscoelastic and plastic deformation of materials, elementary theory of statics and dynamics of dislocations; strengthening mechanisms; behavior of composites; fracture and fatigue behavior; fundamentals of thermal behavior: heat capacity, thermal expansion and conductivity; effects of thermal stress. 3 undergraduate hours. 3 graduate hours. Credit is not given for both MSE 406 and either ME 430 or TAM 424. Prerequisite: MSE 206; credit or concurrent registration in MSE 201 and 401.</t>
  </si>
  <si>
    <t>3 undergraduate hours. 3 graduate hours. Credit is not given for both MSE 406 and either ME 430 or TAM 424. Prerequisite: MSE 206; credit or concurrent registration in MSE 201 and 401.</t>
  </si>
  <si>
    <t>Ceramic Materials &amp;amp; Properties</t>
  </si>
  <si>
    <t>Ceramic material fundamentals, emphasizing structure-property relations. Development, use, and control of the properties of a wide variety of ceramic materials from a physico-chemical point of view. 3 undergraduate hours. 3 graduate hours. Prerequisite: MSE 401. Credit or concurrent registration in MSE 405.</t>
  </si>
  <si>
    <t>Ceramic Processing</t>
  </si>
  <si>
    <t>Microstructure development and processing of ceramic materials, with an emphasis on structure-property-processing relationships. Processing methodologies and their effects on microstructural development. Illustration and examination of several ceramic components within this context. 3 undergraduate hours. 3 or 4 graduate hours. Prerequisite: MSE 420.</t>
  </si>
  <si>
    <t>3 undergraduate hours. 3 or 4 graduate hours. Prerequisite: MSE 420.</t>
  </si>
  <si>
    <t>Electrical Ceramics</t>
  </si>
  <si>
    <t>Electrical ceramics, from insulators to conductors, and magnetic and optical materials; the role of the processing cycle and microstructure development on the design and performance of electrical components; capacitors, resistors, and inductors; structure-property relations for pyro-, piezo-, and ferroelectric materials; perovskite and spinel based structures; varistors, thermistors, transducers, actuators, memory elements, multilayered components, and their applications. Design project. 3 undergraduate hours. 3 graduate hours. Prerequisite: MSE 420.</t>
  </si>
  <si>
    <t>Ceramic Processing Laboratory</t>
  </si>
  <si>
    <t>Experiments and demonstrations involving a wide range of modern ceramic processing methods will be conducted to develop fundamental understanding of the relationships between raw materials, processing methods, microstructural development, and physical properties. Lab emphasis on the underlying physics and chemistry of processing and design of processing routes to achieve desired material properties. Technical reports. 3 undergraduate hours. 3 graduate hours. Prerequisite: MSE 421.</t>
  </si>
  <si>
    <t>Mechanical Behavior of Metals</t>
  </si>
  <si>
    <t>Mechanical behavior of solids: crystal plasticity, dislocations, point defects and grain boundaries, creep and fatigue behavior, and fracture. 3 undergraduate hours. 3 graduate hours. Prerequisite: MSE 406.</t>
  </si>
  <si>
    <t>3 undergraduate hours. 3 graduate hours. Prerequisite: MSE 406.</t>
  </si>
  <si>
    <t>Metals Processing</t>
  </si>
  <si>
    <t>Melt, mechanical, thermal, powder, and surface processing of metals. Extraction of metals, joining of metals, metal composites, and metal recycling. Relationships between the processing of metals, the microstructures that are produced, and the behavior of metal components. 3 undergraduate hours. 3 graduate hours. Prerequisite: MSE 406.</t>
  </si>
  <si>
    <t>Metals Laboratory</t>
  </si>
  <si>
    <t>Advanced metallurgy laboratory. Effects of heat treatment; mechanical testing; oxidation and corrosion; metallography of selected alloys. 3 undergraduate hours. 3 graduate hours. Prerequisite: MSE 308, MSE 440, and MSE 441.</t>
  </si>
  <si>
    <t>Design of Engineering Alloys</t>
  </si>
  <si>
    <t>Application of science and engineering principles to the design, selection, and performance of engineering alloys. Alloy classes, design, effect of alloying elements, relation to processing variables, and structure-property relationships; design project. 3 undergraduate hours. 3 graduate hours. Prerequisite: MSE 401 and MSE 402.</t>
  </si>
  <si>
    <t>Corrosion of Metals</t>
  </si>
  <si>
    <t>Electrochemistry, thermodynamics, and kinetics of corrosion; behavior of ferrous and nonferrous metals; corrosion rates; corrosion control; cathodic and anodic protection; high-temperature corrosion; corrosion testing; electrolytic machining methods. 3 undergraduate hours. 3 or 4 graduate hours. Prerequisite: MSE 401.</t>
  </si>
  <si>
    <t>Polymer solution properties, conformation, and molecular weight characterization. Rheological and viscoelastic behavior: relaxations and transitions, rubber elasticity. Crystallinity, morphology, and deformation of crystalline polymers. Blends and composites. Methods of fabrication. 3 undergraduate hours. 3 or 4 graduate hours. Prerequisite: MSE 401.</t>
  </si>
  <si>
    <t>Polymer Laboratory</t>
  </si>
  <si>
    <t>Experimental investigations of polymer synthesis, characterization (molecular, thermal, structural and electronic), processing and device fabrication. 3 undergraduate hours. 3 graduate hours. Prerequisite: MSE 450.</t>
  </si>
  <si>
    <t>Plastics Engineering</t>
  </si>
  <si>
    <t>Engineering characteristics of plastics; viscoelasticity, viscosity, yield, and fracture; reinforced polymers; processing; environmental considerations; applicability of technical data sheets; design (project); current advances. 3 undergraduate hours. 3 graduate hours. Prerequisite: MSE 450.</t>
  </si>
  <si>
    <t>Same as AE 427 and TAM 427. See TAM 427.</t>
  </si>
  <si>
    <t>Macromolecular Solids</t>
  </si>
  <si>
    <t>Mechanical behavior of amorphous and semi-crystalline polymers; overview of polymer structure and characterization; polymer morphology; orientation effects, rubber elasticity, polymer linear viscoelasticity using Boltzmann superposition and mechanical models; measurement of viscoelastic properties; relaxation and transitions; polymeric yield phenomena and plastic flow; deformation mechanisms; fracture and craze formation; impact and fatigue. 3 undergraduate hours. 3 graduate hours. Prerequisite: MSE 206 or TAM 251.</t>
  </si>
  <si>
    <t>Behavior of composite materials and their use in engineering structures: behavior and properties of the constituent fibers and matrices, micromechanical predictions of composite properties, anisotropic elasticity, behavior of composite laminae, and classical lamination theory; fracture mechanisms, failure theories; behavior of composite plates and beams. Same as AE 428 and TAM 428. 3 undergraduate hours. 3 graduate hours. Prerequisite: AE 321, CEE 300, ME 330, or MSE 206.</t>
  </si>
  <si>
    <t>Same as AE 428 and TAM 428. 3 undergraduate hours. 3 graduate hours. Prerequisite: AE 321, CEE 300, ME 330, or MSE 206.</t>
  </si>
  <si>
    <t>Methods used to make polymers including reaction mechanisms, kinetics, and analytical techniques. Emphasis on understanding how macromolecule structure, composition, and properties are controlled through a variety of synthetic approaches. Same as CHEM 480. 3 undergraduate hours. 3 or 4 graduate hours. Prerequisite: CHEM 232.</t>
  </si>
  <si>
    <t>Same as CHEM 480. 3 undergraduate hours. 3 or 4 graduate hours. Prerequisite: CHEM 232.</t>
  </si>
  <si>
    <t>Physics of polymer systems. Equilibrium conformation, structure, properties and phase transitions of polymer solutions, dense melts, liquid crystals, mixtures, block copolymers, surfaces and interfaces, gels and rubbers, biopolymers, and electronic polymers. Same as CHEM 482. 3 undergraduate hours. 3 or 4 graduate hours. Prerequisite: MSE 401.</t>
  </si>
  <si>
    <t>Electronic Materials I</t>
  </si>
  <si>
    <t>Materials science, engineering, and processing of semiconductors. Semiconductor structure and chemistry relationships to electronic and optical properties. Control of processing to achieve desired properties; design and production of novel materials. 3 undergraduate hours. 3 graduate hours. Prerequisite: ECE 340; MSE 304 or PHYS 460.</t>
  </si>
  <si>
    <t>Electronic Materials II</t>
  </si>
  <si>
    <t>Materials science, engineering, and processing of microlithographic materials, conductors, and dielectrics for electronic applications. Performance related to materials properties and processing. Processing commonly used in microelectronic circuit manufacture for metallization, dielectric formation, and lithography. 3 undergraduate hours. 3 graduate hours. Prerequisite: ECE 340.</t>
  </si>
  <si>
    <t>3 undergraduate hours. 3 graduate hours. Prerequisite: ECE 340.</t>
  </si>
  <si>
    <t>Electronic Materials Lab</t>
  </si>
  <si>
    <t>Fabrication, analysis, and properties of thin film materials. Principles and practice of (i) deposition of thin film materials by vacuum evaporation, sputtering and plasma assisted processes; (ii) modification of properties by thermal reaction, surface treatment, etc.; (iii) characterization of key properties including electrical conductivity, optical properties, and stress. Methods to optimize the film microstructure and engineering properties via growth techniques. 3 undergraduate hours. 3 graduate hours. Prerequisite: ECE 340.</t>
  </si>
  <si>
    <t>Materials in Electrochem Syst</t>
  </si>
  <si>
    <t>Materials issues in electrochemical systems including fundamental thermodynamics, kinetics and electrode processes in electrochemical systems and materials specific issues in the materials design, materials in energy storage and conversion systems, and electrochemical corrosion. Emphasis placed on issues of materials selection, microstructure, systems design, materials limitations, and data analysis. 3 undergraduate hours. 3 graduate hours. Credit is not given for both MSE 466 and CHEM 524.</t>
  </si>
  <si>
    <t>Design and Use of Biomaterials</t>
  </si>
  <si>
    <t>Characterization and use of biomaterials in medical applications. Concepts of biocompatibility in terms of structure and properties of materials and interactions between materials and proteins, cells, and tissue. Issues related to the design of biomaterials. Design of biomaterials to meet specific medical needs. 3 undergraduate hours. 3 graduate hours. Prerequisite: Credit or concurrent registration in both MCB 252 and either CHEM 232 or MSE 403.</t>
  </si>
  <si>
    <t>3 undergraduate hours. 3 graduate hours. Prerequisite: Credit or concurrent registration in both MCB 252 and either CHEM 232 or MSE 403.</t>
  </si>
  <si>
    <t>Experiments involving the chemistry and physics of biomaterials, biocompatibility of materials, tissue regeneration, rheology of biomaterials and tissues, structural studies of biomaterials, and controlled release of small molecules and drugs. Laboratory techniques for protein purification, cytotoxicity testing, tissue culture, mechanical testing, microscopy, and X-ray diffraction. Same as BIOE 473. 3 undergraduate hours. 3 graduate hours. Prerequisite: MSE 470.</t>
  </si>
  <si>
    <t>Biomolecular Materials Science</t>
  </si>
  <si>
    <t>Fundamental and unifying principles in biomolecular materials science. Nucleic acids, proteins, lipids, and sugars. Specific and non-specific interactions which govern biomolecular behavior in a wide range of contexts (e.g., self-assembly, cell adhesion). Present knowledge and empirical evidence integrated with discussions of experimental characterization and manipulation techniques in biotechnology. Application of course content and expository research into current literature via a case study term project. 3 undergraduate hours. 3 graduate hours. Prerequisite: MCB 150; MSE 403 or CHEM 440 or CHEM 472.</t>
  </si>
  <si>
    <t>Biomaterials and Nanomedicine</t>
  </si>
  <si>
    <t>Design and synthesis of polymeric biomaterials and nanobiomaterials for their applications in drug and gene delivery. Part (1) fundamental biopolymer synthesis: functional group protection and de-protection; bioconjugation; protein pegylation and design and synthesis of natural and synthetic non-degradable and degradable polymers, hydrogels, bio-inspired materials, and stimuli responsive biomaterials. Part (2) preparation of nanomedicines for drug and gene delivery: nanofabritation of micelles, nanoparticles, protein conjugates, drug conjugates, nanoencapsulates, and polymeric vesicles; in-vitro and in-vivo small-molecule, gene, and protein delivery. Impact of the chemical structures of biopolymers on the stability, biocompatibility, toxicity, and in-vitro and in-vivo efficacy; clinical translation of the resulting nanomedicines in drug delivery. 3 undergraduate hours. 3 graduate hours. Prerequisite: CHEM 236 or MSE 457; MCB 450.</t>
  </si>
  <si>
    <t>Chemistry and physics of surfaces and interfaces, with emphasis on behavior in liquid media. Surface composition; surface and interfacial forces; colloidal stability and flocculation; amphiphilic molecules. Same as CHEM 488. 3 undergraduate hours. 3 or 4 graduate hours. Prerequisite: MSE 401.</t>
  </si>
  <si>
    <t>Same as CHEM 488. 3 undergraduate hours. 3 or 4 graduate hours. Prerequisite: MSE 401.</t>
  </si>
  <si>
    <t>Electron Microscopy</t>
  </si>
  <si>
    <t>Theory and application of transmission electron microscopy and diffraction with emphasis on thin crystals; electron optics, interference phenomena, interpretation of images and diffraction patterns, specimen preparation. 3 undergraduate hours. 4 graduate hours. Prerequisite: MSE 405.</t>
  </si>
  <si>
    <t>Composite Materials</t>
  </si>
  <si>
    <t>Metal, ceramic, and polymer matrix composites. Interrelationships between processing, microstructure, and properties. Selecting composite materials for different engineering applications. 3 undergraduate hours. 3 or 4 graduate hours. Prerequisite: MSE 201 and MSE 206.</t>
  </si>
  <si>
    <t>Application of Monte Carlo and Molecular Dynamics techniques in primarily classical simulations to understand and predict properties of microscopic systems in materials science, physics, biology, and chemistry. Numerical algorithms, connections between simulation results and real properties of materials (structural or thermodynamic), and statistical and systematic error estimation using real simulation programs. Simulation project comprised of scientific research, algorithm development, and presentation. Same as CSE 485 and PHYS 466. 3 undergraduate hours. 4 graduate hours. Prerequisite: MSE 401; one of C, C++, or Fortran programming experience.</t>
  </si>
  <si>
    <t>Same as CSE 485 and PHYS 466. 3 undergraduate hours. 4 graduate hours. Prerequisite: MSE 401; one of C, C++, or Fortran programming experience.</t>
  </si>
  <si>
    <t>Materials for Nanotechnology</t>
  </si>
  <si>
    <t>Survey of the synthesis, processing, structure properties and technological applications of materials with nanometer dimensions. Semiconductor nanocrystals and size-dependent optical properties; metal nanostructures and plasmonics; nanowires and nanotubes; electronics and optoelectronics; nanoscale heterostructures; assembly and fabrication. 3 undergraduate hours. 3 or 4 graduate hours. Prerequisite: MSE 401 and PHYS 214.</t>
  </si>
  <si>
    <t>Optical Materials</t>
  </si>
  <si>
    <t>Optical properties of materials of current and potential technological importance and application to devices. Applicable optics fundamentals based on Maxwell's equations. Liquid crystals for displays; photopolymers for holographic data storage; electro-optic materials for high speed light modulators; electroluminescent materials for light emitting diodes. Application of optics, materials and chemistry in design of practical devices. 3 undergraduate hours. 3 or 4 graduate hours. Prerequisite: MATH 285 and PHYS 214.</t>
  </si>
  <si>
    <t>Matl Select for Sustainability</t>
  </si>
  <si>
    <t>Quantitative methods to optimize the selection of materials including traditional (minimize mass or volume, maximize performance) and sustainability (minimize energy consumption and CO2 emission during synthesis, maximize recyclability) goals. Tradeoff methods to optimize both via engineering design and materials selection for product lifetime, economic outlay and return, time dynamics and materials consumption, recycling, and disposal. Application of commercial software to optimize selections. For engineering and science majors only. 3 undergraduate hours. 4 graduate hours. Prerequisite: MSE 201.</t>
  </si>
  <si>
    <t>Key aspects of laboratory setups, operating procedures, and emergency preparedness measures necessary for the experimentalist. Same as CHEM 494. 1 undergraduate hour. 1 graduate hour. Approved for S/U grading only.</t>
  </si>
  <si>
    <t>Same as CHEM 494. 1 undergraduate hour. 1 graduate hour. Approved for S/U grading only.</t>
  </si>
  <si>
    <t>Individual study of any topic in materials science and engineering under the supervision of a member of the faculty. 1 to 4 undergraduate hours. 1 to 4 graduate hours. May be repeated to a maximum of 4 hours. Prerequisite: Consent of instructor.</t>
  </si>
  <si>
    <t>1 to 4 undergraduate hours. 1 to 4 graduate hours.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1 to 4 undergraduate hours. 1 to 4 graduate hours. May be repeated in the same or separate terms if topics vary.</t>
  </si>
  <si>
    <t>Individual research in an area of materials science and engineering under the supervision of members of the staff. 1 to 5 undergraduate hours. No graduate credit. May be repeated to a maximum of 6 hours. Prerequisite: Grade point average of 3.0 and consent of instructor.</t>
  </si>
  <si>
    <t>1 to 5 undergraduate hours. No graduate credit. May be repeated to a maximum of 6 hours. Prerequisite: Grade point average of 3.0 and consent of instructor.</t>
  </si>
  <si>
    <t>Statistical Thermodyn of Matls</t>
  </si>
  <si>
    <t>Atomistic concepts of statistical thermodynamics and their relationship to classical phenomenological thermodynamics. Application of the methods of statistical thermodynamics and statistical mechanics to describe the structure, phase behavior, and properties of both hard and soft materials. Prerequisite: MSE 401.</t>
  </si>
  <si>
    <t>Prerequisite: MSE 401.</t>
  </si>
  <si>
    <t>Fundamentals of rate processes in materials, both from a phenomenological and an atomistic point of view, with special emphasis on the kinetics of transformations and the transport of matter in solids. Prerequisite: MSE 500 or PHYS 560.</t>
  </si>
  <si>
    <t>Hard Materials Seminar</t>
  </si>
  <si>
    <t>Seminar on current research in science and engineering of hard materials; presentations by visiting lecturers, staff, and students. Approved for S/U grading only. May be repeated.</t>
  </si>
  <si>
    <t>Soft Materials Seminar</t>
  </si>
  <si>
    <t>Seminar on current research in the science and engineering of soft materials; presentations by visiting lecturers, staff, and students. Approved for S/U grading only. May be repeated.</t>
  </si>
  <si>
    <t>Thin Film Materials</t>
  </si>
  <si>
    <t>Thin solid films bonded to relatively thick substrates such as microelectronic devices, thermal barrier coatings in gas turbine engines, mems devices, flexible electronics, and biomedical instruments. Quantitative understanding of the consequences of mechanical stress in film-substrate structures, arising from fabrication methods or service conditions: substrate curvature, film delamination, film fracture, dislocation formation, plastic flow and stress-driven evolution of surface morphology.</t>
  </si>
  <si>
    <t>Diffraction Physics of Matls</t>
  </si>
  <si>
    <t>Quantitative treatment of the physical basis of X-ray, electron, and neutron diffraction instrumentation and use for structural characterization. Applications in materials science and condensed matter physics including structure of condensed matter, defects, phase transitions, disorder, surfaces, and interfaces. Prerequisite: MSE 405 or PHYS 436.</t>
  </si>
  <si>
    <t>Advanced Electron Microscopy</t>
  </si>
  <si>
    <t>Theory of electron microscopy and use for materials structure characterization and microanalysis. Physics of electron microscopes; kinematic and dynamic electron diffraction theory; defect image contrast; high resolution electron microscopy; electron probe formation; STEM; inelastic scattering and microanalysis. Practical experience via laboratory demonstrations and project assignments. Prerequisite: MSE 405 and MSE 481.</t>
  </si>
  <si>
    <t>Surface Physics</t>
  </si>
  <si>
    <t>Theory and experiment describing atomic behavior on crystal surfaces; thermodynamics of surfaces; surface energy; diffraction and structure; gas-solid collisions; Brownian motion, diffusion, and evaporation; electron and ion emission, tunneling; Van der Waals forces; theory of chemical interactions; kinetics and statistics of adsorption. Prerequisite: MSE 501 or PHYS 560.</t>
  </si>
  <si>
    <t>Dynamics of Complex Fluids</t>
  </si>
  <si>
    <t>Microscopic statistical treatment of the structure and dynamics of polymers, colloids, gels, and other soft materials. Fundamental connections between molecular architecture, intermolecular forces, collective fluid structure, and time-dependent phenomena; Brownian motion, Langevin equation theory, and viscoelasticity; diffusion in colloidal suspensions, gels, and glasses; dynamics of polymer solutions and melts. Prerequisite: MSE 401.</t>
  </si>
  <si>
    <t>Point and Line Defects</t>
  </si>
  <si>
    <t>Formation and interactions of point and line defects in solids including metals, semiconductors, dielectrics, and ionic conductors. Theoretical treatment of thermal equilibrium and non-equilibrium conditions. Application to impurity diffusion, ion irradiation, dislocation generation and motion, ionic conductivity, and deep level electronic defects. Prerequisite: MSE 401 or MSE 501; PHYS 460 or PHYS 560.</t>
  </si>
  <si>
    <t>Materials Engrg Practicum</t>
  </si>
  <si>
    <t>Internships or co-ops in industrial or governmental settings pre-approved by the department to foster engineering educational aspects and utilized prior MatSE course work. A paper describing the general area of the practicum, with appropriate references and, to the extent permitted by employer confidentiality, the student's contribution required. In addition to the paper, a report documenting work completed, verified by the work supervisor, to the extent permitted by confidentiality, and a questionnaire answered by the work supervisor form the basis for the grade. Approved for S/U grading only. May be repeated in separate terms to a maximum of 4 hours.</t>
  </si>
  <si>
    <t>Research Seminars</t>
  </si>
  <si>
    <t>Discussions and lectures on current research under the direction of individual staff members. Approved for S/U grading only. May be repeated. Prerequisite: Consent of instructor.</t>
  </si>
  <si>
    <t>Materials Colloquium</t>
  </si>
  <si>
    <t>Presentation of (i) cutting-edge materials research by visiting lectures from academia as well as national and industrial research laboratories and (ii) some of the current research conducted in the Department. Approved for S/U grading only. May be repeated.</t>
  </si>
  <si>
    <t>Individual study of any topic in materials science and engineering under the supervision of a member of the faculty. May be repeated to a maximum of 4 hours. Prerequisite: Consent of instructor.</t>
  </si>
  <si>
    <t>Seminar in Music Education</t>
  </si>
  <si>
    <t>Seminar for students preparing to enter student teaching. Students should enroll in the semester prior to student teaching. Approved for letter and S/U grading. Prerequisite: Music education majors or consent of instructor.</t>
  </si>
  <si>
    <t>Approved for letter and S/U grading. Prerequisite: Music education majors or consent of instructor.</t>
  </si>
  <si>
    <t>For seniors in music education who will student teach in the spring.</t>
  </si>
  <si>
    <t>Music Theory and Practice I</t>
  </si>
  <si>
    <t>Fundamental theory including terminology and notation; visual analysis of music elements, procedures, and forms; written applications in short projects. Credit is not given for both MUS 101 and MUS 103. Prerequisite: Placement by examination.</t>
  </si>
  <si>
    <t>Credit is not given for both MUS 101 and MUS 103. Prerequisite: Placement by examination.</t>
  </si>
  <si>
    <t>Music Theory and Practice II</t>
  </si>
  <si>
    <t>Continuation of MUS 101. Credit is not given for both MUS 102 and MUS 104. Prerequisite: MUS 101 or placement by examination.</t>
  </si>
  <si>
    <t>Rudiments of Music Theory I</t>
  </si>
  <si>
    <t>Introduces non-music majors to basic terminology, technology, notation and  concepts of music, with a co-emphasis on digital audio. Credit is not given for both MUS 103 and MUS 101.</t>
  </si>
  <si>
    <t>Credit is not given for both MUS 103 and MUS 101.</t>
  </si>
  <si>
    <t>Rudiments of Music Theory II</t>
  </si>
  <si>
    <t>Continuation of MUS 103. Includes study of modulation, chromatic harmony, form, and an introduction to twentieth-century composition and inter-disciplinary music techniques. Credit is not given for both MUS 104 and MUS 102. Prerequisite: MUS 103 or placement by examination; non-music majors only.</t>
  </si>
  <si>
    <t>Computation and Music I</t>
  </si>
  <si>
    <t>Applies foundational concepts in computer science to the composition and analysis of symbolic music information. Course proceeds in parallel with CS 125 (Introduction to Computer Science) and MUS 101 (Music Theory and Practice I) to integrate key CS techniques with music concepts. Course is run as a workshop presenting eight large programming projects in which students design and implement software systems that analyze and compose musical scores in different formats. Prerequisite: Concurrent enrollment with CS 125 and MUS 101. Restricted to entering CS+Music students and Music Technology students with strong programming experience, or consent of the instructor.</t>
  </si>
  <si>
    <t>Prerequisite: Concurrent enrollment with CS 125 and MUS 101. Restricted to entering CS+Music students and Music Technology students with strong programming experience, or consent of the instructor.</t>
  </si>
  <si>
    <t>Beginning Composition</t>
  </si>
  <si>
    <t>Class instruction in contemporary compositional practice at the beginning stages. May be repeated to a maximum of 6 hours. Prerequisite: Consent of instructor on the basis of a student portfolio of composition submitted to the composition-theory faculty and accepted after evaluation.</t>
  </si>
  <si>
    <t>May be repeated to a maximum of 6 hours. Prerequisite: Consent of instructor on the basis of a student portfolio of composition submitted to the composition-theory faculty and accepted after evaluation.</t>
  </si>
  <si>
    <t>Musicianship I</t>
  </si>
  <si>
    <t>Beginning aural skills training in the areas of intervals, scales, chords, rhythm, melody, and harmony.</t>
  </si>
  <si>
    <t>Musicianship II</t>
  </si>
  <si>
    <t>Continuation of aural skills training from MUS 107. Development of performance, notational, and listening skills in the areas of rhythm, melody, harmony, counterpoint, and formal aspects of musical structure; emphasizes tonal pitch structures. Prerequisite: MUS 101 and MUS 107, or placement by examination.</t>
  </si>
  <si>
    <t>Prerequisite: MUS 101 and MUS 107, or placement by examination.</t>
  </si>
  <si>
    <t>Register for the lecture and one discussion section.</t>
  </si>
  <si>
    <t>Introd Art Mus: Intl Perspect</t>
  </si>
  <si>
    <t>Surveys the history of European and American art music in an international context; examines major artistic styles, representative composers and works, and their relationship to pertinent non-western musical traditions and philosophies; reviews fundamental music concepts; strengthens aural analytical skills; familiarizes students with the music library, and research and writing techniques. Prerequisite: First year standing in music or consent of instructor.</t>
  </si>
  <si>
    <t>Prerequisite: First year standing in music or consent of instructor.</t>
  </si>
  <si>
    <t>English Diction</t>
  </si>
  <si>
    <t>Phonetics applied to English song literature; individual clinical analysis and practice. To be taken with MUS 181. Prerequisite: Freshman standing in voice or consent of instructor.</t>
  </si>
  <si>
    <t>Italian Diction</t>
  </si>
  <si>
    <t>Phonetics applied to Italian song literature; class and individual clinical analysis and practice. To be taken with MUS 181. Prerequisite: Freshman standing in voice or consent of instructor.</t>
  </si>
  <si>
    <t>Prerequisite: Freshman standing in voice or consent of instructor.</t>
  </si>
  <si>
    <t>German Diction</t>
  </si>
  <si>
    <t>German pronunciation applied to German vocal literature; class and individual clinical analysis and practice. To be taken with MUS 181. Prerequisite: Sophomore standing in voice or consent of instructor.</t>
  </si>
  <si>
    <t>French Diction</t>
  </si>
  <si>
    <t>French pronunciation applied to French vocal literature; class and individual clinical analysis and practice. To be taken with MUS 181. Prerequisite: At least one semester of French or equivalent required, sophomore standing in voice, or consent of instructor.</t>
  </si>
  <si>
    <t>Prerequisite: At least one semester of French or equivalent required, sophomore standing in voice, or consent of instructor.</t>
  </si>
  <si>
    <t>English Diction and Dialects</t>
  </si>
  <si>
    <t>English Diction and Dialects introduces students to the variety of sounds of spoken English throughout the world. Coursework will include study of recorded resources, IPA (International Phonetic Alphabet) transcription, and performance of monologues, scenes, and musical numbers in a variety of dialects. Transcription will consist of both written IPA and imitative listening and speaking. Coursework will consist of in-class presentations, quizzes, transcriptions, and assessments of video and audio resources. Prerequisite: Restricted to students majoring in Music, or by consent of instructor.</t>
  </si>
  <si>
    <t>Introd to the Art of Music</t>
  </si>
  <si>
    <t>Provides non-music majors with basic listening skills, the ability to discuss music intelligently, and an acquaintance with many types of music. Prerequisite: For non-music majors only.</t>
  </si>
  <si>
    <t>Prerequisite: For non-music majors only.</t>
  </si>
  <si>
    <t>Students must register for one lecture and one discussion section unless offered online.</t>
  </si>
  <si>
    <t>Popular Music Studies</t>
  </si>
  <si>
    <t>Courses within this rubric provide an analytical and historical introduction to genres of popular music from the United States and around the world. Iterations of the course may focus on a specific genre, such as Rock, Reggae, or Afropop, or may deal with broader subjects, such as the continua of styles including R&amp;B, Soul, Funk, and Hip Hop, or the pan-generic, international phenomenon of pop music globalization in the twentieth century.</t>
  </si>
  <si>
    <t>Introduction to World Music</t>
  </si>
  <si>
    <t>A survey of various musical traditions from different regions and peoples of the world.</t>
  </si>
  <si>
    <t>For music and non-music majors. Students must register for one discussion and one lecture section.</t>
  </si>
  <si>
    <t>History of Musical Events</t>
  </si>
  <si>
    <t>Focuses on seminal performances of musical works such as, but not limited to, premiere performances and/or recordings. Prerequisite: For non-music majors only.</t>
  </si>
  <si>
    <t>String Instrument Class</t>
  </si>
  <si>
    <t>Class instruction to enable students to demonstrate proper technique and a characteristic sound on two bowed string instruments (violin or viola, and cello or double bass) in order to teach, via demonstration, beginning string students toward their maximum technical and musical development. May be repeated to a maximum of 4 hours. Prerequisite: For music education majors only, with two semesters required for music education string majors.</t>
  </si>
  <si>
    <t>May be repeated to a maximum of 4 hours. Prerequisite: For music education majors only, with two semesters required for music education string majors.</t>
  </si>
  <si>
    <t>Supp WW Inst: Clarinet</t>
  </si>
  <si>
    <t>Class instruction in the fundamentals of playing and teaching the clarinet. Acquire knowledge on recommended instruments and equipment, maintenance procedures, and training materials. Prerequisite: Intended for woodwind majors in the BME instrumental concentration.</t>
  </si>
  <si>
    <t>0.5 hours.</t>
  </si>
  <si>
    <t>Prerequisite: Intended for woodwind majors in the BME instrumental concentration.</t>
  </si>
  <si>
    <t>Supp WW Inst: Flute</t>
  </si>
  <si>
    <t>Class instruction in the fundamentals of playing and teaching the flute. Acquire knowledge on recommended instruments and equipment, maintenance procedures, and training materials. Prerequisite: Intended for music majors in the BME instrumental concentration.</t>
  </si>
  <si>
    <t>Prerequisite: Intended for music majors in the BME instrumental concentration.</t>
  </si>
  <si>
    <t>Supp WW Inst: Oboe</t>
  </si>
  <si>
    <t>Class instruction in the fundamentals of playing and teaching the oboe. Acquire knowledge on recommended instruments and equipment, maintenance procedures, and training materials. Prerequisite: Oriented for music majors in the BME instrumental concentration.</t>
  </si>
  <si>
    <t>Prerequisite: Oriented for music majors in the BME instrumental concentration.</t>
  </si>
  <si>
    <t>Supp WW Inst: Saxophone</t>
  </si>
  <si>
    <t>Class instruction in the fundamentals of playing and teaching the saxophone. Acquire knowledge on recommended instruments and equipment, maintenance procedures, and training materials. Prerequisite: Intended for music majors in the BME instrumental concentration.</t>
  </si>
  <si>
    <t>Supp WW Inst: Bassoon</t>
  </si>
  <si>
    <t>Class instruction in the fundamentals of playing and teaching the bassoon. Acquire knowledge on recommended instruments and equipment, maintenance procedures, and training materials. Prerequisite: Intended for music majors in the BME instrumental concentration.</t>
  </si>
  <si>
    <t>Supp Brass Inst: Trumpet</t>
  </si>
  <si>
    <t>Class instruction in the fundamentals of playing and teaching the trumpet. Acquire knowledge on recommended instruments and equipment, maintenance procedures, and training materials. Prerequisite: Intended for brass majors in the BME instrumental concentration.</t>
  </si>
  <si>
    <t>Prerequisite: Intended for brass majors in the BME instrumental concentration.</t>
  </si>
  <si>
    <t>Supp Brass Inst: Horn</t>
  </si>
  <si>
    <t>Class instruction in the fundamentals of playing and teaching the horn. Acquire knowledge on recommended instruments and equipment, maintenance procedures, and training materials. Prerequisite: Intended for music majors in the BME instrumental concentration.</t>
  </si>
  <si>
    <t>Supp Brass Inst: Trombone</t>
  </si>
  <si>
    <t>Class instruction in the fundamentals of playing and teaching the trombone. Acquire knowledge on recommended instruments and equipment, maintenance procedures, and training materials. Prerequisite: Intended for music majors in the BME instrumental concentration.</t>
  </si>
  <si>
    <t>Supp Brass Inst: Euph/Tuba</t>
  </si>
  <si>
    <t>Class instruction in the fundamentals of playing and teaching the euphonium and tuba. Acquire knowledge on recommended instruments and equipment, maintenance procedures, and training materials. Prerequisite: Intended for music majors in the BME instrumental concentration.</t>
  </si>
  <si>
    <t>Supp Percussion Instruments</t>
  </si>
  <si>
    <t>Class instruction in the fundamentals of playing and teaching percussion instruments. Acquire knowledge on recommended instruments and equipment, maintenance procedures, and training materials. Prerequisite: Intended for music majors in the BME instrumental concentration.</t>
  </si>
  <si>
    <t>Jazz Piano Improvisation I</t>
  </si>
  <si>
    <t>Study of jazz theory, harmony, and improvisational techniques at the piano; includes experience in solo and ensemble situations, and a historical survey of jazz development from about 1910. Prerequisite: Completion of MUS 174 or equivalent; MUS 202 and MUS 208 or equivalent; consent of instructor.</t>
  </si>
  <si>
    <t>Jazz Piano Improvisation II</t>
  </si>
  <si>
    <t>Continuation of MUS 160. Study of jazz theory, harmony, and improvisational techniques at the piano; includes experience in solo and ensemble situations, and a historical survey of jazz development from about 1910. Prerequisite: MUS 160 or consent of instructor.</t>
  </si>
  <si>
    <t>Jazz Keyboard Studies I</t>
  </si>
  <si>
    <t>Prepares the student (through class participation) to perform one jazz standard on a functional level. Includes basic technique, chord voicing, comping, and lead sheet realization with functional fluency in all keys. Furnishes the student with class instruction on piano, focusing on jazz and improvisational idioms. An in-depth study of overall instrument technique, eminent styles, and other performance practices relevant  to jazz piano and improvisation. Prerequisite: MUS 172 and MUS 173, or consent of the instructor.</t>
  </si>
  <si>
    <t>Prerequisite: MUS 172 and MUS 173, or consent of the instructor.</t>
  </si>
  <si>
    <t>Jazz Keyboard Studies II</t>
  </si>
  <si>
    <t>Continuation of materials presented in MUS 163, focusing on improvisational idioms of jazz piano. Prepares the student (through class participation) to perform three jazz standards on a functional level. Emphasizes the blues form, minor II-V-I chord progressions with both hands, and introduces all major modes. Includes technique, chord voicing concepts, comping, and lead sheet realization with mid-level fluency in all keys. A continuing in-depth study of overall instrument technique, eminent styles, and other performance practices relevant to jazz piano and improvisation. Prerequisite: MUS 163, or placement exam, or consent of the instructor.</t>
  </si>
  <si>
    <t>Applied Jazz Instruction</t>
  </si>
  <si>
    <t>Instruction at the undergraduate level in jazz voice and instruments normally associated with the jazz idiom. Additional fees may apply. See Class Schedule. May be repeated in separate terms to a maximum of 16 hours. Prerequisite: Passing of a performance audition for the jazz faculty is required prior to the initial registration in any applied music course.</t>
  </si>
  <si>
    <t>Additional fees may apply. See Class Schedule. May be repeated in separate terms to a maximum of 16 hours. Prerequisite: Passing of a performance audition for the jazz faculty is required prior to the initial registration in any applied music course.</t>
  </si>
  <si>
    <t>Non-music majors will be assessed a fee.</t>
  </si>
  <si>
    <t>Class Jazz Improvisation I</t>
  </si>
  <si>
    <t>Examines the dynamics of group improvisation at a fundamental level. Techniques of individual melodic development, group melodic development, and group contouring will be discussed and practiced. Requires preparation of group improvisations using the blues, a 32-bar song form, and a modal form, as well as class presentations and group demonstrations of basic group improvisational techniques.</t>
  </si>
  <si>
    <t>Class Jazz Improvisation II</t>
  </si>
  <si>
    <t>Continues to examine the dynamics of group improvisation as presented in MUS 166. Discussion and practical application of techniques of individual melodic development, group melodic development, and group contouring. Requires preparation of group improvisations using blues, 32-bar song form, and free group improvising forms, as well as class presentations and group demonstrations of more advanced improvisational techniques. Prerequisite: MUS 166.</t>
  </si>
  <si>
    <t>Unit One Sem Instruct in Music</t>
  </si>
  <si>
    <t>Experimental seminar courses to introduce non-music majors to contemporary ideas in music. Approved for letter and S/U grading. May be repeated to a maximum of 4 hours. Prerequisite: For non-music majors only.</t>
  </si>
  <si>
    <t>Approved for letter and S/U grading. May be repeated to a maximum of 4 hours. Prerequisite: For non-music majors only.</t>
  </si>
  <si>
    <t>For unit one students only.</t>
  </si>
  <si>
    <t>Grp Instr Pno NonMus Maj I</t>
  </si>
  <si>
    <t>Beginning piano for non-music majors. Includes fundamentals of reading, technique, and creative activities; study and performance of simple solo and ensemble repertoire.</t>
  </si>
  <si>
    <t>Grp Instr Pno NonMus Maj II</t>
  </si>
  <si>
    <t>Continuation of basic skills presented in MUS 170. Elementary piano for non-music majors. Includes reading, technique, creative activities; simple solo and ensemble repertoire. Prerequisite: MUS 170 or equivalent.</t>
  </si>
  <si>
    <t>Grp Instr Pno for Mus Major I</t>
  </si>
  <si>
    <t>Group instruction in beginning piano for music majors whose principal performing medium is voice, or an orchestral or band instrument. Study of simple piano literature, development of skills in technique, sight reading, harmonization, transposition, improvisation, and analysis. This is the first of two courses that addresses the keyboard competency policy for non-piano majors.</t>
  </si>
  <si>
    <t>This is the first of two courses that addresses the keyboard competency policy for non-piano majors.</t>
  </si>
  <si>
    <t>For school of music majors only.</t>
  </si>
  <si>
    <t>Grp Instr Pno for Mus Maj II</t>
  </si>
  <si>
    <t>Continuation of skills introduced in MUS 172. Group instruction in elementary piano for music majors whose principal performing medium is voice, or an orchestral or band instrument. Sight-reading, harmonization, transposition, and improvisation.  Easy solos from the main historical periods with appropriate technical development; introduction to piano ensemble literature. This is the second of two courses that addresses the keyboard competency policy for non-piano majors. Prerequisite: MUS 101 and MUS 107; MUS 172 or equivalent; or consent of instructor.</t>
  </si>
  <si>
    <t>Grp Instr Pno for Mus Maj III</t>
  </si>
  <si>
    <t>Continuation of skills introduced in MUS 173. Group instruction in intermediate piano for music majors whose principal  performing medium is voice, or an orchestral or band instrument. Study of intermediate level solos and ensemble compositions, harmonization with chromatic chords, sight reading, transposition of four-voice works, improvisation, and learning of patriotic songs. Prerequisite: MUS 102 and MUS 108; MUS 173 or equivalent; or consent of instructor.</t>
  </si>
  <si>
    <t>Prerequisite: MUS 102 and MUS 108; MUS 173 or equivalent; or consent of instructor.</t>
  </si>
  <si>
    <t>For school of music majors only. Must have completed MUS 102 or equivalent.</t>
  </si>
  <si>
    <t>Grp Instr Pno for Mus Maj IV</t>
  </si>
  <si>
    <t>Continuation of skills introduced in MUS 174. Group instruction in moderately advanced piano for music majors whose principal performing medium is voice, or an orchestral or band instrument. Emphasis on solos, ensemble compositions, technical development, and more advanced work in sight reading, harmonization, improvisation, transposition, and aural skills. Prerequisite: MUS 201 and MUS 207; MUS 174 or equivalent; or consent of instructor.</t>
  </si>
  <si>
    <t>Guitar</t>
  </si>
  <si>
    <t>Instruction in guitar at the undergraduate level, predominantly classical. Additional fees may apply. See Class Schedule. May be repeated in separate terms to a maximum of 16 hours. Prerequisite: Passing of a performance audition is required prior to the initial registration in any applied music course.</t>
  </si>
  <si>
    <t>Additional fees may apply. See Class Schedule. May be repeated in separate terms to a maximum of 16 hours. Prerequisite: Passing of a performance audition is required prior to the initial registration in any applied music course.</t>
  </si>
  <si>
    <t>Open only to students who have passed a qualifying audition. Non-music majors will be assessed a fee.</t>
  </si>
  <si>
    <t>Harpsichord</t>
  </si>
  <si>
    <t>Instruction in harpsichord at the undergraduate level. Additional fees may apply. See Class Schedule. May be repeated in separate terms to a maximum of 16 hours. Prerequisite: Passing of a performance audition is required prior to the initial registration in any applied music course.</t>
  </si>
  <si>
    <t>Piano</t>
  </si>
  <si>
    <t>Instruction in piano at the undergraduate level. Additional fees may apply. See Class Schedule. May be repeated in separate terms to a maximum of 16 hours. Prerequisite: Passing of a performance audition is required prior to the initial registration in any applied music course.</t>
  </si>
  <si>
    <t>Voice</t>
  </si>
  <si>
    <t>Instruction in voice at the undergraduate level. Additional fees may apply. See Class Schedule. May be repeated in separate terms to a maximum of 16 hours. Prerequisite: Passing of a performance audition is required prior to the initial registration in any applied music course.</t>
  </si>
  <si>
    <t>Instruction in organ at the undergraduate level. Additional fees may apply. See Class Schedule. May be repeated in separate terms to a maximum of 16 hours. Prerequisite: Passing of a performance audition is required prior to the initial registration in any applied music course.</t>
  </si>
  <si>
    <t>Violin</t>
  </si>
  <si>
    <t>Instruction in violin at the undergraduate level. Music majors must register concurrently in MUS 250. Additional fees may apply. See Class Schedule. May be repeated in separate terms to a maximum of 16 hours. Prerequisite: Passing of a performance audition is required prior to the initial registration in any applied music course.</t>
  </si>
  <si>
    <t>Viola</t>
  </si>
  <si>
    <t>Instruction in viola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Only open to students who have passed a qualifying audition. Non-music majors will be assessed a fee.</t>
  </si>
  <si>
    <t>Cello</t>
  </si>
  <si>
    <t>Instruction in cello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Double Bass</t>
  </si>
  <si>
    <t>Instruction in double bass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Harp</t>
  </si>
  <si>
    <t>Instruction in harp at the undergraduate level. Additional fees may apply. See Class Schedule. May be repeated in separate terms to a maximum of 16 hours. Prerequisite: Passing of a performance audition is required prior to the initial registration in any applied music course.</t>
  </si>
  <si>
    <t>Flute</t>
  </si>
  <si>
    <t>Instruction in flute at the undergraduate level. Additional fees may apply. See Class Schedule. May be repeated in separate terms to a maximum of 16 hours. Prerequisite: Passing of a performance audition is required prior to the initial registration in any applied music course.</t>
  </si>
  <si>
    <t>Clarinet</t>
  </si>
  <si>
    <t>Instruction in clarinet at the undergraduate level. Additional fees may apply. See Class Schedule. May be repeated in separate terms to a maximum of 16 hours. Prerequisite: Passing of a performance audition is required prior to the initial registration in any applied music course.</t>
  </si>
  <si>
    <t>Oboe</t>
  </si>
  <si>
    <t>Instruction in oboe at the undergraduate level. Additional fees may apply. See Class Schedule. May be repeated in separate terms to a maximum of 16 hours. Prerequisite: Passing of a performance audition is required prior to the initial registration in any applied music course.</t>
  </si>
  <si>
    <t>Bassoon</t>
  </si>
  <si>
    <t>Instruction in bassoon at the undergraduate level. Additional fees may apply. See Class Schedule. May be repeated in separate terms to a maximum of 16 hours. Prerequisite: Passing of a performance audition is required prior to the initial registration in any applied music course.</t>
  </si>
  <si>
    <t>Saxophone</t>
  </si>
  <si>
    <t>Instruction in saxophone at the undergraduate level. Additional fees may apply. See Class Schedule. May be repeated in separate terms to a maximum of 16 hours. Prerequisite: Passing of a performance audition is required prior to the initial registration in any applied music course.</t>
  </si>
  <si>
    <t>Trumpet</t>
  </si>
  <si>
    <t>Instruction in trumpet at the undergraduate level. Additional fees may apply. See Class Schedule. May be repeated in separate terms to a maximum of 16 hours. Prerequisite: Passing of a performance audition is required prior to the initial registration in any applied music course.</t>
  </si>
  <si>
    <t>Horn</t>
  </si>
  <si>
    <t>Instruction in horn at the undergraduate level. Additional fees may apply. See Class Schedule. May be repeated in separate terms to a maximum of 16 hours. Prerequisite: Passing of a performance audition is required prior to the initial registration in any applied music course.</t>
  </si>
  <si>
    <t>Trombone</t>
  </si>
  <si>
    <t>Instruction in trombone at the undergraduate level. Additional fees may apply. See Class Schedule. May be repeated in separate terms to a maximum of 16 hours. Prerequisite: Passing of a performance audition is required prior to the initial registration in any applied music course.</t>
  </si>
  <si>
    <t>Euphonium</t>
  </si>
  <si>
    <t>Instruction in euphonium at the undergraduate level. Additional fees may apply. See Class Schedule. May be repeated in separate terms to a maximum of 16 hours. Prerequisite: Passing of a performance audition is required prior to the initial registration in any applied music course.</t>
  </si>
  <si>
    <t>Tuba</t>
  </si>
  <si>
    <t>Instruction in tuba at the undergraduate level. Additional fees may apply. See Class Schedule. May be repeated in separate terms to a maximum of 16 hours. Prerequisite: Passing of a performance audition is required prior to the initial registration in any applied music course.</t>
  </si>
  <si>
    <t>Percussion</t>
  </si>
  <si>
    <t>Instruction in percussion at the undergraduate level. Additional fees may apply. See Class Schedule. May be repeated in separate terms to a maximum of 16 hours. Prerequisite: Passing of a performance audition is required prior to the initial registration in any applied music course.</t>
  </si>
  <si>
    <t>Music Theory and Practice III</t>
  </si>
  <si>
    <t>Continuation of MUS 102. Gradually increased emphasis on contrapuntal techniques, dissonance in tonal music, and musical form. Prerequisite: MUS 102 and MUS 108, or placement by examination.</t>
  </si>
  <si>
    <t>Prerequisite: MUS 102 and MUS 108, or placement by examination.</t>
  </si>
  <si>
    <t>Music Theory and Practice IV</t>
  </si>
  <si>
    <t>Continuation of MUS 201. Study of twentieth century compositional methods. Prerequisite: MUS 201 and MUS 207, or placement by examination.</t>
  </si>
  <si>
    <t>Prerequisite: MUS 201 and MUS 207, or placement by examination.</t>
  </si>
  <si>
    <t>Computation and Music II</t>
  </si>
  <si>
    <t>A follow-up course to Computation and Music I that introduces students to programming music applications with special emphasis on issues related to real-time audio system design. The class will begin by introducing students to the fundamentals of real-time audio synthesis using a graphical audio language such as Max/MSP, and then turn to hands-on design of real-time audio systems using an industry standard language such as C++. The course content reinforces materials presented in CS 126 (Software Design), including GUI frameworks, prototyping, user interface design, code refactoring and debugging. Prerequisite: CS 125, CS 126, and MUS 101, or consent of instructor. Restricted to CS+Music students and Music Technology students with strong programming experience, or by consent of the instructor.</t>
  </si>
  <si>
    <t>Intermediate Composition</t>
  </si>
  <si>
    <t>Class instruction in contemporary compositional practice at the secondary stages. May be repeated to a maximum of 6 hours. Prerequisite: MUS 106 and consent of composition-theory faculty.</t>
  </si>
  <si>
    <t>May be repeated to a maximum of 6 hours. Prerequisite: MUS 106 and consent of composition-theory faculty.</t>
  </si>
  <si>
    <t>Musicianship III</t>
  </si>
  <si>
    <t>Continuation of MUS 108. Emphasis on extensions of tonality by means of changing tonal centers and altered chords. Prerequisite: MUS 102 and MUS 108, or placement by examination.</t>
  </si>
  <si>
    <t>Musicianship IV</t>
  </si>
  <si>
    <t>Continuation of MUS 207. Emphasis on atonal pitch structures and complex rhythmic organization. Prerequisite: MUS 201 and MUS 207, or placement by examination.</t>
  </si>
  <si>
    <t>Music, Sound, Technology</t>
  </si>
  <si>
    <t>This course examines the role modern digital technology plays in musical performance, composition, listening, and analysis. The course is divided into three large subject areas each lasting approximately five weeks: (1) sound, sound fields, and digital recording, (2) digital technology in composition and performance, and (3) psychoacoutics and digitized music analysis. Within each subject area, students are first introduced to relevant acoustic and musical principles, then learn about their implementation in the digital domain, and lastly gain practical experience with the subject matter through hands-on projects involving the capture, creation, editing and analysis of musical sound using standard hardware and computer applications. Prerequisite: Restricted to Music Technology students, or by consent of instructor.</t>
  </si>
  <si>
    <t>Singing in Musical Theatre</t>
  </si>
  <si>
    <t>This is a highly participatory class appropriate for all levels of singing experience and ability, and includes a final cabaret-style performance at the end of the semester to showcase in-class learning. Methods of instruction include vocal exercises, group somatic and vocal work, song memorization, and in-class performances. May be repeated in separate terms up to 4 hours. Prerequisite: Instructor approval required.</t>
  </si>
  <si>
    <t>May be repeated in separate terms up to 4 hours. Prerequisite: Instructor approval required.</t>
  </si>
  <si>
    <t>Orientation Mus Tchg Lrng K-HS</t>
  </si>
  <si>
    <t>Provides guided practice in observing music teaching and learning in a variety of settings. Develops professional perspective and vocabulary for analyzing effective teaching, diverse learning styles, and patterns of music instruction in a variety of contexts. Includes early field experience hours. Must complete criminal background check prior to observing in schools. Prerequisite: Music education majors accepted into Teacher Certification Track.</t>
  </si>
  <si>
    <t>Prerequisite: Music education majors accepted into Teacher Certification Track.</t>
  </si>
  <si>
    <t>Elements of Conducting</t>
  </si>
  <si>
    <t>Fundamental elements of conducting, score analysis and preparation, transcription and transposition for choral and instrumental ensembles. Focused on development of conducting skills appropriate for use in public school teaching. A special section is offered for music majors not majoring in music education. Prerequisite: Music majors or consent of instructor.</t>
  </si>
  <si>
    <t>Prerequisite: Music majors or consent of instructor.</t>
  </si>
  <si>
    <t>Introductory Music Ed Tech</t>
  </si>
  <si>
    <t>Overview and exploration of the ways that technology benefits music education. Opportunities for practical development of skills, work, and play with a variety of software and hardware, and group projects that tie multiple technologies together in larger curricular units. Recent research readings. Consideration of the appropriateness for technology with special learners, as well as in ensemble and early childhood settings. Prerequisite: MUS 240 or consent of instructor.</t>
  </si>
  <si>
    <t>Prerequisite: MUS 240 or consent of instructor.</t>
  </si>
  <si>
    <t>Social Foundations of Music Ed</t>
  </si>
  <si>
    <t>Explores the social and cultural contexts of music teaching and learning from multiple perspectives. Examines contemporary and historical American music education philosophy, practice, and policy as well as music education's place within broader systems of education. Special emphasis will be placed on issues of cultural diversity and social justice and problematizing dominant narratives and potential assumptions relevant to music education. Employs scholarship within and beyond music education concerned with critical theories, history, philosophy, and sociology. Prerequisite: MUS 240 or consent of instructor.</t>
  </si>
  <si>
    <t>University Orchestra</t>
  </si>
  <si>
    <t>Ethnomusicology Perf Ensembles</t>
  </si>
  <si>
    <t>Instruction and experience in the performance of various non-Western and vernacular music traditions such as African mbira, Andean panpipes, North American string band, European traditional music, etc. Topics vary according to available instructors. May be repeated in the same or subsequent terms. Prerequisite: Consent of instructor.</t>
  </si>
  <si>
    <t>May be repeated in the same or subsequent terms. Prerequisite: Consent of instructor.</t>
  </si>
  <si>
    <t>Collegium Musicum</t>
  </si>
  <si>
    <t>Performs medieval, renaissance, and baroque music; various small groups formed for the performance of sonatas and cantatas of Bach and Handel, wind serenades of Mozart, etc. Interested students may play on lute, harpsichord, and other instruments from the University's collection. May be repeated. Prerequisite: Consent of instructor.</t>
  </si>
  <si>
    <t>String Ensemble</t>
  </si>
  <si>
    <t>Participation in trios, quartets, quintets, etc., for the study of chamber music literature. May be repeated. Prerequisite: Consent of instructor.</t>
  </si>
  <si>
    <t>Woodwind Ensemble</t>
  </si>
  <si>
    <t>Brass Ensemble</t>
  </si>
  <si>
    <t>Ensembles of mixed brasses in both small and large forms. May be repeated. Prerequisite: Consent of instructor.</t>
  </si>
  <si>
    <t>Percussion Ensemble</t>
  </si>
  <si>
    <t>May be repeated in the same term. Prerequisite: Consent of instructor.</t>
  </si>
  <si>
    <t>Piano Ensemble</t>
  </si>
  <si>
    <t>Oratorio Society</t>
  </si>
  <si>
    <t>An advanced mixed-voice chorus open to students, faculty, and members of the community. Performance of oratorios and other major choral works in cooperation with the University Symphony Orchestra or Wind Symphony. May be repeated. Prerequisite: Consent of instructor.</t>
  </si>
  <si>
    <t>Open to students, faculty and townspeople.</t>
  </si>
  <si>
    <t>Choral Ensemble</t>
  </si>
  <si>
    <t>A mixed-voice chorus for average and beginning singers open to students, faculty, and members of the community. Performance of cantatas and other choral works. May be repeated. Prerequisite: Consent of instructor.</t>
  </si>
  <si>
    <t>Women's Glee Club</t>
  </si>
  <si>
    <t>Practical experience in the rehearsal and public performance of choral music of various periods and styles. Open to all women students. May be repeated. Prerequisite: Consent of instructor.</t>
  </si>
  <si>
    <t>Men's Glee Club</t>
  </si>
  <si>
    <t>Practical experience in the rehearsal and public performance of choral music of various periods and styles. Open to all men students. May be repeated. Prerequisite: Consent of instructor.</t>
  </si>
  <si>
    <t>Concert Choir</t>
  </si>
  <si>
    <t>A highly advanced group of competent student singers. Practical experience in mixed-voice singing of accompanied and unaccompanied music of various periods and styles. May be repeated. Prerequisite: Consent of instructor.</t>
  </si>
  <si>
    <t>Opera</t>
  </si>
  <si>
    <t>Preparation and public performance of grand or light opera. Includes only singing and acting (students desiring experience in costuming, stage management, scenery, publicity, etc., should apply to the University Theatre Department, which cooperates in the opera productions). May be repeated. Prerequisite: Consent of instructor.</t>
  </si>
  <si>
    <t>Jazz Ensemble</t>
  </si>
  <si>
    <t>Ensembles of various sizes designed to acquaint proficient instrumentalists with jazz compositions, arrangements, and improvisational procedures, and to promote a high degree of stylistic and technical competence in performance. May be repeated. Prerequisite: Consent of instructor.</t>
  </si>
  <si>
    <t>Chamber Music</t>
  </si>
  <si>
    <t>Students will be assigned to chamber groups that will be coached on a weekly basis by members of the faculty. One public performance per term may be required. May be repeated. Prerequisite: Music majors or consent of instructor.</t>
  </si>
  <si>
    <t>May be repeated. Prerequisite: Music majors or consent of instructor.</t>
  </si>
  <si>
    <t>Wind Symphony</t>
  </si>
  <si>
    <t>Maintains a complete large wind ensemble instrumentation for the study and performance of band/wind ensemble/chamber wind literature. Open to all students who have been accepted by audition, with assignments made according to proficiency and instrumentation. Completion of each course involves, in addition to the regular schedule of rehearsals, participation in public performances by the ensemble. May be repeated. Prerequisite: Consent of instructor.</t>
  </si>
  <si>
    <t>Wind Orchestra</t>
  </si>
  <si>
    <t>Maintains a large wind ensemble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Harding Symphonic Band</t>
  </si>
  <si>
    <t>Maintains a complete symphonic band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Hindsley Symphonic Band</t>
  </si>
  <si>
    <t>Maintains the instrumentation of a standard concert band. The literature studied and performed is of the highest caliber and technical difficulty.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Concert Band</t>
  </si>
  <si>
    <t>Maintains the instrumentation of a large concert band. The high quality band literature is technically less difficult than that of MUS 268-MUS 271.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Marching Illini</t>
  </si>
  <si>
    <t>Prepares and performs music of the highest available quality in at least six shows per football season.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Basketball Band</t>
  </si>
  <si>
    <t>Performs for home basketball games. 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Brass Band</t>
  </si>
  <si>
    <t>Maintains a complete British Brass Band instrumentation for the study and performance of all types and styles of brass band literature.  Open to all students who have been accepted by audition, with assignments made according to proficiency and instrumentation. Completion of each course involves, in addition to the regular schedule of rehearsals, participation in public performances by the bands. May be repeated. Prerequisite: Concurrent registration in MUS 268, MUS 269, MUS 270, MUS 271, or MUS 272, and consent of instructor.</t>
  </si>
  <si>
    <t>Summer Band</t>
  </si>
  <si>
    <t>Maintains the instrumentation of the standard band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Thesis/Adv UG Honors in Music</t>
  </si>
  <si>
    <t>Special individual research projects. Required of seniors in the history of music and music theory curricula; open also to advanced undergraduates, including James Scholars, who have achieved university or college honors and who desire to do research in specialized areas of music, including performance. May be repeated to a maximum of 4 hours. Counts for advanced hours in LAS. Prerequisite: Senior standing in the history of music or music theory curricula, or consent of instructor.</t>
  </si>
  <si>
    <t>May be repeated to a maximum of 4 hours. Counts for advanced hours in LAS. Prerequisite: Senior standing in the history of music or music theory curricula, or consent of instructor.</t>
  </si>
  <si>
    <t>The History of Music I</t>
  </si>
  <si>
    <t>Survey of music and its development in Western civilization to about 1750. Emphasis on an acquaintance with representative musical works and style, and on understanding musical concepts in the light of their historical and general cultural context. Prerequisite: MUS 110 or consent of instructor.</t>
  </si>
  <si>
    <t>Prerequisite: MUS 110 or consent of instructor.</t>
  </si>
  <si>
    <t>The History of Music II</t>
  </si>
  <si>
    <t>Survey of the development of music as an art in Western civilization from about 1750 to the present. Emphasizes an acquaintance with formal and stylistic problems through the study of representative works and on understanding specific musical concepts in the light of their historical and general cultural context. Prerequisite: MUS 313 or consent of instructor.</t>
  </si>
  <si>
    <t>Intro to Piano Literature</t>
  </si>
  <si>
    <t>Overview of representative works for the piano, from Scarlatti to the present. Prerequisite: MUS 314.</t>
  </si>
  <si>
    <t>Prerequisite: MUS 314.</t>
  </si>
  <si>
    <t>Pre-Student Tchng Experience</t>
  </si>
  <si>
    <t>Early Field Experiences in music teacher education. Includes supervised practicum work in observation, co-teaching, and individual teaching in local public schools. Twenty-seven (27) clock hours of EFE required for each hour of credit. May be repeated to a maximum of 4 hours, but only 2 hours may be applied toward the degree. Prerequisite: Music education majors or consent of instructor.</t>
  </si>
  <si>
    <t>Practicum in Piano Teaching</t>
  </si>
  <si>
    <t>Coordinates lesson planning for teaching pre-college piano pupils with extensive teaching experience; gives close examination to beginning and intermediate teaching literature.</t>
  </si>
  <si>
    <t>Advanced Choral Conducting I</t>
  </si>
  <si>
    <t>Laboratory/practicum course for review and development of choral conducting skills and their integration into the student's full complement of teaching skills and knowledge. Score analysis and preparation lead to the application of teaching and rehearsal skills. Prerequisite: Music education majors; MUS 242; concurrent registration in MUS 348 is required.</t>
  </si>
  <si>
    <t>Prerequisite: Music education majors; MUS 242; concurrent registration in MUS 348 is required.</t>
  </si>
  <si>
    <t>Advanced Choral Conducting II</t>
  </si>
  <si>
    <t>Practicum course emphasizing teaching and rehearsal techniques, score preparation, and interpretation. Focuses on the integration of aural, vocal, keyboard, and conducting skills for the choral teacher/conductor. Prerequisite: MUS 330; music education majors, or consent of instructor.</t>
  </si>
  <si>
    <t>Advanced Wind Band Conducting and Rehearsal Strategies</t>
  </si>
  <si>
    <t>Develops skills in rehearsal techniques and aural skills. Application of teaching strategies and learning theory. Refinement of fundamental concepts of gesture; development of advanced conducting skills and score reading skills; development of score analysis techniques. Prerequisite: MUS 242; instrumental music education majors, or consent of instructor.</t>
  </si>
  <si>
    <t>Prerequisite: MUS 242; instrumental music education majors, or consent of instructor.</t>
  </si>
  <si>
    <t>Cond/Teach Strings-Grp Setting</t>
  </si>
  <si>
    <t>Survey of concert and training literature for school orchestras; refinement of fundamental concepts of gesture; development of advanced skills in conducting, score reading, and score analysis. Prerequisite: MUS 242; music education majors, or consent of instructor.</t>
  </si>
  <si>
    <t>Prerequisite: MUS 242; music education majors, or consent of instructor.</t>
  </si>
  <si>
    <t>Elem and Mid Sch Instrum Music</t>
  </si>
  <si>
    <t>Examines pedagogical and organizational techniques for teaching elementary and middle school instrumental music. Must be taken concurrently with MUS 320 WP or MUS 320 S, an Early Field Experience. Prerequisite: May only be taken one or two semesters prior to student teaching; music education majors, or consent of instructor.</t>
  </si>
  <si>
    <t>Service Learning in Music Education</t>
  </si>
  <si>
    <t>Service Learning and participatory action research in music education. Students facilitate music learning in cooperation with community partners in Champaign-Urbana, Illinois and surrounding communities. Collaborative planning, learning through inquiry, engaged scholarship, and democratic teaching practices. Student teams develop or work on ongoing projects with community teachers, musicians, or organizations. May be repeated in separate terms.</t>
  </si>
  <si>
    <t>Princpls and Technqs in Mus Ed</t>
  </si>
  <si>
    <t>Overview of music education in K-12 settings, emphasizing philosophy and history of music education, jazz education, methodologies commonly utilized in school curricula, music in special education, and classroom/rehearsal management. Five weeks are devoted to content exploring basic statistical techniques and procedures. Prerequisite: Senior standing in music education, or consent of instructor, plus 80 hours of early field experiences in the teaching of music; completion of the Quantitative Reasoning I requirement.</t>
  </si>
  <si>
    <t>Music in Childhood</t>
  </si>
  <si>
    <t>Provides a model of comprehensive musicianship in general music K-5. Considers musical and conceptual development of learners at various ages. Includes lesson planning and assessment strategies for classroom music instruction including listening, performing, and composing experiences. Prerequisite: MUS 240 or consent of instructor.</t>
  </si>
  <si>
    <t>Music in Adolescence</t>
  </si>
  <si>
    <t>Detailed consideration of the general music program in both middle school and high school. Emphasis on adolescent characteristics and alternative methods of instruction. Prerequisite: MUS 240 or consent of instructor.</t>
  </si>
  <si>
    <t>Instrumental Methods for Secondary Ensembles</t>
  </si>
  <si>
    <t>Surveys repertoire for secondary wind and string ensembles; develops administrative skills for organizing a school music program; increases skills in rehearsal techniques and addresses current issues in music education. Prerequisite: MUS 240, MUS 350; or approval of instructor.</t>
  </si>
  <si>
    <t>Mus Methods in Early Childhood</t>
  </si>
  <si>
    <t>Approaches for teaching music to children ages 2 through 8 in preschool and early elementary school settings. Focuses on understanding the role of music in early childhood, developing musical concepts, and organizing appropriate learning experiences.</t>
  </si>
  <si>
    <t>Teacher Certification course.</t>
  </si>
  <si>
    <t>For early childhood certification students only.</t>
  </si>
  <si>
    <t>Choral Methods for Secondary Ensembles</t>
  </si>
  <si>
    <t>Lecture/discussion methods course that addresses curriculum development, organization/administration, repertoire, vocal pedagogy and the changing voice, diction, and additional topics typical of secondary school choral music program. Prerequisite: MUS 240, MUS 350; or consent of instructor.</t>
  </si>
  <si>
    <t>Choral Literature</t>
  </si>
  <si>
    <t>Exploration of choral literature appropriate for middle and high school music programs. Students carry out lesson plans through peer teaching/rehearsal sequences, culminating in public performance. May be repeated to a maximum of 2 hours. Prerequisite: MUS 242. Restricted to Music Education majors, or consent of instructor.</t>
  </si>
  <si>
    <t>May be repeated to a maximum of 2 hours. Prerequisite: MUS 242. Restricted to Music Education majors, or consent of instructor.</t>
  </si>
  <si>
    <t>Music Teaching in Ensemble Settings</t>
  </si>
  <si>
    <t>Emphasizing the collaborative nature of teaching and learning, this team-taught, comprehensive course engages students in teaching music through school ensembles of all kinds. Topics include comprehensive musicianship, creativity and composition, instructional planning, management structures and routines, and inclusive practices in music education. Prerequisite: MUS 240, MUS 342 or MUS 343; or consent of instructor.</t>
  </si>
  <si>
    <t>Prerequisite: MUS 240, MUS 342 or MUS 343; or consent of instructor.</t>
  </si>
  <si>
    <t>Tchng Strings in Grp Settings</t>
  </si>
  <si>
    <t>Organize and teach sequential string playing technique to students in a group setting to develop their aural skills and left hand and right hand technique; refresh and improve the string performance skills gained in MUS 140; survey materials for string classes; develop awareness of personal teaching delivery skills. Offered only in spring semesters. Prerequisite: Music Education major, completion of MUS 320S, or consent of instructor.</t>
  </si>
  <si>
    <t>Jazz Improv:Theory and Prac I</t>
  </si>
  <si>
    <t>Fundamentals of jazz improvisation, with an emphasis on aural recognition of jazz chord voicings, harmonic progressions, and scales. Includes interactive software related to jazz improvisation ear-training. Application of melodic, harmonic, and rhythmic materials with regard to improvisation. Prerequisite: MUS 102 and MUS 108; MUS 167; or placement by exam with consent of instructor.</t>
  </si>
  <si>
    <t>Prerequisite: MUS 102 and MUS 108; MUS 167; or placement by exam with consent of instructor.</t>
  </si>
  <si>
    <t>Jazz Improv:Theory and Prac II</t>
  </si>
  <si>
    <t>Continuation of MUS 360.  Exploration of advanced harmonic procedures with an emphasis on aural recognition of advanced forms of jazz harmonic structures, scales, chord qualities, and chord progressions. Additional emphasis on scales, chord/scale relationships, and standard jazz harmonic forms such as blues, standard jazz tunes, and modal tunes. Prerequisite: MUS 360, or placement by exam with consent of instructor.</t>
  </si>
  <si>
    <t>Jazz Arranging I</t>
  </si>
  <si>
    <t>Fundamentals of jazz arranging with an introduction to techniques such as schematic design, score layout, analysis, voicing, section writing, and orchestration. Emphasis on arranging for rhythm section, along with part layout and forms, voicing techniques, and basic harmonic concepts. Three major written projects are required. Prerequisite: MUS 166, or placement by exam/portfolio with consent of instructor.</t>
  </si>
  <si>
    <t>Prerequisite: MUS 166, or placement by exam/portfolio with consent of instructor.</t>
  </si>
  <si>
    <t>Jazz Arranging II</t>
  </si>
  <si>
    <t>Advanced melodic, harmonic, and rhythmic arranging techniques as applied to jazz instrumentation.  Emphasis on practice in analysis, voicing and orchestration techniques such as 4-way closed position double lead, 4-way closed-position drop-2 double lead, 4-way closed position drop-2, and 4-and 5-way closed position. Three major written projects are required. Prerequisite: MUS 362, or placement by exam/portfolio with consent of instructor.</t>
  </si>
  <si>
    <t>Jazz Composition I</t>
  </si>
  <si>
    <t>Examines the basic elements of jazz composition from melodic, harmonic, rhythmic, and tone color perspectives focusing on distinctive styles of jazz. Promotes a better understanding of various jazz compositional styles, jazz composers, creative elements and abilities, melody writing, harmonic systems, rhythmic compositional devices, and jazz reharmonization techniques. Prerequisite: MUS 363.</t>
  </si>
  <si>
    <t>Prerequisite: MUS 363.</t>
  </si>
  <si>
    <t>Jazz Composition II</t>
  </si>
  <si>
    <t>Examines advanced elements of jazz composition such as melody construction, harmonic devices, and rhythmic devices used in modern jazz compositions as a continuation and expansion of materials presented in MUS 364. Melodic and harmonic contouring, asymmetrical forms, advanced chromatic-modal construction, and creative practices will be discussed and practiced through written assignments and projects. Prerequisite: MUS 364, or consent of instructor upon approval of a portfolio of jazz compositions.</t>
  </si>
  <si>
    <t>Jazz Improvisation Styles I</t>
  </si>
  <si>
    <t>Survey of improvisational/jazz artists. Students write and present four papers over the course of the semester, accompanied by four transcriptions of four major improvisational/jazz artists representing four distinct improvisational/jazz styles. All presentations will be done in class. Prerequisite: Consent of instructor.</t>
  </si>
  <si>
    <t>Jazz Improvisation Styles II</t>
  </si>
  <si>
    <t>A continuation of the survey of improvisational/jazz artists at an advanced level. Students write and present four papers and associated recording transcriptions of four advanced improvisational/jazz artists representing four distinct and advanced improvisational/jazz styles. All presentations will be done in class. Prerequisite: MUS 368 or consent of instructor.</t>
  </si>
  <si>
    <t>Counterpoint and Fugue</t>
  </si>
  <si>
    <t>Study of contrapuntal writing, including fugue, with emphasis on the works of J.S. Bach. Includes analysis of contrapuntal writing. 3 undergraduate hours. 3 graduate hours. Prerequisite: MUS 202 and MUS 208, or consent of instructor.</t>
  </si>
  <si>
    <t>Contemp Compos Techniques</t>
  </si>
  <si>
    <t>Studies in specialized areas of composition for advanced undergraduates and graduates majoring in composition-theory. May be elected by others with consent of instructor. 2 undergraduate hours. 2 graduate hours. May be repeated. Prerequisite: MUS 106, MUS 202 and MUS 208, or consent of instructor.</t>
  </si>
  <si>
    <t>2 undergraduate hours. 2 graduate hours. May be repeated. Prerequisite: MUS 106, MUS 202 and MUS 208, or consent of instructor.</t>
  </si>
  <si>
    <t>Analytical Systems 20thC Mus</t>
  </si>
  <si>
    <t>Study of various analytical techniques developed for music written in the twentieth century based on compositional procedures other than those derived from the common practice period. 3 undergraduate hours. 3 graduate hours. Prerequisite: MUS 202 and MUS 208, or consent of instructor.</t>
  </si>
  <si>
    <t>Individual instruction in contemporary musical practice. Students submit scores of their compositions to the composition faculty in order to obtain consent to register; consent is granted on the basis of the quality of the music the student has composed and the level of skill demonstrated in the work submitted. 3 undergraduate hours. 3 graduate hours. May be repeated to a maximum of 12 hours. Prerequisite: For undergraduates, MUS 206 and consent of composition faculty; for graduate students, consent of composition faculty.</t>
  </si>
  <si>
    <t>3 undergraduate hours. 3 graduate hours. May be repeated to a maximum of 12 hours. Prerequisite: For undergraduates, MUS 206 and consent of composition faculty; for graduate students, consent of composition faculty.</t>
  </si>
  <si>
    <t>Elect Music Techniques I</t>
  </si>
  <si>
    <t>Introduces electroacoustic music, including historical background, music literature, techniques of notation and realization, sound synthesis, analog and digital recording, mixing and processing, and compositional application in the areas of musique concrete, electronic music, and Musical Instrument Digital Interface (MIDI) technology as applied to electroacoustic concert art music. Weekly lab times assigned. 3 undergraduate hours. 3 graduate hours. Prerequisite: Junior standing in music, or consent of instructor.</t>
  </si>
  <si>
    <t>3 undergraduate hours. 3 graduate hours. Prerequisite: Junior standing in music, or consent of instructor.</t>
  </si>
  <si>
    <t>No freshmen or sophomores.</t>
  </si>
  <si>
    <t>Analysis of Musical Form</t>
  </si>
  <si>
    <t>Extensive study of the formal structure of representative musical compositions from various historical periods: (a) Renaissance and Baroque; (b) Viennese classical; (c) nineteenth century; (d) first half of twentieth century; and (e) since World War II. 3 undergraduate hours. 3 graduate hours. May be repeated to a maximum of 9 hours. Prerequisite: MUS 202 and MUS 208.</t>
  </si>
  <si>
    <t>3 undergraduate hours. 3 graduate hours. May be repeated to a maximum of 9 hours. Prerequisite: MUS 202 and MUS 208.</t>
  </si>
  <si>
    <t>Elec Music Techniques II</t>
  </si>
  <si>
    <t>Intermediate level study of Musical Instrument Digital Interface (MIDI) technology, sound design, digital audio engineering techniques, multi-track digital editing and audio processing in music composition, and the study of compositional, technical, and performance considerations as applied to electroacoustic concert art music. Weekly lab times are assigned. 2 undergraduate hours. 2 graduate hours. Prerequisite: MUS 407 or placement by examination.</t>
  </si>
  <si>
    <t>Period Studies in Musicology</t>
  </si>
  <si>
    <t>Intensive study of the music of a specific historical period. 3 undergraduate hours. 3 graduate hours. May be repeated to a maximum of 12 hours. Prerequisite: MUS 313 and MUS 314, junior standing in music or consent of instructor.</t>
  </si>
  <si>
    <t>Genre Studies in Musicology</t>
  </si>
  <si>
    <t>Examination of one or more aspects of musical genre defined by composer(s), historical era, region, performance issues, philosophy, etc. Can include the study of the relationship between genre and performance, genre and pedagogy, genre and the creative process, genre and reception, etc. 3 undergraduate hours. 3 graduate hours. May be repeated to a maximum of 12 hours if topic varies. Prerequisite: MUS 313 and MUS 314; junior standing; or consent of instructor.</t>
  </si>
  <si>
    <t>3 undergraduate hours. 3 graduate hours. May be repeated to a maximum of 12 hours if topic varies. Prerequisite: MUS 313 and MUS 314; junior standing; or consent of instructor.</t>
  </si>
  <si>
    <t>Composer Studies in Musicology</t>
  </si>
  <si>
    <t>Intensive study of the music of a specific composer. 3 undergraduate hours. 3 graduate hours. May be repeated to a maximum of 6 hours if topic varies. Prerequisite: MUS 313 and MUS 314, junior standing in music or consent of instructor.</t>
  </si>
  <si>
    <t>3 undergraduate hours. 3 graduate hours. May be repeated to a maximum of 6 hours if topic varies. Prerequisite: MUS 313 and MUS 314, junior standing in music or consent of instructor.</t>
  </si>
  <si>
    <t>Music and Performance</t>
  </si>
  <si>
    <t>Examination of one or more aspects of musical performance defined by historical era, region, genre, philosophy, etc. Can include the study of the relationship between performance, improvisation and creative process; performance and publication; performance practices of a specific genre, period, or community; etc. 3 undergraduate hours. 3 graduate hours. May be repeated to a maximum of 12 hours if topic varies. Prerequisite: MUS 313 and MUS 314, junior standing; or consent of instructor.</t>
  </si>
  <si>
    <t>Music and Society</t>
  </si>
  <si>
    <t>Examination of the social context, function and meaning of music/music-making in one or more communities, from one or more areas of the world, in one or more time periods. May address music in relation to such social issues as gender, ethnicity, politics, etc. 3 undergraduate hours. 3 graduate hours. May be repeated to a maximum of 6 hours if topic varies. Prerequisite: MUS 313 and MUS 314, and junior standing in music; or consent of instructor.</t>
  </si>
  <si>
    <t>Music and Media</t>
  </si>
  <si>
    <t>Intensive study of the impact of various media such as recordings, radio, film, television and/or computer technology on the creation, performance, dissemination and/or patronage of a given repertoire. 3 undergraduate hours. 3 graduate hours. May be repeated to a maximum of 12 hours if topic varies. Prerequisite: MUS 313 and MUS 314; junior standing; or consent of instructor.</t>
  </si>
  <si>
    <t>Introduction to the anthropological study of music, including the role of music in the world's societies and non-Western musical systems and cultures. Same as ANTH 416. 3 undergraduate hours. 3 graduate hours. Prerequisite: ANTH 103 or consent of instructor.</t>
  </si>
  <si>
    <t>Regional Studies in Musicology</t>
  </si>
  <si>
    <t>Seminar devoted to intensive study in the music of specific peoples, states, or geographic regions from around the world. 3 undergraduate hours. 4 graduate hours. May be repeated to a maximum of 12 undergraduate hours or 16 graduate hours. Prerequisite: MUS 313 and MUS 314; junior standing; MUS 528A (for DMA or MM performance or composition students); or consent of instructor.</t>
  </si>
  <si>
    <t>3 undergraduate hours. 4 graduate hours. May be repeated to a maximum of 12 undergraduate hours or 16 graduate hours. Prerequisite: MUS 313 and MUS 314; junior standing; MUS 528A (for DMA or MM performance or composition students); or consent of instructor.</t>
  </si>
  <si>
    <t>Sr Seminar in Musicology</t>
  </si>
  <si>
    <t>Intensive capstone seminar for musicology majors directed at graduate school preparation, senior thesis or project development, professional portfolio design, and the cultivation of scholarly writing skills. Introduces advanced research methods and analytical paradigms. Addresses special topics or issues tailored to student interests and faculty expertise, as well as contemporary developments in the discipline or current musical events, from diverse perspectives. 3 undergraduate hours. No graduate credit. Prerequisite: For senior musicology majors (BA or BM) with senior standing, or consent of instructor.</t>
  </si>
  <si>
    <t>The History of Opera</t>
  </si>
  <si>
    <t>Surveys opera and related forms from the end of the 16th century to the present; studies representative works in some detail. 3 undergraduate hours. 3 graduate hours. Prerequisite: MUS 314 or consent of instructor.</t>
  </si>
  <si>
    <t>The Music of America</t>
  </si>
  <si>
    <t>Study of chamber, choral, and orchestral music written by American composers from about 1850 to the present; jazz and its offshoots; folk and popular music; and experimental music in America. 3 undergraduate hours. 3 graduate hours. May be repeated to a maximum of 6 hours. Prerequisite: Senior standing in music or consent of instructor.</t>
  </si>
  <si>
    <t>Musical Theatre Repertoire</t>
  </si>
  <si>
    <t>Musical Theatre Repertoire is a high-contact class, conducted in a studio setting. Methods of instruction include vocal exercises, studying and singing Musical Theatre repertoire, song memorization, studying and evaluating performances, and utilizing both class and individual evaluations. Vocal health and wellness are stressed as students become familiar with styles of singing in both classical and contemporary Musical Theatre. 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Intro to Piano Technology</t>
  </si>
  <si>
    <t>Introduction to the mechanism and operation of the modern piano, including the historical development of keyboard instruments. Introduction to tuning and regulation, theory, and practice. No previous experience tuning or regulating pianos is necessary. 2 undergraduate hours. 2 graduate hours.</t>
  </si>
  <si>
    <t>2 undergraduate hours. 2 graduate hours.</t>
  </si>
  <si>
    <t>Musical Informatics</t>
  </si>
  <si>
    <t>A 21st century approach to music theory: fundamental elements of music illustrated through logical and mathematical concepts, unencumbered by stylistic considerations. Defines the internal structure of sounds and presents a few general methods of organizing them into complex compositions. Intended for musicians having limited familiarity with mathematics, as well as scientifically inclined students with little musical background. 3 undergraduate hours. 3 graduate hours. Prerequisite: Consent of instructor.</t>
  </si>
  <si>
    <t>Orchestration</t>
  </si>
  <si>
    <t>A thorough study of writing for all of the orchestral instruments in combinations ranging from solo to varying sizes of chamber ensembles and full orchestra. Includes analysis of musical examples and composing short works for various instrumental ensembles. 3 undergraduate hours. 3 graduate hours. Prerequisite: MUS 202 and MUS 208.</t>
  </si>
  <si>
    <t>3 undergraduate hours. 3 graduate hours. Prerequisite: MUS 202 and MUS 208.</t>
  </si>
  <si>
    <t>Applied Music Pedagogy</t>
  </si>
  <si>
    <t>Survey of techniques, practices, and materials; presentation of group and individual instruction; an approach to teaching problems, tone production, musical styles, and interpretation for various age levels; actual teaching experience under faculty supervision. Required of performance majors in voice. 2 undergraduate hours. 2 graduate hours. May be repeated to a maximum of 4 hours. Prerequisite: Senior standing in music or consent of instructor.</t>
  </si>
  <si>
    <t>2 undergraduate hours. 2 graduate hours. May be repeated to a maximum of 4 hours. Prerequisite: Senior standing in music or consent of instructor.</t>
  </si>
  <si>
    <t>Piano Pedagogy I</t>
  </si>
  <si>
    <t>Objectives, techniques, literature, and materials for teaching piano to children from about ages five through ten (elementary level); observation of lessons and supervised student teaching experience. 2 undergraduate hours. 2 graduate hours. Required of piano performance majors. Prerequisite: Senior standing in music or music education, or consent of instructor.</t>
  </si>
  <si>
    <t>Piano Pedagogy II</t>
  </si>
  <si>
    <t>Objectives, techniques, literature, and materials for teaching the young pianist from about ages 11 through 18 (middle school to pre-college level); teaching the adult beginner; observation of lessons and supervised student teaching experience. 2 undergraduate hours. 2 graduate hours. Required of piano performance majors. Prerequisite: Senior standing in music or music education, or consent of instructor.</t>
  </si>
  <si>
    <t>Music Interdisciplinary Curriculum</t>
  </si>
  <si>
    <t>This course focuses on the principles and processes of an interdisciplinary curriculum, with primary emphasis on music's relationship to other areas of study. The organizing framework for the course is grounded on the premise that music influences, and in turn is influenced by, complementary realms of human experience. The purpose is to enable music educators and other interested persons to create sound educative experiences in music built upon strong relationships among persons, ideas, artistic practices, and disciplines. 2 undergraduate hours. 2 or 4 graduate hours. Prerequisite: MUS 240, MUS 342, and MUS 343; or grad standing; or consent of instructor.</t>
  </si>
  <si>
    <t>Assessment and Evaluation in Music Education</t>
  </si>
  <si>
    <t>Overview of assessment and evaluation techniques in music education, emphasizing the design of performance assessments, how to collect quality data in the music classroom, and how to use data to improve instruction. Five weeks devoted to context-exploring basic statistical techniques, including how to interpret data. 3 undergraduate hours. 4 graduate hours. Prerequisite: MUS 240, MUS 342, MUS 343; or grad standing; or consent of instructor.</t>
  </si>
  <si>
    <t>Jazz Aural Skills I</t>
  </si>
  <si>
    <t>Jazz Aural Skills I is the first of two courses designed to equip students for the rigorous demands of a professional jazz musician. The course is designed to strengthen the student's ability to recognize chord progressions, scales, chord alterations, and common forms in order to react and integrate them into solo improvisation and group playing. Students learn how to strengthen their own relative pitch recognition through singing/and or playing their instrument(s), including piano. 2 undergraduate hours. 2 graduate hours. Prerequisite: MUS 107, 108, 172 and 173, or by consent of instructor. This course is open to jazz majors, music majors, and interested students.</t>
  </si>
  <si>
    <t>2 undergraduate hours. 2 graduate hours. Prerequisite: MUS 107, 108, 172 and 173, or by consent of instructor. This course is open to jazz majors, music majors, and interested students.</t>
  </si>
  <si>
    <t>Jazz Aural Skills II</t>
  </si>
  <si>
    <t>Jazz Aural Skills II is a continuation of ear training for the jazz musician and composer. The ability to hear all parts of a tune - chord changes, rhythmic patterns, and the harmonic implications of the chord extensions is considered a fundamental essential skill of the professional jazz and commercial musician. 2 undergraduate hours. 2 graduate hours. Prerequisite: MUS 107, 108, 17, 173 and 435, or by consent of instructor.</t>
  </si>
  <si>
    <t>Popular Music Pedagogy</t>
  </si>
  <si>
    <t>Explores various vernacular, popular, and folk musical traditions. Experiences will focus on oral/aural creation and performance as well as responding to and connecting with relevant sociocultural issues and contexts. Special emphasis will include the potential application and inclusion of these musical traditions within school music settings. 2 undergraduate hours. 2 or 4 graduate hours. Prerequisite: MUS 240, MUS 342, and MUS 343; or grad standing; or consent of instructor.</t>
  </si>
  <si>
    <t>Designing Musical Experiences</t>
  </si>
  <si>
    <t>Students develop their musicianship through reflective engagement with a variety of approaches to non-performance oriented music learning. Equal emphasis is placed on various kinds of music (literature and repertoire) and the ways in which teachers can structure experiences for students. Students will plan and lead experiences, sing and perform on a variety of instruments, and review recent research and scholarship in the field. 2 undergraduate hours. 2 graduate hours. Prerequisite: MUS 240 and MUS 342.</t>
  </si>
  <si>
    <t>Differentiating Music Instruction</t>
  </si>
  <si>
    <t>Strategies for adapting and modifying music instruction for students with disabilities in general, choral, and instrumental music classes. 3 undergraduate hours. 3 graduate hours. Prerequisite: MUS 240, MUS 342 or MUS 343; or grad standing; or consent of instructor.</t>
  </si>
  <si>
    <t>3 undergraduate hours. 3 graduate hours. Prerequisite: MUS 240, MUS 342 or MUS 343; or grad standing; or consent of instructor.</t>
  </si>
  <si>
    <t>Marching Band Procedures</t>
  </si>
  <si>
    <t>Detailed consideration of principles and procedures for preparing a marching band to participate in parades, ceremonials, and shows for sports events. 2 undergraduate hours. 2 graduate hours. Prerequisite: Junior standing in instrumental music education.</t>
  </si>
  <si>
    <t>Contemp Issues in Inst Mus Ed</t>
  </si>
  <si>
    <t>Research-based investigation of concepts and principles of school band programs including repertoire and curriculum, score study and teaching strategies, and leadership and advocacy. 2 undergraduate hours. 2 graduate hours. Prerequisite: Completion of student teaching, graduate standing in music education, or consent of instructor.</t>
  </si>
  <si>
    <t>Band Arranging</t>
  </si>
  <si>
    <t>Development of basic scoring and arranging skills for various small instrumental ensembles and marching band. 2 undergraduate hours. 2 graduate hours. Prerequisite: MUS 202 and MUS 208 or equivalent.</t>
  </si>
  <si>
    <t>Orchestral Repertory</t>
  </si>
  <si>
    <t>Laboratory class designed for brass, woodwind, and percussion performance majors who wish to become more familiar with orchestral literature and a variety of interpretational orchestral techniques. Emphasis on individual and sectional parts of orchestral masterworks. 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Healthy Music Practices</t>
  </si>
  <si>
    <t>This course is intended for the promotion of healthy musical and lifestyle habits and choices, as well as enhancement as a performer and teacher through knowledge of all aspects of their musical selves - physical, psychological, and spiritual. The course will focus on general self-care but will also cover the four target areas identified by the Health Promotion in Schools of Music Conference as crucial for musicians: musculoskeletal issues, hearing conservation, voice care, and psychological issues. 2 undergraduate hours. 2 graduate hours. Prerequisite: Music students, or instructor approval.</t>
  </si>
  <si>
    <t>Songwriting</t>
  </si>
  <si>
    <t>Develops and refines music composition techniques and self-expression in popular, vernacular, and folk music genres. Students will write, record, and perform original songs for class, provide constructive feedback for their peers, reflect personally on their experiences through journaling, and will engage with readings and recordings relevant to class activities. Students should be comfortable singing and creating/performing on an accompanying instrument (e.g. guitar, piano, self-composed digital backing tracks). 2 undergraduate hours. 2 graduate hours.</t>
  </si>
  <si>
    <t>Advanced Music Ed Technology</t>
  </si>
  <si>
    <t>A deepening of ideas and skills presented in MUS 243. Provides advanced exploration and construction of digital learning environments, as well as exploring the computer as a musical instrument. Students will work alone and in teams to create curricular materials grounded by historical, philosophical, and research in technology and education. 2 or 4 undergraduate hours. 2 or 4 graduate hours. Prerequisite: MUS 240, MUS 243; or grad standing; or consent of instructor.</t>
  </si>
  <si>
    <t>2 or 4 undergraduate hours. 2 or 4 graduate hours. Prerequisite: MUS 240, MUS 243; or grad standing; or consent of instructor.</t>
  </si>
  <si>
    <t>Computer Music</t>
  </si>
  <si>
    <t>Introduction to the multiple ways computers are used in music, with an emphasis on digital sounds synthesis and composition. Elements of acoustics, psychoacoustics, and programming are introduced in order to allow students to use and modify the existing software DISSCO/Sound Maker developed at UIUC. 3 undergraduate hours. 3 graduate hours. Prerequisite: Consent of instructor.</t>
  </si>
  <si>
    <t>3 undergraduate hours. 3 graduate hours. Prerequisite: Consent of instructor.</t>
  </si>
  <si>
    <t>Teaching Young Singers</t>
  </si>
  <si>
    <t>Provides music education students with techniques for implementing developmentally appropriate music-learning experiences with an emphasis on teaching young singers. Includes theoretical and research literature in the field of vocal development and early childhood music education. Learning goals of the course focus on strategies for supporting and remediating vocal development, integrating singing into general music curricula, identifying and selecting song literature for young singers that encompasses a wide range of genres and styles with attention to children's musical interests, assessing vocal development and growth, and selecting and programing choral literature for early elementary-aged singers. Early field experiences and peer teaching are included in the course work. 2 undergraduate hours. 2 graduate hours. Prerequisite: MUS 240, MUS 342, and MUS 343; or grad standing; or consent of instructor.</t>
  </si>
  <si>
    <t>Advanced Ensemble Music</t>
  </si>
  <si>
    <t>Selected projects in the study and performance of ensemble literature, including the areas of operatic, instrumental, vocal-choral, and accompanying. 1 undergraduate hour. 1 graduate hour. May be repeated. Prerequisite: Consent of instructor.</t>
  </si>
  <si>
    <t>1 undergraduate hour. 1 graduate hour. May be repeated. Prerequisite: Consent of instructor.</t>
  </si>
  <si>
    <t>Basso Continuo</t>
  </si>
  <si>
    <t>Introduction to figured bass realization. Techniques of accompanying singers and instrumentalists from a figured bass. 2 undergraduate hours. 2 graduate hours. May be repeated. Prerequisite: Advanced standing in music as a piano, organ, harpsichord, or accompanying major, or consent of instructor.</t>
  </si>
  <si>
    <t>2 undergraduate hours. 2 graduate hours. May be repeated. Prerequisite: Advanced standing in music as a piano, organ, harpsichord, or accompanying major, or consent of instructor.</t>
  </si>
  <si>
    <t>Special Topics in Harpsichord</t>
  </si>
  <si>
    <t>Practical and theoretical studies in historical tuning and temperament; early fingerings, harpsichord tutors (treatises), styles of figured bass improvisation, harpsichord literature, and other topics related to harpsichord performance. 2 undergraduate hours. 2 graduate hours. May be repeated to a maximum of 4 hours. Prerequisite: Consent of instructor.</t>
  </si>
  <si>
    <t>2 undergraduate hours. 2 graduate hours. May be repeated to a maximum of 4 hours. Prerequisite: Consent of instructor.</t>
  </si>
  <si>
    <t>Special Topics in Organ</t>
  </si>
  <si>
    <t>Development of practical keyboard skills related primarily to the work of the church organist: transposition, score-reading, harmonization, modulation, hymn-playing, and solo and anthem accompaniment. 2 undergraduate hours. 2 graduate hours. May be repeated to a maximum of 4 hours. Prerequisite: Consent of instructor.</t>
  </si>
  <si>
    <t>Advanced Keyboard Skills I</t>
  </si>
  <si>
    <t>Comprehensive keyboard musicianship course for advanced pianists emphasizing the development of the following skills: sight reading, harmonization, transposition, improvisation, playing by ear, and vocal and instrumental score reading. Ensemble piano music is performed. This course addresses the keyboard competency policy for undergraduate piano performance majors. 2 undergraduate hours. 2 graduate hours. Prerequisite: MUS 180 (12 hours completed) or MUS 175; and MUS 202 and MUS 208 or equivalent; and consent of instructor.</t>
  </si>
  <si>
    <t>2 undergraduate hours. 2 graduate hours. Prerequisite: MUS 180 (12 hours completed) or MUS 175; and MUS 202 and MUS 208 or equivalent; and consent of instructor.</t>
  </si>
  <si>
    <t>Advanced Keyboard Skills II</t>
  </si>
  <si>
    <t>Continuation of the topics introduced in MUS 454. 2 undergraduate hours. 2 graduate hours. Prerequisite: MUS 180 (12 hours completed) or MUS 175; MUS 202 and MUS 208 or equivalent; MUS 454 or equivalent; and consent of instructor.</t>
  </si>
  <si>
    <t>Adv Jazz Piano Improvisation</t>
  </si>
  <si>
    <t>Study of solo jazz piano improvisation on an advanced level. Includes practical experience in traditional, modern, and abstract solo performance, as well as theoretical, stylistic, and historical background. 2 undergraduate hours. 2 graduate hours. May be repeated to a maximum of 4 hours. Prerequisite: MUS 161 or equivalent.</t>
  </si>
  <si>
    <t>2 undergraduate hours. 2 graduate hours. May be repeated to a maximum of 4 hours. Prerequisite: MUS 161 or equivalent.</t>
  </si>
  <si>
    <t>Organ History and Design</t>
  </si>
  <si>
    <t>Survey of the important national and historical styles of organ building and their relation to musical composition, performance practice, and modern organ design. Includes visits to regional organ installations chosen for their pertinent design features. 2 undergraduate hours. 2 graduate hours. Prerequisite: Consent of instructor.</t>
  </si>
  <si>
    <t>Professional work with an approved musical organization that is external to the School of Music, in an area related to the student's academic program; exposure to and participation in professional music-related activities. Full documentation and approval of internship activities required. The default credit will always be 0 credits unless a student, with the faculty advisor's support, petitions the appropriate academic committee (UG or Grad) with a detailed proposal outlining the academic nature, content, and scope of the internship. 0 to 12 undergraduate hours. 0 to 12 graduate hours. Approved for S/U grading only. May be repeated in separate terms to a maximum of 4 hours if topics vary.</t>
  </si>
  <si>
    <t>0 to 12 undergraduate hours. 0 to 12 graduate hours. Approved for S/U grading only. May be repeated in separate terms to a maximum of 4 hours if topics vary.</t>
  </si>
  <si>
    <t>Junior, Senior, or Graduate standing required; approval of faculty advisor and Associate Director of the School of Music.</t>
  </si>
  <si>
    <t>Jazz Listening Seminar I</t>
  </si>
  <si>
    <t>Examines the fundamental aural elements of improvisation in a jazz idiom. A chronological survey of jazz artists presented via recordings. Topics will vary with the introduction of each new artist or group. 2 undergraduate hours. 2 graduate hours. Prerequisite: Jazz majors or consent of instructor.</t>
  </si>
  <si>
    <t>2 undergraduate hours. 2 graduate hours. Prerequisite: Jazz majors or consent of instructor.</t>
  </si>
  <si>
    <t>Jazz Listening Seminar II</t>
  </si>
  <si>
    <t>A continuation in greater depth of material presented in MUS 462. Further examines the aural elements of improvisation in a jazz idiom. A chronological survey of jazz artists presented via recordings. Topics will vary with the introduction of each new artist or group. 2 undergraduate hours. 2 graduate hours. Prerequisite: Jazz majors or consent of instructor.</t>
  </si>
  <si>
    <t>Jazz History I</t>
  </si>
  <si>
    <t>Presents jazz music history chronologically while providing historical background information drawn from other disciplines to illuminate the many ways that jazz has influenced, and been  influenced by, American and global societies. Explores the many ways that jazz has encountered other art forms. Unpacks the many issues deeply associated with jazz music's history -- issues of race, class, mass media, gender, critical reception, etc. 3 undergraduate hours. 4 graduate hours. Prerequisite: Prior musical knowledge and training preferred but not required. Consent of instructor.</t>
  </si>
  <si>
    <t>3 undergraduate hours. 4 graduate hours. Prerequisite: Prior musical knowledge and training preferred but not required. Consent of instructor.</t>
  </si>
  <si>
    <t>Jazz History II</t>
  </si>
  <si>
    <t>A continuation of the materials presented in MUS 464. Allows the students to look both forward and backward to explore jazz music's unfolding in the twentieth century, beginning roughly in 1945 and continuing to the present. Looks at music and its creators using recorded music, film transcription, theory, and various other analytical and media techniques. 3 undergraduate hours. 4 graduate hours. Prerequisite: Prior musical knowledge and training preferred but not required. Consent of instructor.</t>
  </si>
  <si>
    <t>Instruction at the advanced undergraduate or graduate level in voice in instruments normally associated with the jazz idiom. Additional fees may apply. See Class Schedule. 2 to 4 undergraduate hours. 2 to 4 graduate hours. May be repeated to a maximum of 16 undergraduate hours or 20 graduate hours. Prerequisite: Successful performance audition for the jazz faculty.</t>
  </si>
  <si>
    <t>Additional fees may apply. See Class Schedule. 2 to 4 undergraduate hours. 2 to 4 graduate hours. May be repeated to a maximum of 16 undergraduate hours or 20 graduate hours. Prerequisite: Successful performance audition for the jazz faculty.</t>
  </si>
  <si>
    <t>Lyric Theatre Voice</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Prerequisite: Passing of a performance audition is required prior to the initial registration in any applied music course. For Music majors only, or by consent of instructor.</t>
  </si>
  <si>
    <t>2 undergraduate hours. 2 graduate hours. Prerequisite: Passing of a performance audition is required prior to the initial registration in any applied music course. For Music majors only, or by consent of instructor.</t>
  </si>
  <si>
    <t>Lyric Studio</t>
  </si>
  <si>
    <t>Acquaints the student with a variety of opera, operetta, and musical theatre literature in contrasting styles and historical periods, culminating in a public performance of sung theatre (opera, operetta, musical theatre) productions and scenes each semester. Develops skills as both a solo and ensemble performer. Introduces skills related to the field of sung theatre performance, including, but not limited to, stage movement, mind-body awareness, diction, acting, and improvisational techniques. Forms and integrates a performing ensemble to serve as an outreach group that may perform in select venues off campus. Intended for voice majors (BM-Performance and BMA) and vocal accompanying/coaching majors; others by consent of instructor. Audition required. 2 undergraduate hours. 2 graduate hours. May be repeated in separate terms to a maximum of 12 undergraduate hours or 8 graduate hours. Prerequisite: Consent of instructor.</t>
  </si>
  <si>
    <t>2 undergraduate hours. 2 graduate hours. May be repeated in separate terms to a maximum of 12 undergraduate hours or 8 graduate hours. Prerequisite: Consent of instructor.</t>
  </si>
  <si>
    <t>Opera Production I</t>
  </si>
  <si>
    <t>Studies the problems of the lyric stage. Investigation of and practice with casting methods, program selection, production procedures, stage direction, coaching methods, and opera dramatics. 3 undergraduate hours. 2 graduate hours. May be repeated up to a maximum of 6 undergraduate hours or 4 graduate hours. Prerequisite: MUS 265 and MUS 481; consent of instructor.</t>
  </si>
  <si>
    <t>Opera Production II</t>
  </si>
  <si>
    <t>Continuation of topics introduced in MUS 469. 3 undergraduate hours. 2 graduate hours. May be repeated to a maximum of 6 undergraduate hours or 4 graduate hours. Prerequisite: MUS 469.</t>
  </si>
  <si>
    <t>Same as DANC 464. See DANC 464.</t>
  </si>
  <si>
    <t>Senior Project Showcase</t>
  </si>
  <si>
    <t>Senior Project Showcase will be a sequenced, two semester course, culminating in a final performance(s) in the spring semester. Students will use class time for individual and team writing during the fall semester, presenting their work for faculty approval at the end of the first semester. Students will meet weekly in large and small groups, as well as frequent individual sessions with their advisors, receiving and providing feedback, working on staging, choreography and arrangements, and, later, assisting in the production design as well. Improvisation will play a central role in the development of concept and specific songs from character driven work. 1 undergraduate hour. No graduate credit. May be repeated to a maximum of 2 hours in separate terms. Prerequisite: Musical Theatre Repertoire (MUS 422). For BMA in Lyric Theatre majors only.</t>
  </si>
  <si>
    <t>Vocal Repertoire I</t>
  </si>
  <si>
    <t>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1 undergraduate hour. 1 graduate hour. Prerequisite: Junior standing in voice, or consent of instructor and concurrent registration in MUS 481.</t>
  </si>
  <si>
    <t>Vocal Repertoire II</t>
  </si>
  <si>
    <t>Continuation of the 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Principles of Accompanying</t>
  </si>
  <si>
    <t>Principles of accompanying singers and instrumentalists. Practical experience in accompanying and facility in sight reading for keyboard performers. 2 or 4 undergraduate hours.  2 or 4 graduate hours. May be repeated. (Summer session, 2 undergraduate or graduate hours). Prerequisite: Advanced undergraduate or graduate standing in music or music education, and consent of instructor.</t>
  </si>
  <si>
    <t>2 or 4 undergraduate hours.  2 or 4 graduate hours. May be repeated. (Summer session, 2 undergraduate or graduate hours). Prerequisite: Advanced undergraduate or graduate standing in music or music education, and consent of instructor.</t>
  </si>
  <si>
    <t>Instruction in guitar at the advanced undergraduate and graduate levels, predominantly classica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harpsichord at the advanced undergraduate and graduate leve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piano at the advanced undergraduate and graduate level. 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Instruction in voice at the advanced undergraduate and graduate level. 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Instruction in orga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violin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viola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cello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double bass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harp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flut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larin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obo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basso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saxoph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ornet and trump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hor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romb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euphonium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uba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percussi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Proseminar in Music</t>
  </si>
  <si>
    <t>Special preparation in specialized fields of musicology, composition-theory, performance, and music education. 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0.5 TO 4 hours.</t>
  </si>
  <si>
    <t>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Artist Diploma Recital</t>
  </si>
  <si>
    <t>Recital presented in partial fulfillment of requirements for the Artist Diploma. Approved for S/U grading only. May be repeated in the same term to a maximum of 2 hours. May be repeated in separate terms to a maximum of 4 hours. Prerequisite: Admission to the Artist Diploma program on the basis of an audition.</t>
  </si>
  <si>
    <t>Approved for S/U grading only. May be repeated in the same term to a maximum of 2 hours. May be repeated in separate terms to a maximum of 4 hours. Prerequisite: Admission to the Artist Diploma program on the basis of an audition.</t>
  </si>
  <si>
    <t>Grad Music History Review</t>
  </si>
  <si>
    <t>Review of Western music history both before 1750 (MUS 501 section A) and after 1750 (MUS 501 section B). Refreshes knowledge and understanding of representative examples of repertoire as well as the historical context in which music was written. May be repeated up to 8 hours in separate terms.</t>
  </si>
  <si>
    <t>May be repeated up to 8 hours in separate terms.</t>
  </si>
  <si>
    <t>Graduate standing in music. This course is for graduate students who fail the Graduate Music History entrance exam. Does not count towards the graduate degree.</t>
  </si>
  <si>
    <t>Graduate Theory Review</t>
  </si>
  <si>
    <t>Review of concepts from undergraduate music theory, including materials from the common practice period (50xA) and the twentieth century (50xB). Concepts studied include compositional materials and basic form and analysis. May be repeated up to 6 hours in separate terms if topics vary. Credit is not given towards graduate degrees.</t>
  </si>
  <si>
    <t>May be repeated up to 6 hours in separate terms if topics vary. Credit is not given towards graduate degrees.</t>
  </si>
  <si>
    <t>Graduate standing in music.</t>
  </si>
  <si>
    <t>Grad. Jazz Improv. I</t>
  </si>
  <si>
    <t>Practical application of mid- to upper level melodic, harmonic, and rhythmic principles used in jazz improvisation. Practice in the use of jazz chord qualities, upper extensions, and upper altered extensions used in jazz. Descriptions of mid-level improvisational sequences, modal improvising, symmetric/synthetic scale usage, symmetric chord usage, and approach-note/enclosure techniques. 4 graduate hours. No professional credit. Prerequisite: Graduate standing in Jazz Performance or consent of instructor. For Graduate Jazz Performance majors only.</t>
  </si>
  <si>
    <t>4 graduate hours. No professional credit. Prerequisite: Graduate standing in Jazz Performance or consent of instructor. For Graduate Jazz Performance majors only.</t>
  </si>
  <si>
    <t>Individ Topics in Music Theory</t>
  </si>
  <si>
    <t>Studies in specialized areas of analysis, theoretical systems, and aesthetics for composition and theory majors and cognates. May be repeated to a maximum of 12 hours. Prerequisite: Graduate standing in music and consent of instructor.</t>
  </si>
  <si>
    <t>May be repeated to a maximum of 12 hours. Prerequisite: Graduate standing in music and consent of instructor.</t>
  </si>
  <si>
    <t>Graduate Level Composition</t>
  </si>
  <si>
    <t>Advanced instruction in contemporary compositional practice. May be repeated to a maximum of 16 hours.</t>
  </si>
  <si>
    <t>Sem in Music Comp and Theory</t>
  </si>
  <si>
    <t>Intensive study of selected topics in the fields of music composition and theory. May be repeated. Prerequisite: Graduate standing in music composition-theory, or consent of instructor.</t>
  </si>
  <si>
    <t>May be repeated. Prerequisite: Graduate standing in music composition-theory, or consent of instructor.</t>
  </si>
  <si>
    <t>Grad. Jazz Improv. II</t>
  </si>
  <si>
    <t>The advanced application and examination of improvisational methods, device, and techniques. Study of advanced chord/scale relationships, modal harmonic concepts, harmonic analysis, patterns, linear/vertical approaches to improvising, and various jazz song forms including: advanced blues forms, asymmetrical standards, free improvisational forms, and advanced modal forms. 4 graduate hours. No professional credit. Prerequisite: MUS 504 or consent of instructor. Graduate Jazz Performance majors only.</t>
  </si>
  <si>
    <t>Graduate Seminar in Band Conducting, History, and Literature</t>
  </si>
  <si>
    <t>This seminar will explore current topics facing the contemporary wind band conductor. Subject matter will include but not be limited to the exploration of new literature, works for chamber winds, and an historical survey of cornerstone repertoire. There will also be a conducting component, using a chamber ensemble. 2 graduate hours. No professional credit. May be repeated to a maximum of 8 hours in separate terms, if topics vary. Prerequisite: Graduate Band Conducting Majors and Admitted Cognate Program Members Only, or with Instructor permission.</t>
  </si>
  <si>
    <t>2 graduate hours. No professional credit. May be repeated to a maximum of 8 hours in separate terms, if topics vary. Prerequisite: Graduate Band Conducting Majors and Admitted Cognate Program Members Only, or with Instructor permission.</t>
  </si>
  <si>
    <t>History of Music Theory</t>
  </si>
  <si>
    <t>The development of theoretical concepts from antiquity through the Renaissance; a study of selected theoretical treatises written before 1550. May be repeated to a maximum of 8 hours. Prerequisite: Graduate standing in musicology or composition-theory, or consent of instructor.</t>
  </si>
  <si>
    <t>Fdns/Methods of Musicology I</t>
  </si>
  <si>
    <t>Introduction to the field for graduate students in musicology. Includes a study of bibliographic resources and techniques; on-line and CD ROM resources; database creation and management; basic historical method; evidence and argumentation in historical research; critical reading and logical analysis; and the nature and taxonomy of musical sources. Students begin a project on the state of research on a particular subject of their choice, which is to be completed in MUS 512. Prerequisite: Graduate standing in musicology or consent of instructor.</t>
  </si>
  <si>
    <t>Prerequisite: Graduate standing in musicology or consent of instructor.</t>
  </si>
  <si>
    <t>Fdns/Methods of Musicology II</t>
  </si>
  <si>
    <t>Continues materials introduced in MUS 511. Focuses on the major resources, intellectual history, theories and methodologies of ethnomusicology. Students pursue a state-of-research project on a topic relevant to their interests, selected in consultation with the instructor. 4 graduate hours. No professional credit. Prerequisite: MUS 511 or consent of instructor.</t>
  </si>
  <si>
    <t>Musicology and Pedagogy</t>
  </si>
  <si>
    <t>Seminar-style practicum in the teaching of undergraduate courses in Western and non-western music for musicology and non-musicology majors. Intensive review and discussion of pedagogical materials. Instruction in syllabus and lecture design, presentational and discussion styles, and use of multimedia and educational technology. Prerequisite: Graduate musicology majors or consent of instructor.</t>
  </si>
  <si>
    <t>Topics in Vocal Music</t>
  </si>
  <si>
    <t>Intensive or comparative study of specific repertoires of vocal music, of particular genres or styles of vocal composition or performance practice, and/or of particular vocal artists. 4 graduate hours. No professional credit. May be repeated to a maximum of 8 hours. Prerequisite: MUS 528A, graduate standing in musicology, or consent of instructor. For graduate students in Music.</t>
  </si>
  <si>
    <t>Fieldwork and Ethnography</t>
  </si>
  <si>
    <t>Prepares students for the various phases of preparing for and doing ethnomusicological fieldwork and ethnographic analysis and writing. Beginning with the project design and grand-writing stages, participants study and practice fieldwork techniques such as participant observations, interviewing, writing and analyzing field notes, and audio and video recording. The politics and ethics of fieldwork and ethnographic writing are considered through readings and discussion. Finally, a variety of approaches to ethnographic writing are considered through the study of finished musical ethnographies. Prerequisite: MUS 512 or consent of instructor.</t>
  </si>
  <si>
    <t>Topics in Instrumental Music</t>
  </si>
  <si>
    <t>Intensive or comparative study of specific repertoires of instrumental music, or of particular genres or styles of instrumental composition and performance practice, and/or of particular instrumentalists. Includes broad reading in the social and intellectual climate of the musical practices at issue; pertinent analytical approaches or paradigms; and work with relevant source materials. 4 graduate hours. No professional credit. May be repeated to a maximum of 8 hours. Prerequisite: MUS 528A (consult Class Schedule for specific section information), or graduate standing in musicology, or consent of instructor.</t>
  </si>
  <si>
    <t>Topics in Opera History</t>
  </si>
  <si>
    <t>Intensive study of a period or school of opera composition or of a particular aspect of the history of opera. Wide reading in the social and intellectual climate of the period concerned; literary, dramatic, and musical analysis; and work with primary sources, whenever possible.  May be repeated to a maximum of 8 hours. (Summer session, 2 graduate hours). Prerequisite: MUS 528A (consult Class Schedule for specific section information), graduate standing in musicology, or consent of instructor.</t>
  </si>
  <si>
    <t>Analytical Methods: Musicology</t>
  </si>
  <si>
    <t>Practical, hands-on experience with and exposure to the transcription, analysis, theoretical constructs, and/or notation of music from any of the world's repertories examined within a musicological framework and from both a synchronic and diachronic perspective. A series of case studies posing an array of technical problems encourage students to think critically about the place of theory and analysis in the history of musicology and their own work. 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Soc Theory in Ethnomusicology</t>
  </si>
  <si>
    <t>History of theoretical ideas and paradigms that have influenced ethnomusicology from the late 19th century through the early 21st century. Helps students to sharpen their own theoretical tools for conducting ethnomusicological research, teaching, and analysis of existing literature. Participants will study theoretical approaches from anthropology, folkloristics, sociology, semiotics, linguistics, communications, and ethnomusicology that have been influential in ethnomusicology. Participants will write a series of short papers to develop their theoretical thinking, writing, and argumentation. Prerequisite: MUS 512, or consent of instructor. Graduate students in music will be considered if they passed MUS 528A (consult Class Schedule for specific section information).</t>
  </si>
  <si>
    <t>Prerequisite: MUS 512, or consent of instructor. Graduate students in music will be considered if they passed MUS 528A (consult Class Schedule for specific section information).</t>
  </si>
  <si>
    <t>Hist Studies in 20thC Music</t>
  </si>
  <si>
    <t>Seminar in contemporary music, with emphasis on the historical foundations of current trends in musical composition. May be repeated to a maximum of 8 hours. Prerequisite: MUS 528A (consult Class Schedule for specific section information), or graduate standing in musicology, or consent of instructor.</t>
  </si>
  <si>
    <t>Special Topics Seminar</t>
  </si>
  <si>
    <t>Intensive study of special topics in musicology, whether historical, ethnomusicological, or interdisciplinary in approach; seminar format. 4 graduate hours. No professional credit. May be repeated to a maximum of 8 hours. Prerequisite: MUS 528A or consent of instructor. For graduate students in Music; this course is intended for performance and composition majors, especially DMA students seeking advanced musicology credit.</t>
  </si>
  <si>
    <t>Seminar in Musicology</t>
  </si>
  <si>
    <t>Problems in historical and systematic musicology or ethnomusicology; discussions of special problems and reports on individual research. May be repeated to a maximum of 8 hours. Prerequisite: Graduate standing in musicology or consent of instructor. Graduate students in music will be considered if they passed MUS 528A (consult Class Schedule for specific section information).</t>
  </si>
  <si>
    <t>May be repeated to a maximum of 8 hours. Prerequisite: Graduate standing in musicology or consent of instructor. Graduate students in music will be considered if they passed MUS 528A (consult Class Schedule for specific section information).</t>
  </si>
  <si>
    <t>Sem in Wrks of Select Composer</t>
  </si>
  <si>
    <t>Intensive historical and analytical study of the works of important composers; each term devoted to one composer. May be repeated to a maximum of 16. (Summer session, 2 or 4 graduate hours). Prerequisite: Graduate standing in musicology or consent of instructor. Graduate students in music will be considered if they passed MUS 528A (consult Class Schedule for specific section information).</t>
  </si>
  <si>
    <t>May be repeated to a maximum of 16. (Summer session, 2 or 4 graduate hours). Prerequisite: Graduate standing in musicology or consent of instructor. Graduate students in music will be considered if they passed MUS 528A (consult Class Schedule for specific section information).</t>
  </si>
  <si>
    <t>Rdgs in Musicol and Mus Theory</t>
  </si>
  <si>
    <t>Individual guidance in intensive readings in the literature of musicology or music theory, selected in consultation with the instructor and in accordance with the needs and interests of the student. May be repeated. (Summer session, 2 graduate hours). Prerequisite: Graduate standing in musicology or music theory.</t>
  </si>
  <si>
    <t>May be repeated. (Summer session, 2 graduate hours). Prerequisite: Graduate standing in musicology or music theory.</t>
  </si>
  <si>
    <t>Baroque Performance Practice</t>
  </si>
  <si>
    <t>Study of musical performance from ca. 1600-1750; discussion of musical instruments, ornamentation, basso continuo, etc., supplemented by demonstration performances using the University's collection of instruments. Prerequisite: Graduate standing in music; for undergraduates, consent of instructor.</t>
  </si>
  <si>
    <t>Classical Performance Practice</t>
  </si>
  <si>
    <t>Study of musical performance of the classical period, with an emphasis on the music of Haydn, Mozart, and early Beethoven; discussion of musical instruments, ornamentation, tempo, vibrato, etc., supplemented by demonstration performances using the University's collection of instruments. Prerequisite: Graduate standing in music; for undergraduates, consent of instructor.</t>
  </si>
  <si>
    <t>Res &amp;amp; Bibliography in Music</t>
  </si>
  <si>
    <t>Introduction to basic research skills appropriate to graduate study in music. Topics include accessing library resources and online databases; citation formats and plagiarism issues; critical reading and writing; and critical editions of music. For DMA students additional topics include skills for planning and writing a large research paper; study strategies and resources; and professional skills. All DMA students will complete a draft of their proposal for a final DMA project by the conclusion of this class. Required of all incoming graduate students in the MM (2 hours of credit), except those majoring in musicology, and in the DMA (4 hours of credit). Prerequisite: If required, all remedial coursework in ESL and/or music history must be satisfied prior to enrollment.</t>
  </si>
  <si>
    <t>Prerequisite: If required, all remedial coursework in ESL and/or music history must be satisfied prior to enrollment.</t>
  </si>
  <si>
    <t>Transformative Music Education</t>
  </si>
  <si>
    <t>Music educators in all settings operate in a crosscurrent of social, musical, educational, and person values. In order to improve our professional practice and transform the profession, we need to examine society's expectations of schools, education, music and the arts as well as our own. In this course, students will learn how sociology can be used to identify and clarify these connections.</t>
  </si>
  <si>
    <t>Critical Readings in Mus Ed</t>
  </si>
  <si>
    <t>Independent critical readings and reflections of topics not treated in regularly scheduled courses. Includes program of approved research that culminates in a written report and/or formal presentations. May be repeated to a maximum of 8 hours. Prerequisite: Graduate standing in music education.</t>
  </si>
  <si>
    <t>May be repeated to a maximum of 8 hours. Prerequisite: Graduate standing in music education.</t>
  </si>
  <si>
    <t>Psychology of Music</t>
  </si>
  <si>
    <t>The practice of making, creating, and experiencing music studied from a psychological perspective. Covers a range of psychological issues of interest to musicians and music educator, with the aim of challenging students to consider new ways of thinking about and participating in music as a result of having developed informed approaches to their own musical development and that of others. Prerequisite: Graduate standing in music education.</t>
  </si>
  <si>
    <t>Curricular Perspectives on Music Education</t>
  </si>
  <si>
    <t>Examines current issues and trends within music education from both a local and global perspective. Focuses on the status and role of the music curriculum in contemporary schools and includes a critical examination of a range of evidence-based principles and approaches that govern music teaching and learning in formal and informal settings. Prerequisite: Graduate standing in music education or consent of instructor.</t>
  </si>
  <si>
    <t>Prerequisite: Graduate standing in music education or consent of instructor.</t>
  </si>
  <si>
    <t>Research in Music Education</t>
  </si>
  <si>
    <t>Examines the sources of research literature in music education, provides an overview of traditional research methodologies, and introduces terminology and procedures utilized in qualitative and quantitative research. The purpose of the course is to enable graduate students to become intelligent consumers and interpreters of the music education research literature. Prerequisite: Advanced undergraduate or graduate standing in music or music education, or consent of instructor.</t>
  </si>
  <si>
    <t>Doctoral Research in Mus Ed</t>
  </si>
  <si>
    <t>Considers music education research within a wider political and social context and addresses some of the dilemma and choices faced when designing and conducting research. Explores different approaches and considers theoretical and methodological issues relevant to the design and conduct of music education research. Students are expected to design a research project that will make a distinct contribution to knowledge and afford evidence of originality, either by the discovery of new evidence, or by the exercise of independent critical judgments. Prerequisite: MUS 533 or equivalent, or consent of instructor.</t>
  </si>
  <si>
    <t>Philosophic Inquiry in Mus Ed</t>
  </si>
  <si>
    <t>Consideration of the philosophical assumptions that have guided decisions regarding why, what, and how music is taught in schools. Assists students in placing their present values and beliefs about music learning in the context of scholarly ideas on this subject. Addresses questions such as: What is music? Why do people listen to, create, and perform music? What is music's value for individuals and society? Why teach music in school? How does music fit the large goals of schooling? How have answers to the foregoing changed over the past century? Prerequisite: Graduate standing in music or music education, or consent of instructor.</t>
  </si>
  <si>
    <t>Soc-Cultur Inquiry Music Learn</t>
  </si>
  <si>
    <t>Consideration of the implications of developmental and socio-contextual inquiry for enhancing music education practice, with an examination of the implications of contemporary theory for the development of more effective teaching and learning processes. Prerequisite: Graduate standing in music or music education, or consent of instructor.</t>
  </si>
  <si>
    <t>The General Music Program</t>
  </si>
  <si>
    <t>Concentration on contemporary practices and general music education. Overview of methodologies, historical approaches, and new trends. Additionally, students will explore and develop their own pedagogic content knowledge and general musicianship abilities (improvisation, composition, etc.) within the class setting. Prerequisite: Graduate standing in music education, or consent of instructor.</t>
  </si>
  <si>
    <t>Music in Higher Education</t>
  </si>
  <si>
    <t>Provides an orientation to the organization, teaching and administration of music in the college or university. Includes topics such as preparing for and securing a college/university faculty position, promotion and tenure, faculty ethics and evaluation, and personnel/personal relations. Prerequisite: Graduate standing in music or music education.</t>
  </si>
  <si>
    <t>Graduate Wind Band Conducting</t>
  </si>
  <si>
    <t>Examination of techniques of rehearsal, conducting, and preparation of wind band and chamber wind ensembles for concert performance. Emphasizes discussion, analysis, and preparation of selected scores for private and group lessons; as well as coaching/experience with live ensembles and select performance opportunities. May be repeated to a maximum of 16 hours. Prerequisite: MM wind band conducting students and/or consent of instructor.</t>
  </si>
  <si>
    <t>May be repeated to a maximum of 16 hours. Prerequisite: MM wind band conducting students and/or consent of instructor.</t>
  </si>
  <si>
    <t>Chor Prog in Secondary Schools</t>
  </si>
  <si>
    <t>In-depth study of the methods, materials and literature for teaching choral music in the secondary schools. Emphasis on curriculum development, musical literacy, and advanced rehearsal techniques. Prerequisite: Graduate standing in music or music education.</t>
  </si>
  <si>
    <t>Technology in Music Education</t>
  </si>
  <si>
    <t>Critical exploration of technology in all aspects of music learning. Theoretical approaches, trends in software and hardware, and consideration of technologies as prosthetics of the mind are explored in a seminar format. Limited instruction in hardware and software are also included as needed. The higher amount of credit will require a major project outside of class in consultation with the instructor. Prerequisite: MUS 447; graduate standing, or consent of instructor.</t>
  </si>
  <si>
    <t>Music Teacher Education</t>
  </si>
  <si>
    <t>This course focuses on the issues, concepts, and processes for the development of preservice music teachers. Intended for prospective university teachers of undergraduate music education majors. Covers educational philosophy, curriculum design, methods of teaching and evaluation, and student teaching and observational experiences as they relate to undergraduate music teacher programs. 4 graduate hours. No professional hours. Prerequisite: PhD Students in Music Education, or as approved by instructor.</t>
  </si>
  <si>
    <t>Doctoral Seminar in Music Education</t>
  </si>
  <si>
    <t>Weekly seminar involving special topic discussions on critical issues within the profession. Required each semester for all resident doctoral students in music education during their residency. 0 or 2 graduate hours. No professional credit. Prerequisite: Graduate standing in music education.</t>
  </si>
  <si>
    <t>0 or 2 graduate hours. No professional credit. Prerequisite: Graduate standing in music education.</t>
  </si>
  <si>
    <t>Topics in Music Education</t>
  </si>
  <si>
    <t>In-depth study of a topic or issue within music education. May be repeated. Prerequisite: Graduate standing in music education.</t>
  </si>
  <si>
    <t>May be repeated. Prerequisite: Graduate standing in music education.</t>
  </si>
  <si>
    <t>Orchestral Literature I</t>
  </si>
  <si>
    <t>Study of orchestral and symphonic literature from about 1700 to 1850. May be repeated up to 6 hours, Prerequisite: Graduate orchestral conducting majors only; consent of instructor.</t>
  </si>
  <si>
    <t>May be repeated up to 6 hours, Prerequisite: Graduate orchestral conducting majors only; consent of instructor.</t>
  </si>
  <si>
    <t>Open to graduate orchestral conducting majors only.</t>
  </si>
  <si>
    <t>Orchestral Literature II</t>
  </si>
  <si>
    <t>Study of orchestral and symphonic literature from about 1850 to the present. May be repeated up to 6 hours. Prerequisite: Graduate orchestral conducting majors only; consent of instructor.</t>
  </si>
  <si>
    <t>Advanced Jazz Harmony I</t>
  </si>
  <si>
    <t>A survey of advanced improvisational theory and its conception, use, and historical lineage. Examines synthetic, symmetric, and asymmetric scales and modes generated from each. Discussion and analysis of chord symbols and their functions in asymmetric song forms. In-class demonstration by students of linear and vertical approaches to improvising on uncommon chord functions. Prerequisite: MUS 361, or placement by exam with consent of instructor.</t>
  </si>
  <si>
    <t>Prerequisite: MUS 361, or placement by exam with consent of instructor.</t>
  </si>
  <si>
    <t>Advanced Jazz Harmony II</t>
  </si>
  <si>
    <t>Continuation of materials introduced in MUS 548. Surveys advanced improvisational theory and its conception, use, and historical lineage. Examines use of polychords, pentatonic scales, diminished scales, and the modes generated from each. Discussion and analysis of chord functions in all song forms. Students demonstrate in class a variety of linear and vertical approaches to improvising using harmonic major scales. Prerequisite: MUS 548, or placement by exam with consent of instructor.</t>
  </si>
  <si>
    <t>Choral Literature I</t>
  </si>
  <si>
    <t>Survey of choral and vocal ensemble repertoire from the Middle Ages to about 1750. 2 graduate hours. No professional credit. Prerequisite: Graduate standing in music; consent of instructor.</t>
  </si>
  <si>
    <t>2 graduate hours. No professional credit. Prerequisite: Graduate standing in music; consent of instructor.</t>
  </si>
  <si>
    <t>Choral Literature II</t>
  </si>
  <si>
    <t>Survey of choral repertoire about 1750 to the present. Prerequisite: Graduate standing in music; consent of instructor.</t>
  </si>
  <si>
    <t>Graduate Orchestral Conducting</t>
  </si>
  <si>
    <t>Study of conducting techniques and problems related to standard orchestral literature. May be repeated to a maximum of 12 hours. Prerequisite: MUS 333 or equivalent, and consent of instructor.</t>
  </si>
  <si>
    <t>May be repeated to a maximum of 12 hours. Prerequisite: MUS 333 or equivalent, and consent of instructor.</t>
  </si>
  <si>
    <t>Advanced Choral Techniques I</t>
  </si>
  <si>
    <t>Intensive laboratory approach to the development of advanced techniques necessary for working effectively with choral ensembles. Choral majors must enroll each term in residence. 2 graduate hours. No professional credit. Prerequisite: Graduate standing in choral music or consent of instructor.</t>
  </si>
  <si>
    <t>2 graduate hours. No professional credit. Prerequisite: Graduate standing in choral music or consent of instructor.</t>
  </si>
  <si>
    <t>Advanced Choral Techniques II</t>
  </si>
  <si>
    <t>Intensive survey of choral literature with laboratory organization for reading, conducting, and interpreting choral music of all periods, styles, and voice arrangements. Prerequisite: Graduate standing in choral music or consent of instructor.</t>
  </si>
  <si>
    <t>Piano Literature</t>
  </si>
  <si>
    <t>May be repeated to a maximum of 8 hours. Prerequisite: Graduate standing in music or consent of instructor.</t>
  </si>
  <si>
    <t>Vocal Literature</t>
  </si>
  <si>
    <t>Study of solo song in larger works and solo art song. May be repeated to a maximum of 8 hours. Prerequisite: Graduate standing in music or consent of instructor.</t>
  </si>
  <si>
    <t>Organ Literature</t>
  </si>
  <si>
    <t>Intensive study of organ literature from Bach to the present; includes the music itself, recordings, and collateral readings. May be repeated to a maximum of 8 hours. Prerequisite: Graduate standing in music or consent of instructor.</t>
  </si>
  <si>
    <t>String Instrument Literature</t>
  </si>
  <si>
    <t>Wind Instrument Literature</t>
  </si>
  <si>
    <t>Survey of solo and ensemble wind literature; includes analysis and performance (when possible) of the music itself, recordings, and collateral readings. May be repeated to a maximum of 8 hours. Prerequisite: Graduate standing in music or consent of instructor.</t>
  </si>
  <si>
    <t>Percussion Instruments Lit</t>
  </si>
  <si>
    <t>Survey and analysis of the field of solo and ensemble percussion literature; includes analysis and performance (when possible) of the music itself, recordings, and collateral readings. May be repeated to a maximum of 8 hours. Prerequisite: Graduate standing in music or consent of instructor.</t>
  </si>
  <si>
    <t>Hist of Voc Ens and Chor Music</t>
  </si>
  <si>
    <t>Critical and analytical study of vocal ensemble and choral music from the Middle Ages to the present. May be repeated to a maximum of 8 hours. Prerequisite: MUS 551 or equivalent, or consent of instructor.</t>
  </si>
  <si>
    <t>May be repeated to a maximum of 8 hours. Prerequisite: MUS 551 or equivalent, or consent of instructor.</t>
  </si>
  <si>
    <t>Choral Conducting Project</t>
  </si>
  <si>
    <t>Participation in a graduate choral conducting laboratory and preparation of a choral ensemble for public performance. Required during the final term in residence for candidates in the Master of Music in choral music curriculum. Prerequisite: Consent of instructor.</t>
  </si>
  <si>
    <t>One additional hour to be arranged.</t>
  </si>
  <si>
    <t>Adv Choral Perform Techniques</t>
  </si>
  <si>
    <t>Study of performance problems and musical analysis of choral music with techniques of preparation and rehearsal from the various style periods: Renaissance, Baroque, Classic-Romantic, and Contemporary. May be repeated to a maximum of 8 hours. Prerequisite: Admission into the Doctor of Musical Arts choral music program, or the equivalent background in other doctoral programs.</t>
  </si>
  <si>
    <t>May be repeated to a maximum of 8 hours. Prerequisite: Admission into the Doctor of Musical Arts choral music program, or the equivalent background in other doctoral programs.</t>
  </si>
  <si>
    <t>Graduate Applied Jazz Instruc</t>
  </si>
  <si>
    <t>Instruction at the graduate level in voice or in instruments normally associated with the jazz idiom. May be repeated to a maximum of 20 hours. Prerequisite: Successful performance audition for the jazz faculty.</t>
  </si>
  <si>
    <t>May be repeated to a maximum of 20 hours. Prerequisite: Successful performance audition for the jazz faculty.</t>
  </si>
  <si>
    <t>Adv Instrument: Chamber/Symph</t>
  </si>
  <si>
    <t>Orchestration for chamber and symphony orchestras; works of Classical, Romantic, and Contemporary composers. Prerequisite: Undergraduate course in instrumentation.</t>
  </si>
  <si>
    <t>Music Education Thesis</t>
  </si>
  <si>
    <t>Completion of Master of Music Education thesis in approved area of study. 2 graduate hours. No professional credit. Prerequisite: MUS 533.</t>
  </si>
  <si>
    <t>2 graduate hours. No professional credit. Prerequisite: MUS 533.</t>
  </si>
  <si>
    <t>Prac Pno Tchg Child and Teens</t>
  </si>
  <si>
    <t>Student teaching of group piano and musicianship classes for elementary, middle school, and high school students; weekly seminar devoted to evaluation and improvement of teaching techniques. Prerequisite: Graduate standing in music or consent of instructor.</t>
  </si>
  <si>
    <t>Prerequisite: Graduate standing in music or consent of instructor.</t>
  </si>
  <si>
    <t>Practicum in Piano Tchg Adults</t>
  </si>
  <si>
    <t>Student teaching of group piano for adults in the private studio, community college, and university; weekly seminar devoted to evaluation and improvement of teaching techniques. Prerequisite: Graduate standing in music or consent of instructor.</t>
  </si>
  <si>
    <t>Doctoral Orchestral Conducting</t>
  </si>
  <si>
    <t>Advanced study in orchestral conducting performance, pedagogy, score study/analysis, and rehearsal techniques. May be repeated to a maximum of 16 hours. Prerequisite: Admission into the doctoral concentration in orchestral conducting; consent of instructor.</t>
  </si>
  <si>
    <t>May be repeated to a maximum of 16 hours. Prerequisite: Admission into the doctoral concentration in orchestral conducting; consent of instructor.</t>
  </si>
  <si>
    <t>Doctoral Wind Band Conducting</t>
  </si>
  <si>
    <t>Advanced study in wind band conducting performance, pedagogy, score study/ analysis, and rehearsal techniques. May be repeated to a maximum of 16 hours. Prerequisite: Admission into the doctoral concentration in wind band conducting; for doctoral cognate students, consent of instructor.</t>
  </si>
  <si>
    <t>May be repeated to a maximum of 16 hours. Prerequisite: Admission into the doctoral concentration in wind band conducting; for doctoral cognate students, consent of instructor.</t>
  </si>
  <si>
    <t>Jazz Arranging III</t>
  </si>
  <si>
    <t>Advanced arranging styles and orchestration techniques, with emphasis on brass section arranging, saxophone section arranging, and big band arranging. Orchestration techniques with emphasis on band planing (parallelism), 5-part spread, cluster voicings, and line-writing. Study of jazz related re-harmonization techniques with emphasis on tonicization, secondary dominants, and passing chord re-harmonization. Prerequisite: MUS 363, or placement by exam/portfolio with consent of instructor.</t>
  </si>
  <si>
    <t>Prerequisite: MUS 363, or placement by exam/portfolio with consent of instructor.</t>
  </si>
  <si>
    <t>Jazz Arranging IV</t>
  </si>
  <si>
    <t>Continued practice and examination of arranging applications for advanced re-harmonization techniques, including tonicization, secondary dominant re-harmonizations, and passing chord re-harmonizations. Score study of advanced voicing techniques, including 5-part spread, whole and half-step planing (parallelism), and modal line-writing. Advanced notation software is introduced and applied in the classroom. Includes discussion of practical application of jazz arranging in a modern music business context. Prerequisite: MUS 574, or placement by exam/portfolio with consent of instructor.</t>
  </si>
  <si>
    <t>Doctoral Projects</t>
  </si>
  <si>
    <t>Special projects for candidates for the Doctor of Musical Arts degree. Open only to students in the Doctor of Musical Arts program. Approved for S/U grading only. May be repeated. (Summer session, 0 to 8 graduate hours). Prerequisite: Consent of instructor.</t>
  </si>
  <si>
    <t>Approved for S/U grading only. May be repeated. (Summer session, 0 to 8 graduate hours). Prerequisite: Consent of instructor.</t>
  </si>
  <si>
    <t>Advanced Accompanying</t>
  </si>
  <si>
    <t>Principles of accompanying singers and instrumentalists, practical experience in accompanying, and facility in sight reading for keyboard performers. May be repeated to a maximum of 12 hours. Prerequisite: Graduate standing in music or consent of instructor.</t>
  </si>
  <si>
    <t>May be repeated to a maximum of 12 hours. Prerequisite: Graduate standing in music or consent of instructor.</t>
  </si>
  <si>
    <t>Graduate Level Harpischord</t>
  </si>
  <si>
    <t>Selected studies from the masterworks of harpsichord literature. Additional fees may apply. See Class Schedule. May be repeated to a maximum of 20 hours. Prerequisite: Graduate standing in music, or successful completion of a qualifying audition for appropriate faculty members of the Organ/Harpsichord Division.</t>
  </si>
  <si>
    <t>Additional fees may apply. See Class Schedule. May be repeated to a maximum of 20 hours. Prerequisite: Graduate standing in music, or successful completion of a qualifying audition for appropriate faculty members of the Organ/Harpsichord Division.</t>
  </si>
  <si>
    <t>Graduate Level Piano</t>
  </si>
  <si>
    <t>Additional fees may apply. See Class Schedule. May be repeated to a maximum of 20 hours. Prerequisite: Graduate standing in music, or successful completion of a qualifying audition for the piano faculty.</t>
  </si>
  <si>
    <t>Graduate Level Voice</t>
  </si>
  <si>
    <t>Additional fees may apply. See Class Schedule. May be repeated to a maximum of 20 hours. Prerequisite: Graduate standing in music, or successful completion of a qualifying audition for the voice faculty.</t>
  </si>
  <si>
    <t>Graduate Level Organ</t>
  </si>
  <si>
    <t>Additional fees may apply. See Class Schedule. May be repeated to a maximum of 20 hours. Prerequisite: Selected studies from the masterworks of organ literature. Prerequisite: Graduate standing in music, or successful completion of a qualifying audition for appropriate faculty members of the Organ/Harpsichord Division.</t>
  </si>
  <si>
    <t>Graduate Level Violin</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Viola</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Cello</t>
  </si>
  <si>
    <t>Graduate Level Double Bass</t>
  </si>
  <si>
    <t>Graduate Level Harp</t>
  </si>
  <si>
    <t>Additional fees may apply. See Class Schedule. May be repeated to a maximum of 20 hours. Prerequisite: Graduate standing in music, or successful completion of a qualifying audition for the string faculty.</t>
  </si>
  <si>
    <t>Graduate Level Flute</t>
  </si>
  <si>
    <t>Additional fees may apply. See Class Schedule. May be repeated to a maximum of 20 hours. Prerequisite: Graduate standing in music, or successful completion of a qualifying audition for the appropriate applied music faculty.</t>
  </si>
  <si>
    <t>Graduate Level Clarinet</t>
  </si>
  <si>
    <t>Graduate Level Oboe</t>
  </si>
  <si>
    <t>Graduate Level Bassoon</t>
  </si>
  <si>
    <t>Graduate Level Saxophone</t>
  </si>
  <si>
    <t>Graduate Level Trumpet</t>
  </si>
  <si>
    <t>Graduate Level Horn</t>
  </si>
  <si>
    <t>Graduate Level Trombone</t>
  </si>
  <si>
    <t>Graduate Level Euphonium</t>
  </si>
  <si>
    <t>Graduate Level Tuba</t>
  </si>
  <si>
    <t>Graduate Level Percussion</t>
  </si>
  <si>
    <t>Additional fees may apply. See Class Schedule. May be repeated to a maximum of 20 hours. Prerequisite: Graduate standing in music, or successful completion of a qualifying audition for the percussion faculty.</t>
  </si>
  <si>
    <t>Research in special projects. Approved for S/U grading only. May be repeated to a maximum of 16 hours. Prerequisite: Consent of instructor.</t>
  </si>
  <si>
    <t>Introduction to Museums</t>
  </si>
  <si>
    <t>A broad introduction to the museum world, focusing on what a museum is, what differentiates various types of museums, and how museums function. Examines museums in terms of education, curation, exhibition, public relations, research, administration, ethical and legal obligations, funding and knowledge. Prerequisite: One year of college coursework.</t>
  </si>
  <si>
    <t>Prerequisite: One year of college coursework.</t>
  </si>
  <si>
    <t>Examination of contemporary museums around the world, evaluating their roles as social institutions and communicators of heritage in increasingly global contexts. The first half of the course develops a framework for museum literacy (how to read museums) that incorporates anthropological, globalization, media and critical theories. The second half of the course is a virtual tour and evaluates museums using this analytical skill set. Same as ANTH 250.</t>
  </si>
  <si>
    <t>Learning in Museums</t>
  </si>
  <si>
    <t>An applied course in the multiple responsibilities of professionals in the field of Museum Education. Examines how people, ideas and objects connect in museums; trends in interpretation and museum ethics; best practice and current learning theories; and exemplary programs involving highly varied audiences, community collaboration and advanced technology. Provides practical experience in program development, facilitation, documentation and assessment. Requires some in-museum work outside of regularly scheduled class hours. Includes field trips to local museums. Prerequisite: MUSE 200.</t>
  </si>
  <si>
    <t>Seminar in Museum Studies</t>
  </si>
  <si>
    <t>Study of special themes, selected topics or current issues in museum studies for undergraduate students with backgrounds in museology. Course may be in seminar or lecture format. May be repeated in separate terms to a maximum of 6 hours. Prerequisite: MUSE 200 and ANTH 462.</t>
  </si>
  <si>
    <t>Museum Internship</t>
  </si>
  <si>
    <t>Supervised field experience in museums, both on and off-campus, designed to introduce students to professional practice. Builds on museum studies coursework, and provides opportunities for applying academic knowledge and analyzing personal development. Students work part-time (150 hours) in a program-approved museum under the guidance of an instructional team. Requires an internship contract before the term, regular reporting and documentation during the term, and compilation of a project portfolio at the end of the term. May be repeated in same and separate terms to a maximum of six hours. Prerequisite: Three courses (nine hours) within the undergraduate minor in Museum Studies. Requires approval of the Museum Studies program advisor.</t>
  </si>
  <si>
    <t>May be repeated in same and separate terms to a maximum of six hours. Prerequisite: Three courses (nine hours) within the undergraduate minor in Museum Studies. Requires approval of the Museum Studies program advisor.</t>
  </si>
  <si>
    <t>Collections Management</t>
  </si>
  <si>
    <t>An applied course in the preservation, documentation, and maintenance of the physical integrity of museum collections. Examines agents of deterioration and how to mitigate damage to collections; the chemical and physical properties of inorganic, organic, composite and textile materials; collections packing, shipping and storage methods; and collections hazards, safety and emergency planning. Provides practical experience and encourages skills development in collections management. Requires some in-museum work outside of regularly scheduled class hours. 3 undergraduate hours. 4 graduate hours. Prerequisite: MUSE 200 or MUSE 500.</t>
  </si>
  <si>
    <t>Museum Registration</t>
  </si>
  <si>
    <t>An applied course in the management and care of museum collections through registration and records. Examines legal and ethical issues of collections stewardship, and current professional practices and standards. Provides practical experience and encourages skills development in museum registration. Requires some in-museum work outside of regularly scheduled class hours. Includes a field trip to a local museum. 3 undergraduate hours. 4 graduate hours. Prerequisite: MUSE 200 or MUSE 500.</t>
  </si>
  <si>
    <t>Core Prob Museum Theory &amp;amp; Prac</t>
  </si>
  <si>
    <t>A critical examination of both historical and current theoretical issues in museum practice. Addresses the development of museums within varied social, cultural and intellectual contexts, and the conceptualizations and criticisms of museums in terms of paradigmatic, institutional, symbolic and other theories. In addition to surveying the broad range of theoretical frameworks adopted in contemporary museum scholarship, students will examine and evaluate curatorial and institutional strategies for responding to the myriad external pressure (including multiple constituencies, standards and best practices) currently placed on museums. Prerequisite: Graduate standing.</t>
  </si>
  <si>
    <t>Special Topics Museum Studies</t>
  </si>
  <si>
    <t>Intensive study of selected topics and problems of special interest in Museum Studies. May be repeated in separate terms to a maximum of 8 hours. Prerequisite: Consent of instructor.</t>
  </si>
  <si>
    <t>Museum Studies Capstone</t>
  </si>
  <si>
    <t>Supervised individual study involving a museum-based internship, museum-related project or museum-related research paper and fulfilling the capstone requirement for the Graduate Minor in Museum Studies. 0 to 4 graduate hours. No professional credit. Approved for Letter and S/U grading. Prerequisite: Approval of the Museum Studies Program Coordinator.</t>
  </si>
  <si>
    <t>Applied Neuroscience</t>
  </si>
  <si>
    <t>Same as PSYC 302. See PSYC 302.</t>
  </si>
  <si>
    <t>Same as MCB 314. See MCB 314.</t>
  </si>
  <si>
    <t>Memory and Amnesia</t>
  </si>
  <si>
    <t>Same as PSYC 403. See PSYC 403.</t>
  </si>
  <si>
    <t>Cognitive Neuroscience</t>
  </si>
  <si>
    <t>Same as PSYC 404. See PSYC 404.</t>
  </si>
  <si>
    <t>Psychopharmacology</t>
  </si>
  <si>
    <t>Same as PSYC 413. See PSYC 413.</t>
  </si>
  <si>
    <t>Brain, Learning, and Memory</t>
  </si>
  <si>
    <t>Same as PSYC 414. See PSYC 414.</t>
  </si>
  <si>
    <t>Same as FSHN 417 and PSYC 417. See PSYC 417.</t>
  </si>
  <si>
    <t>Same as BIOP 419 and MCB 419. See MCB 419.</t>
  </si>
  <si>
    <t>Principles of Psychophysiology</t>
  </si>
  <si>
    <t>Same as PSYC 421. See PSYC 421.</t>
  </si>
  <si>
    <t>Same as ANTH, IB 432, and PSYC 432. See IB 432.</t>
  </si>
  <si>
    <t>Same as IB 436, PHIL 433 and PSYC 433. See PSYC 433.</t>
  </si>
  <si>
    <t>Cognitive Neuroscience Lab</t>
  </si>
  <si>
    <t>Same as PSYC 445. See PSYC 445.</t>
  </si>
  <si>
    <t>Cognitive Psychophysiology</t>
  </si>
  <si>
    <t>Same as PSYC 450. See PSYC 450.</t>
  </si>
  <si>
    <t>Same as PSYC 451 and KIN 458. See PSYC 451.</t>
  </si>
  <si>
    <t>Cog Neuroscience of Vision</t>
  </si>
  <si>
    <t>Same as PSYC 453. See PSYC 453.</t>
  </si>
  <si>
    <t>Same as MCB 461. See MCB 461.</t>
  </si>
  <si>
    <t>Same as MCB 462. See MCB 462.</t>
  </si>
  <si>
    <t>Topics in Neuroscience</t>
  </si>
  <si>
    <t>Critical reading and discussion of current papers from the neuroscience literature, and discussion of other relevant topics such as ethics and career and professional skills development. Grading based on attendance and participation. Approved for letter and S/U grading. May be repeated to a maximum of 2 hours. Prerequisite: Enrollment in Neuroscience Ph.D. program or consent of instructor.</t>
  </si>
  <si>
    <t>Approved for letter and S/U grading. May be repeated to a maximum of 2 hours. Prerequisite: Enrollment in Neuroscience Ph.D. program or consent of instructor.</t>
  </si>
  <si>
    <t>Advances in Behavioral Neuroscience</t>
  </si>
  <si>
    <t>Same as PSYC 510. See PSYC 510.</t>
  </si>
  <si>
    <t>Advanced Topics in Neuroscience</t>
  </si>
  <si>
    <t>Survey of current research in modern neuroscience. 0 or 1 graduate hours. No professional credit. Approved for S/U grading only. May be repeated.</t>
  </si>
  <si>
    <t>0 or 1 graduate hours. No professional credit. Approved for S/U grading only. May be repeated.</t>
  </si>
  <si>
    <t>Special Topics in Neuroscience</t>
  </si>
  <si>
    <t>Discussion of current topics of interest in neuroscience; seminar or lecture format. 1 to 4 graduate hours. No professional credit. May be repeated up to 12 hours as topics vary. Prerequisite: Consent of instructor.</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on the evolution of the nervous system, and cognitive, behavioral and clinical neuroscience. Same as MCB 542 and PSYC 542. 2 graduate hours. No professional credit.</t>
  </si>
  <si>
    <t>Same as MCB 542 and PSYC 542. 2 graduate hours. No professional credit.</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in cellular, molecular, computational, behavioral and clinical neuroscience as well as neuroengineering. Same as MCB 543 and PSYC 543. 2 graduate hours. No professional credit. Prerequisite: NEUR 542 or consent of instructor.</t>
  </si>
  <si>
    <t>Indiv Topics Neuroscience</t>
  </si>
  <si>
    <t>Individual topics of research supervised by Neuroscience faculty. Usually taken in one of the eight Neuroscience concentration areas: 1) neuroanatomy, 2) neurophysiology, 3) cognitive and behavioral neuroscience, 4) neurochemistry, neuropharmacology and neurotoxicology, 5) neuroendocrinology and neuroimmunology, 6) developmental genetic and molecular neuroscience, 7) clinical and biomedical neuroscience, 8) computational neuroscience. Typically taken by students before they choose their thesis topic. Approved for S/U grading only. May be repeated in the same or subsequent terms. Prerequisite: Consent of instructor.</t>
  </si>
  <si>
    <t>Approved for S/U grading only. May be repeated in the same or subsequent terms. Prerequisite: Consent of instructor.</t>
  </si>
  <si>
    <t>Proseminar in Psychology</t>
  </si>
  <si>
    <t>Same as PSYC 598. See PSYC 598.</t>
  </si>
  <si>
    <t>Research on the thesis topic and preparation of the thesis. Approved for S/U grading only. May be repeated in the same or subsequent terms. Prerequisite: Consent of instructor.</t>
  </si>
  <si>
    <t>Orientation to NPRE</t>
  </si>
  <si>
    <t>Introduction to nuclear, plasma, and radiological engineering. Demonstrations and discussion of nuclear phenomena (reactor operation, plasma behavior, and others). Experiments on radioactive decay and radiation shielding with formal laboratory report and a student project.</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Same as ENVS 101.</t>
  </si>
  <si>
    <t>May be repeated in separate terms to a maximum of 2 times.</t>
  </si>
  <si>
    <t>Patterns of energy production and utilization and technical aspects of renewable energy resources, advanced fossil fuel systems, and advanced nuclear systems. Same as GLBL 201. Prerequisite: MATH 220 or MATH 221; one of PHYS 101, PHYS 211, CHEM 104, CHEM 204, ME 200.</t>
  </si>
  <si>
    <t>Same as GLBL 201. Prerequisite: MATH 220 or MATH 221; one of PHYS 101, PHYS 211, CHEM 104, CHEM 204, ME 200.</t>
  </si>
  <si>
    <t>Intro to Radiation Protection</t>
  </si>
  <si>
    <t>Elements of radiation protection and health physics, emphasizing practical applications. Prerequisite: MATH 220 or MATH 221; one of CHEM 102, IB 150, MCB 150, PHYS 211.</t>
  </si>
  <si>
    <t>Modeling Nuclear Energy System</t>
  </si>
  <si>
    <t>Applications of elementary nuclear physics in nuclear engineering. Nuclear reactor materials and components. Steady-state and transient operation of nuclear reactors. Nuclear energy removal and conversion. Radiation shielding. Prerequisite: PHYS 212; credit or concurrent registration in MATH 285.</t>
  </si>
  <si>
    <t>Prerequisite: PHYS 212; credit or concurrent registration in MATH 285.</t>
  </si>
  <si>
    <t>Individual investigations or studies of any phase of nuclear engineering selected by the student and approved by the department. May be repeated. Prerequisite: Consent of instructor.</t>
  </si>
  <si>
    <t>Subject offerings of new and developing areas of knowledge in nuclear, plasma, and radiological engineering intended to augment the existing curriculum. See Class Schedule or departmental course information for topics and prerequisites. May be repeated in the same or separate terms if topics vary.</t>
  </si>
  <si>
    <t>Nuclear Power Engineering</t>
  </si>
  <si>
    <t>Principles of utilization of fission energy in nuclear power engineering; includes such topics as fission processes and controlled chain reactions; nuclear reactor types, design principles, and operational characteristics; power reactor design criteria; radiation hazards and radioactive waste treatment; economics; other applications such as propulsion and research reactors. 3 undergraduate hours. 4 graduate hours. Credit is not given for both NPRE 402 and NPRE 247.</t>
  </si>
  <si>
    <t>3 undergraduate hours. 4 graduate hours. Credit is not given for both NPRE 402 and NPRE 247.</t>
  </si>
  <si>
    <t>Nuclear Power Econ &amp;amp; Fuel Mgmt</t>
  </si>
  <si>
    <t>Quantitative analysis of the impact of the nuclear power industry; nuclear fuel cycle and capital costs for thermal and fast reactors; optimization of the use of nuclear fuels to provide the lowest energy costs and highest system performance; comparison between fossil fuel systems, fission systems, and controlled thermonuclear fusion systems. 3 undergraduate hours. 4 graduate hours. Prerequisite: NPRE 402 or NPRE 247. Junior standing is required.</t>
  </si>
  <si>
    <t>Plasma and Fusion Science</t>
  </si>
  <si>
    <t>Physics of plasmas, including particle and fluid descriptions, waves, collisions, stability, and confinement, with applications to controlled thermonuclear fusion reactors, problems in fusion engineering, and astrophysics. 3 undergraduate hours. 3 graduate hours. Prerequisite: For engineering or physical science majors with junior standing.</t>
  </si>
  <si>
    <t>Plasma Laboratory</t>
  </si>
  <si>
    <t>Experiments relating to plasma engineering and fusion energy. Topics in ultra-high vacuum technology rf and dc electric plasma probes, measurements of dc and pulsed magnetic fields, dynamics of a theta pinch, and laser interferometry to measure plasma density. 2 undergraduate hours. 2 graduate hours. Prerequisite: NPRE 421 and NPRE 451.</t>
  </si>
  <si>
    <t>2 undergraduate hours. 2 graduate hours. Prerequisite: NPRE 421 and NPRE 451.</t>
  </si>
  <si>
    <t>Plasma Engineering</t>
  </si>
  <si>
    <t>Basic principles and examples for adapting and applying the plasma state to solve a number of modern engineering problems. Plasma processing of materials for microelectronics and other uses, lighting, plasma displays, and other technologies. 3 undergraduate hours. 3 graduate hours. Prerequisite: ECE 329 or PHYS 435.</t>
  </si>
  <si>
    <t>Materials in Nuclear Engrg</t>
  </si>
  <si>
    <t>Development of a materials engineering background in the context of nuclear systems and radiation applications; relation of structure of materials to their physical and mechanical properties; development of phase formation and reaction kinetics from basic thermodynamics principles; charged particle interactions with surfaces; transport concepts of neutral and charged particles in matter; materials performance in nuclear and radiation applications, including radiation damage and effects. 3 undergraduate hours. 3 graduate hours.</t>
  </si>
  <si>
    <t>Nuclear Engrg Materials Lab</t>
  </si>
  <si>
    <t>Experiments relating to materials applications in nuclear engineering and energy systems. Examination of topics in room and elevated temperature mechanical properties of structural materials, corrosion, physical properties, radiation damage and effects, and materials selection in design. 2 undergraduate hours. 2 graduate hours. Prerequisite: Credit or concurrent registration in NPRE 431.</t>
  </si>
  <si>
    <t>2 undergraduate hours. 2 graduate hours. Prerequisite: Credit or concurrent registration in NPRE 431.</t>
  </si>
  <si>
    <t>Radiological Imaging</t>
  </si>
  <si>
    <t>Physical, mathematical and experimental foundations of radiological imaging techniques, such as typical sources of ionizing radiation, the interactions of radiation with matter, image formation techniques, linear systems theory applied to radiological imaging, and the techniques for tomographic image reconstruction. Includes diagnostic radiological imaging modalities, such as X-ray computed tomography (CT), single photon computed emission tomography (SPECT), positron emission tomography (PET), as well as modern X-ray imaging techniques, such as phase contrast imaging and diffraction-enhanced X-ray imaging. Provides a solid foundation for understanding of modern radiological imaging techniques, and in-depth discussions on the strengths and limitations of various modalities in application to medical, physical, security and environmental imaging. 3 undergraduate hours. 3 graduate hours. Prerequisite: NPRE 446.</t>
  </si>
  <si>
    <t>3 undergraduate hours. 3 graduate hours. Prerequisite: NPRE 446.</t>
  </si>
  <si>
    <t>Radiation Protection</t>
  </si>
  <si>
    <t>Sources of nuclear radiation; ionization and energy deposition in matter with an emphasis on biological systems; principles of dosimetry; determination of exposure and limits for internal and external emitters; basic shielding calculations. 4 undergraduate hours. 4 graduate hours. Prerequisite: NPRE 446.</t>
  </si>
  <si>
    <t>Radioactive Waste Management</t>
  </si>
  <si>
    <t>Radiation and radiological concepts and measurement, the fuel cycle and waste classification, Part 61, state and federal regulations and regulatory agencies, radiochemistry and the environmental fate of radionuclides, uranium-related wastes, low-level wastes, high-level wastes, used fuel reprocessing, private fuel storage, waste package stability, risk assessment, geologic repositories, transporting radioactive wastes, decommissioning wastes, transmutation, an international perspective on radioactive waste management, and the global nuclear energy partnership. 3 undergraduate hours. 3 graduate hours. Prerequisite: MATH 231; PHYS 102 or PHYS 212.</t>
  </si>
  <si>
    <t>Nuclear Analytical Methods Lab</t>
  </si>
  <si>
    <t>Experiments relating to nuclear analytical methods and techniques. Emphasis on neutron activation analysis, energy dispersive x-ray fluorescence and particle spectroscopy. Use of radiation for medical and materials imaging. 2 or 3 undergraduate hours.  2 or 3 graduate hours. Credit of 2 hours is given if NPRE 451 or equivalent has been taken. Prerequisite: CHEM 102 and NPRE 446.</t>
  </si>
  <si>
    <t>Radiation Interact w/Matter I</t>
  </si>
  <si>
    <t>Experimental and theoretical foundations of interaction of neutrons, photons, and charged particles with matter. Emphasis on topics that underlie the following applications: radiation detection, biological effects and radiation dosimetry, radiation damage and nuclear materials, neutron activation analysis, and fission and fusion energy systems. Classical theory of charged particle cross sections. Introductory quantum mechanics. Exact and numerical solutions of the Schroedinger equation. Quantum theory of cross sections. Photon interactions with atomic electrons and nuclei. Radioactive-series decay. Computer assignments illustrate fundamental concepts. 3 undergraduate hours. 3 graduate hours. Credit is not given to NPRE majors for graduate hours. Prerequisite: MATH 285 and ME 200.</t>
  </si>
  <si>
    <t>3 undergraduate hours. 3 graduate hours. Credit is not given to NPRE majors for graduate hours. Prerequisite: MATH 285 and ME 200.</t>
  </si>
  <si>
    <t>Radiation Interact w/Matter II</t>
  </si>
  <si>
    <t>Continuation of NPRE 446. Quantum theory of ionization of matter by charged particles. Nuclear models and structure. Alpha decay, fission and fusion reactions. Beta and gamma decay. Nuclear reactions. Radiation damage effects. Special topics. Computer assignments to illustrate fundamental concepts. 3 undergraduate hours. 3 graduate hours. Prerequisite: NPRE 446.</t>
  </si>
  <si>
    <t>Nuclear Syst Engrg &amp;amp; Design</t>
  </si>
  <si>
    <t>Engineering principles underling nuclear systems designed with emphasis on nuclear power reactors. Materials for nuclear systems. Energy generation and removal in single- and two-phase flows. Reactor and component control systems and nuclear fuel reloading patterns. 4 undergraduate hours. 4 graduate hours. Prerequisite: MATH 285, ME 200, and NPRE 455.</t>
  </si>
  <si>
    <t>4 undergraduate hours. 4 graduate hours. Prerequisite: MATH 285, ME 200, and NPRE 455.</t>
  </si>
  <si>
    <t>NPRE Laboratory</t>
  </si>
  <si>
    <t>Radiation detection and instrumentation; radiation dosimetry and shielding; basic measurements in nuclear engineering; engineering applications; micro computer data acquisition and experimental control. 3 undergraduate hours. 3 graduate hours. Prerequisite: NPRE 446.</t>
  </si>
  <si>
    <t>Neutron Diffusion &amp;amp; Transport</t>
  </si>
  <si>
    <t>Neutron migration, neutron slowing down and thermalization; neutron continuity equation, multigroup diffusion theory, homogeneous and heterogeneous medium, thermal and fast assemblies; numerical methods for multigroup diffusion equations; reactor dynamics perturbation theory; reactivity coefficients; introductory transport theory. 4 undergraduate hours. 4 graduate hours. Prerequisite: NPRE 247.</t>
  </si>
  <si>
    <t>Safety Anlys Nucl Reactor Syst</t>
  </si>
  <si>
    <t>Basic safety philosophy in nuclear reactor systems; brief review of nuclear reactor systems; regulatory processes; siting considerations; safety problems related to reactor dynamics; evaluation of postulated accidents; risks associated with nuclear fuel cycle; methods of systems safety analysis. 3 undergraduate hours. 3 or 4 graduate hours. Prerequisite: NPRE 402 or NPRE 247.</t>
  </si>
  <si>
    <t>3 undergraduate hours. 3 or 4 graduate hours. Prerequisite: NPRE 402 or NPRE 247.</t>
  </si>
  <si>
    <t>Design in NPRE</t>
  </si>
  <si>
    <t>Design in nuclear, plasma, and radiological engineering systems; basic principles of definition, organization, constraints, modeling and optimization of system design; case studies; class design projects applying these basic principles. 4 undergraduate hours. 4 graduate hours. Prerequisite: NPRE 448.</t>
  </si>
  <si>
    <t>Probabilistic Risk Assessment</t>
  </si>
  <si>
    <t>Multidisciplinary theories and techniques of risk, safety, and reliability of complex systems and state-of-the-art Probabilistic Risk Assessment (PRA), which provides input for risk-informed decision-making for design, operation, and regulatory oversight in diverse high-consequence industries such as nuclear power, aviation, space, chemical processes, oil and gas, and healthcare. Topics include: Systematic Risk Scenario Modeling, Consequence Analysis, Bayesian Updating, Bayesian Belief Network, Binary Decision Diagram, Uncertainty Propagation, Hardware Reliability, Human Error Modeling, Failure Causal Modeling, Maintenance and Repair Modeling, Risk Importance Ranking, and Data Analytics. PRA and Reliability Engineering software codes will be utilized for assignments. 3 undergraduate hours. 4 graduate hours. Prerequisite: Junior, Senior or Graduate Standing in any Engineering Department.</t>
  </si>
  <si>
    <t>3 undergraduate hours. 4 graduate hours. Prerequisite: Junior, Senior or Graduate Standing in any Engineering Department.</t>
  </si>
  <si>
    <t>Fuel Cells &amp;amp; Hydrogen Sources</t>
  </si>
  <si>
    <t>The role of hydrogen as a global energy form, hydrogen production by nuclear, fossil and renewable energy sources; hydrogen handling, safety; transportation and storage methods including high-pressure, cryogenic, metal hydrides and chemical hydrides; basic science and technology of fuel cells, including electrochemical processes; fuel cell thermodynamics; low- and high-temperature fuel cells; applications including portable electronics, automotive vehicles, distributed and back-up power, and space power. 3 undergraduate hours. 3 graduate hours. Prerequisite: CHEM 102, MATH 285, and PHYS 212.</t>
  </si>
  <si>
    <t>Wind Power Systems</t>
  </si>
  <si>
    <t>Overview of wind energy systems; historical development, safety aspect, environmental considerations, wind properties and measurement, site selection, and wind turbine design; transmission systems considerations; mechanical, electrical, control aerodynamic and environmental engineering of modern wind turbines; fatigue failure; annual power production; economics and environmental aspects and accident prevention and mitigation; computational fluid dynamics (CFD) analysis of wind flow and blade interactions; energy storage options; hydrogen production; electrical power transmission issues; licensing issues; alternative wind energy systems; design project involving a wind farm or the construction of a specific type of wind turbine based on a wind park site visit. 3 undergraduate hours. 4 graduate hours. Prerequisite: CS 101, MATH 241; one of CHBE 421, ECE 110, ECE 205, ME 310, TAM 335.</t>
  </si>
  <si>
    <t>Security and supplies of energy, mineral resources, and water. Evolution of the importance of various fuels in conflicts (including coal, oil, uranium, and natural gas) starting with the Franco-Prussian Wars. Theories of international conflict and examination of the role of individual leaders versus institutional factors in the precipitation and outcome of pivotal wars. Econometric analyses relevant to past and projected future energy use. Same as GLBL 480 and PS 480. 3 undergraduate hours. 3 graduate hours. Prerequisite: Composition I and Quantitative Reasoning I.</t>
  </si>
  <si>
    <t>Development of writing skills in standard computer, desktop publishing, and electronic publishing formats. On themes such as, global and regional security environments, arms control, nuclear energy, and climate change. For graduate credit, writing projects include documentation of computational work using software appropriate for typesetting of mathematical formulas. Same as GLBL 481. 3 undergraduate hours. 3 or 4 graduate hours. 4 graduate hours with consent of instructor.</t>
  </si>
  <si>
    <t>Same as GLBL 481. 3 undergraduate hours. 3 or 4 graduate hours. 4 graduate hours with consent of instructor.</t>
  </si>
  <si>
    <t>Preparation of reports on a set of introductory lectures and student choices from various on-campus seminar series relevant to technology of domestic and international security and the regional and international contexts that influence the nature of security problems. Same as GLBL 483. 1 undergraduate hour. 1 graduate hour. May be repeated in separate terms to a maximum of 2 hours. Prerequisite: Composition I.</t>
  </si>
  <si>
    <t>Same as GLBL 483. 1 undergraduate hour. 1 graduate hour. May be repeated in separate terms to a maximum of 2 hours. Prerequisite: Composition I.</t>
  </si>
  <si>
    <t>Subject offerings of new and developing areas of knowledge in nuclear, plasma, and radiological engineering intended to augment the existing curriculum. See Class Schedule or departmental course information for topics and prerequisites. 1 to 4 undergraduate hours. 1 to 4 graduate hours. May be repeated in the same or separate terms if topics vary.</t>
  </si>
  <si>
    <t>Fundamentals of Nuclear Engrg</t>
  </si>
  <si>
    <t>Background for advanced work in nuclear engineering; problems in materials, heat transfer, and fluid flow; special emphasis on basic ideas and the mathematical similarity of problems in heat transfer, fluid flow, and neutron diffusion. Lecture-problem format. Prerequisite: NPRE 247; credit or concurrent registration in NPRE 446.</t>
  </si>
  <si>
    <t>Prerequisite: NPRE 247; credit or concurrent registration in NPRE 446.</t>
  </si>
  <si>
    <t>Nuclear Reactor Heat Transfer</t>
  </si>
  <si>
    <t>Selected topics in nuclear reactor heat transfer: thermal analysis of fuel elements under steady and transient operation; convective energy transport from reactor cores; two-phase flow and boiling in reactor cores; liquid metal coolant systems. Prerequisite: NPRE 501.</t>
  </si>
  <si>
    <t>Interact of Radiation w/Matter</t>
  </si>
  <si>
    <t>Topics in the interaction of radiation with matter of interest to the nuclear engineering field: the kinematics, kinetics, and cross sections involved in the interaction of charged particles, electromagnetic radiation, and neutrons. Prerequisite: NPRE 446.</t>
  </si>
  <si>
    <t>Controlled Fusion Systems</t>
  </si>
  <si>
    <t>Development of plasma models for fusion analysis; treatment of plasma heating and confinement with applications to current experiments; energy balances; energy extraction. Prerequisite: NPRE 421.</t>
  </si>
  <si>
    <t>Plasma Waves</t>
  </si>
  <si>
    <t>The course covers the fundamentals of plasma waves and plasma heating, including an overview of the techniques and the technologies used in thermonuclear fusion reactors for heating and current drive. The first part of the semester covers the linear theory of plasma waves, including: the cold plasma tensor, cold dispersion relation, normal modes, frequency plots, Clemmow-Mullaly-Allis diagram, acoustic modes, kinetic theory of plasma waves, hot tensor, Bernstein modes, electrostatic damping, cyclotron modes. The course then offers an introduction to non-linearities, with major emphasis on the quasi-linear theory as a natural extension from the kinetic theory of plasma waves. The final portion of the course provides a qualitative and quantitative description of the major techniques used to deliver energy and momentum to a plasma (heating and current drive), namely ion cyclotron heating, electron cyclotron, lower hybrid, electron Bernstein, and neutral beam injection. Examples of heating technologies are provided for both thermonuclear and industrial applications. The course comprises simple analytical and computational homework assignments. 4 graduate hours. No professional credit. Prerequisite: ECE 329 or PHYS 435; NPRE 421.</t>
  </si>
  <si>
    <t>4 graduate hours. No professional credit. Prerequisite: ECE 329 or PHYS 435; NPRE 421.</t>
  </si>
  <si>
    <t>Continuation of NPRE 521. Multiple events and computational methods of the interaction of radiation (heavy and light charged particles, electromagnetic wave, photons, and neutral particles) with matter. Same as CSE 529. Prerequisite: NPRE 521 or MSE 500.</t>
  </si>
  <si>
    <t>Nuclear Materials</t>
  </si>
  <si>
    <t>Metallurgical principles applied to materials problems in nuclear engineering; topics in production of uranium, corrosion, radiation damage, fuel element fabrication, and fuel reprocessing. Prerequisite: NPRE 431.</t>
  </si>
  <si>
    <t>Independent Lab Investigations</t>
  </si>
  <si>
    <t>Individual experimental investigation in areas of nuclear, plasma, and radiological engineering. May be repeated. Prerequisite: Consent of instructor.</t>
  </si>
  <si>
    <t>Reactor Theory I</t>
  </si>
  <si>
    <t>Advanced development of neutron transport theory; neutron slowing-down and resonance absorption; approximations to the transport equation; direct numerical methods and other techniques of approximation theory applied to the neutron transport equation; advanced topics. Prerequisite: NPRE 455 (waived for Physics majors).</t>
  </si>
  <si>
    <t>Reactor Theory II</t>
  </si>
  <si>
    <t>Advanced treatment of the theory of slow-neutron scattering, neutron thermalization, Doppler broadening, fuel depletion and fuel loadings, properties of neutron migration operators, and mathematical neutron transport theory; interpretation of related experiments; advanced topics. Prerequisite: NPRE 521 and NPRE 555 (waived for Physics majors).</t>
  </si>
  <si>
    <t>Advanced Design in NPRE</t>
  </si>
  <si>
    <t>Classroom exercise in the conceptual design of a nuclear engineering system involving a synthesis of previous learning in the field of nuclear engineering and related disciplines. The design includes all necessary ingredients for the system, such as core, thermal-hydraulics, shielding, material selection, and control. Prerequisite: NPRE 448 and NPRE 501.</t>
  </si>
  <si>
    <t>Reactor Kinetics and Dynamics</t>
  </si>
  <si>
    <t>Diffusion and transport neutron balances with delayed neutrons; formal development of the point reactor kinetics equations; analytic and numerical solutions of the point reactor kinetics equations; space-dependent, multigroup reactor kinetics; reactivity measurements; reactor noise analysis; advanced topics. Prerequisite: NPRE 555.</t>
  </si>
  <si>
    <t>Advanced Risk Analysis for Technological Systems</t>
  </si>
  <si>
    <t>This course covers advanced modeling techniques for Probabilistic Risk Assessment (PRA), which provides input for risk-informed decision-making in design, operation, and regulatory oversight of complex technological systems such as nuclear power, space, chemical processes, oil and gas. Main topics: risk scenario modeling, common cause failure analysis, Bayesian updating, uncertainty analysis, Bayesian Belief Network, simulation-based PRA, probabilistic physics of failure, human reliability analysis, and expert elicitation &amp; aggregation. PRA and Bayesian analysis software codes are utilized for assignments. 4 graduate hours. No professional credit. Prerequisite: NPRE 461 or NPRE 457 or GE 411 or CEE 491.</t>
  </si>
  <si>
    <t>Student Research Seminar</t>
  </si>
  <si>
    <t>Seminar on current research and development activities in NPRE related fields, presented by students. 1 graduate hour. No professional credit. Approved for Letter and S/U grading. May be repeated in separate terms up to 2 hours.</t>
  </si>
  <si>
    <t>1 graduate hour. No professional credit. Approved for Letter and S/U grading. May be repeated in separate terms up to 2 hours.</t>
  </si>
  <si>
    <t>Seminar in Nuclear Sci &amp;amp; Engrg</t>
  </si>
  <si>
    <t>Lectures and discussions on current work in research and development in nuclear engineering and related fields by staff, advanced students, and visiting lecturers. Approved for S/U grading only. May be repeated.</t>
  </si>
  <si>
    <t>Individual study in areas of nuclear engineering and closely related fields not covered by regular course offerings. The work is carried out under the supervision of a member of the faculty. May be repeated. Prerequisite: Consent of instructor.</t>
  </si>
  <si>
    <t>Fundamentals of Env Sci</t>
  </si>
  <si>
    <t>Introduction to environmental sciences and current environment issues. Topics include population growth, world food supplies, agriculture and the environment, biodiversity, fossil fuels and "green" energy issues, endangered and threatened species, water use, conservation and pollution, global warming, acid rain, ozone depletion, waste management and reduction, recycling, toxins and health, mineral resources, and environmental policies and regulations. Course addresses the complex relationships between the human race and the natural systems that contain our air, water, energy, and biotic and food resources. Credit is not given for both NRES 100 and NRES 102.</t>
  </si>
  <si>
    <t>Credit is not given for both NRES 100 and NRES 102.</t>
  </si>
  <si>
    <t>Wildlife Conserv 21st Century</t>
  </si>
  <si>
    <t>This course is an introduction to the conservation, diversity and ecology of animals. The diversity of fish, reptiles, amphibians, mammals, and birds both around the world and in Illinois will be explored. The course will have a strong conservation component where students are introduced to a variety of threats facing animals. The students will be introduced to how to manage sustainable wildlife populations. The students will be exposed to current issues in Illinois to illustrate how people and animals can co-occur and a broad overview of the management, restoration, and conservation techniques.</t>
  </si>
  <si>
    <t>Introduction to NRES</t>
  </si>
  <si>
    <t>Introduction to natural resources (forests, fisheries, soils, aquatic systems) and environmental science. Emphasizes renewable natural resources, ecological concepts, energy use, biodiversity of species, biogeochemical cycles, and air, water, and soil pollution. Provides natural science basis for understanding contemporary environmental issues and natural resource management. Credit is not given for both NRES 100 and NRES 102.</t>
  </si>
  <si>
    <t>The Great Lakes - Freshwater Wonder at Risk</t>
  </si>
  <si>
    <t>Introduction to the ecology of freshwater systems, viewed through the lens of the Great Lakes and associated tributaries. The Great Lakes hold 20% of the world's freshwater and 95% of the freshwater in North America. They have sustained human and wildlife populations for at least 10,000 years. Now, the integrity of this unique and priceless resource is threatened as never before. This eight-week online course will enhance student understanding of the ecology of this imperiled system, as well as the historical events and policies that have led to the present crisis, and the men and women who have played key roles in this unfolding story.</t>
  </si>
  <si>
    <t>Climate Change Impacts on Ecological Systems</t>
  </si>
  <si>
    <t>Examines the response of ecological systems to climate change by drawing on multiple lines of evidence from the past and present. Topics include species range shifts, timing of biological events, ecosystem function, and feedbacks. The implications for conservation, as well as approaches to mitigating and adapting to climate change, are also explored. Computer-based exercises are used to enhance quantitative reasoning skills and build climate and ecological literacy. Online only.</t>
  </si>
  <si>
    <t>Env Sc &amp;amp; Nat Resource Careers</t>
  </si>
  <si>
    <t>Explores career options in the fields of Natural Resource Management and Environmental Sciences. Students will improve understanding of their career goals, expand their knowledge of careers available in these fields, improve their job searching skills, and develop a plan for pursuing a career. Approved for S/U grading only.</t>
  </si>
  <si>
    <t>Global Environmental Issues</t>
  </si>
  <si>
    <t>Discussion course that focuses on analyzing opposing points of view on contemporary environmental issues. Students engage in role-playing activities, debates, and other participatory activities to explore the ecological and social dimensions of the issues.</t>
  </si>
  <si>
    <t>Experimental course on a special topic in natural resources and environmental sciences. Topic may not be repeated except in accordance with the Code. May be repeated in the same or subsequent terms. No more than 12 hours may be counted toward graduation.</t>
  </si>
  <si>
    <t>Introductory Soils</t>
  </si>
  <si>
    <t>The nature and properties of soil including origin, formation, and biological, chemical, and physical aspects. Prerequisite: Successful completion of MATH 115, MATH 234, or equivalent and CHEM 102 is required. CHEM 104 is recommended.</t>
  </si>
  <si>
    <t>Prerequisite: Successful completion of MATH 115, MATH 234, or equivalent and CHEM 102 is required. CHEM 104 is recommended.</t>
  </si>
  <si>
    <t>Same as ESE 202 and HIST 202. See HIST 202.</t>
  </si>
  <si>
    <t>Same as ACE 210, ECON 210, ENVS 210, and UP 210. See ACE 210.</t>
  </si>
  <si>
    <t>Principles of Ecosystem Mgmt</t>
  </si>
  <si>
    <t>The principles of ecosystem management are based in ecology, which is the branch of science that explores how organisms interact with their environment. In this course, students will learn about ecological principles that are the foundation for understanding biological systems on many different levels of organization. Topics include abiotic influences on organisms, energy acquisition, population ecology, species interactions, biological communities, and ecosystem ecology. Particular attention is given to integrating these basic principles into a better understanding of ecology in a world that is increasingly dominated by human activities. Completion of a prior course in biology, zoology, or botany is recommended.</t>
  </si>
  <si>
    <t>Same as AGCM 220 and ENVS 220. See AGCM 220.</t>
  </si>
  <si>
    <t>Same as MDIA 223. See MDIA 223.</t>
  </si>
  <si>
    <t>Same as LA 242 and RST 242. See RST 242.</t>
  </si>
  <si>
    <t>Same as CPSC 270 and IB 220. See CPSC 270.</t>
  </si>
  <si>
    <t>Introduction to Field Pedology</t>
  </si>
  <si>
    <t>Laboratory and field course involving description, interpretation, and classification of soil profiles. Several day, overnight field trip required; fee required. Additional fees may apply. See Class Schedule. May be repeated to a maximum of 4 hours. Prerequisite: NRES 201.</t>
  </si>
  <si>
    <t>Field Experience</t>
  </si>
  <si>
    <t>Field based course that exposes students to procedures and methods used in various resource settings in a hands-on manner. Includes weekly field trips to visit representative natural resource and environmental science settings with supporting laboratory exercises. Content of offerings vary by section, but all focus on resource management, environmental quality and assessment, and effects of consumption and use on the environment. Field trips required. Additional fees may apply. See Class Schedule. May be repeated in the same or subsequent semesters to a maximum of 6 hours. Prerequisite: NRES 201 and NRES 219.</t>
  </si>
  <si>
    <t>Additional fees may apply. See Class Schedule. May be repeated in the same or subsequent semesters to a maximum of 6 hours. Prerequisite: NRES 201 and NRES 219.</t>
  </si>
  <si>
    <t>Examination of the relationship between environment and society and implications for ecological and human well-being. Social science perspective covered on topics such as environmental change, environmental decision-making, natural resource management, agricultural systems, and environmental risks, hazards, and disasters. Students will build critical thinking skills focused on contemporary problems in the interface between people and the physical environment. Same as ESE 287, GEOG 287, and PS 273. Prerequisite: NRES 102 and sophomore or higher standing. Introductory social science course recommended.</t>
  </si>
  <si>
    <t>Off-campus experience in a field directly pertaining to a subject matter in natural resources and environmental sciences. Approved for Letter and S/U grading. May be repeated in separate terms up to 4 hours. Prerequisite: Consent of academic advisor or Department Internship Coordinator.</t>
  </si>
  <si>
    <t>Approved for Letter and S/U grading. May be repeated in separate terms up to 4 hours. Prerequisite: Consent of academic advisor or Department Internship Coordinator.</t>
  </si>
  <si>
    <t>This course is for off-campus internships.</t>
  </si>
  <si>
    <t>Resident Internship</t>
  </si>
  <si>
    <t>Supervised, on-campus, learning experience with faculty engaged in research. Approved for Letter and S/U grading. May be repeated in separate terms to a maximum of 4 hours. Prerequisite: Consent of academic advisor or Department Internship Coordinator.</t>
  </si>
  <si>
    <t>Approved for Letter and S/U grading. May be repeated in separate terms to a maximum of 4 hours. Prerequisite: Consent of academic advisor or Department Internship Coordinator.</t>
  </si>
  <si>
    <t>Individual research, special problems, thesis, development and/or design work under the supervision of an appropriate member of the faculty. 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Group discussion on a special topic in a field of study directly pertaining to subject matter in natural resources and environment sciences. May be repeated to a maximum of 12 hours. Prerequisite: Junior standing.</t>
  </si>
  <si>
    <t>Dendrology</t>
  </si>
  <si>
    <t>Emphasizes nomenclature, classification, and the distinguishing morphological characteristics of the native and naturalized tree species of North America. Introduces disciplines related to the systematics of tree species, including: morphology, physiology, phenology, ecology, soil-site relationships, silviculture, geographic range and natural distribution, wood characteristics, economic uses, and natural history (including major diseases and insect pests). Incorporates tree and forest habitats that provide cover, breeding sites, and food for a variety of wildlife species. Serves as a basis for studies in natural resources management, environmental science, and for advanced studies of botany, genetics, and tree physiology. Field trips required. Additional fees may apply. See Class Schedule. Prerequisite: IB 103.</t>
  </si>
  <si>
    <t>Same as ACE 310 and ENVS 310. See ACE 310.</t>
  </si>
  <si>
    <t>Natural Resource Policy Mgmt</t>
  </si>
  <si>
    <t>Explores policy processes and institutions relating to allocation, utilization, and preservation of natural resources. Considers conceptual models of policy processes, and examines both historical examples and current issues. Prerequisite: ECON 102 or ACE 100.</t>
  </si>
  <si>
    <t>Same as AGCM 330 and ENVS 330. See AGCM 330.</t>
  </si>
  <si>
    <t>Environ Social Sci Res Meth</t>
  </si>
  <si>
    <t>Introduction to social science research methods for addressing environmental issues. It provides basic information about social science concepts and methods (especially observation, surveys, focus groups, and interviews), helps students become informed users of social science research, and guides selection of appropriate social science tools to meet environmental challenges. A group focus on a local environmental issue offers a practical experience in which course content is applied within a specific community context. Field trips within the local community may be required. Additional fees may apply. See Class Schedule. Prerequisite: STAT 100 or equivalent.</t>
  </si>
  <si>
    <t>Application of ecological principles and modeling to management of fish and wildlife populations; significance of abiotic and biotic factors, including life-history parameters in population growth and management; and techniques and procedures for the development of management strategies for animal populations, emphasizing vertebrates. A course in statistics is highly recommended. Same as IB 348. Prerequisite: IB 203 or NRES 219.</t>
  </si>
  <si>
    <t>Same as IB 348. Prerequisite: IB 203 or NRES 219.</t>
  </si>
  <si>
    <t>Introduction to Environmental Chemistry</t>
  </si>
  <si>
    <t>Introduces major inorganic and organic chemical pollutants, their sources and their fates in the atmosphere, hydrosphere and pedosphere. In particular, the course covers 1) translocation/distribution of chemicals in the environment, and 2) abiotic and biotic transformation of chemicals (e.g., photochemical reactions, hydrolysis, redox, adsorption and volatilization. Geared towards students in agricultural, natural, environmental and life science majors. Prerequisite: Successful completion of MATH 234 (or equivalent) and CHEM 104 is required. One semester of organic chemistry (CHEM 232 or CHEM 236) is recommended.</t>
  </si>
  <si>
    <t>Same as CPSC 352. See CPSC 352.</t>
  </si>
  <si>
    <t>Ecology of Invasive Species</t>
  </si>
  <si>
    <t>Focused on the ecology and management of biological invasions, with an emphasis on understanding the introduction, establishment, spread and impact stages of the invasion process. Students will identify the causes and impacts of biological invasions, as well as management strategies for preventing new invasions and mitigating impacts of established invaders in freshwater, marine, and terrestrial ecosystems. No special equipment will be required, and any optional, weekend field trips will occur on campus. Prerequisite: NRES 219 or similar introductory course in ecology.</t>
  </si>
  <si>
    <t>Same as IB 368. See IB 368.</t>
  </si>
  <si>
    <t>Same as ENSU 300 and LA 370. See LA 370.</t>
  </si>
  <si>
    <t>Individual research, special problems, thesis, development and/or design work under the direction of the Honors advisor. May be repeated in the same or subsequent terms. No more than 12 hours of special problems, research, thesis and/or individual studies may be counted toward degree. Prerequisite: Junior standing, admission to the ACES Honors Program, and consent of instructor.</t>
  </si>
  <si>
    <t>May be repeated in the same or subsequent terms. No more than 12 hours of special problems, research, thesis and/or individual studies may be counted toward degree. Prerequisite: Junior standing, admission to the ACES Honors Program, and consent of instructor.</t>
  </si>
  <si>
    <t>Precipitation, evapotranspiration, stream flow, and other aspects of the hydrologic cycle are studied in a watershed context. Measurement techniques, statistical analyses of hydrologic data, and simulation modeling are discussed. Case studies that quantify water movement in specific watersheds are used to integrate course topics. Same as GEOG 401. 3 undergraduate hours. 3 graduate hours. Prerequisite: CHEM 102, completion of the Quantitative Reasoning I requirement, and completion of the statistics requirement.</t>
  </si>
  <si>
    <t>Same as GEOG 401. 3 undergraduate hours. 3 graduate hours. Prerequisite: CHEM 102, completion of the Quantitative Reasoning I requirement, and completion of the statistics requirement.</t>
  </si>
  <si>
    <t>Ecohydrology and Water Management</t>
  </si>
  <si>
    <t>Students will focus on understanding the processes of ecohydrology (e.g. physical hydrology, plant water use and stress response), the societal applications of ecohydrology (e.g. irrigation, drought monitoring, water sustainability for ecosystem), and the state-of-the-art methodology to study ecohydrology (e.g. satellite, numerical modeling). Students will gain background in broader applications of ecohydrology; early-stage graduate students will be able to adopt ecohydrology knowledge in their research. Additional fees may apply. See Class Schedule. 3 undergraduate hours. 3 graduate hours. Prerequisite: MATH 220 or 234.</t>
  </si>
  <si>
    <t>Watersheds and Water Quality</t>
  </si>
  <si>
    <t>Examines water quality in streams, rivers, lakes, and wetlands. The responses of watershed systems to pollution and other human impacts will be described in terms of their biological, geochemical, and physical processes. The technical analyses necessary to establish policies aimed at preserving or restoring these natural resources will be emphasized. 3 undergraduate hours. 3 graduate hours. Prerequisite: One of CEE 330, CHEM 232, NRES 351; one of MATH 220, MATH 221, MATH 234.</t>
  </si>
  <si>
    <t>3 undergraduate hours. 3 graduate hours. Prerequisite: One of CEE 330, CHEM 232, NRES 351; one of MATH 220, MATH 221, MATH 234.</t>
  </si>
  <si>
    <t>Same as GEOG 406 and GEOL 406. See GEOG 406.</t>
  </si>
  <si>
    <t>Wildlife Population Ecology</t>
  </si>
  <si>
    <t>This course includes the application of principles of population biology to the analysis, management, and conservation of wildlife populations, models of population growth, spatio-temporal variation in abundances, estimation of demographic parameters and methods of decision-making. 4 undergraduate hours. 4 graduate hours. Prerequisite: NRES 348. One semester of calculus or statistics is recommended.</t>
  </si>
  <si>
    <t>Fishery Ecol and Conservation</t>
  </si>
  <si>
    <t>Ecological and conservation concepts are applied to fisheries management practices. Will discuss current literature related to the interface between basic and applied aspects of fish populations, focusing on life history, conservation biology and genetics, growth and recruitment, competition, predation, trophic and community ecology, ecosystem management, and human dimensions. 4 undergraduate hours. 4 graduate hours. Prerequisite: NRES 348.</t>
  </si>
  <si>
    <t>4 undergraduate hours. 4 graduate hours. Prerequisite: NRES 348.</t>
  </si>
  <si>
    <t>Native Plant ID and Floristics</t>
  </si>
  <si>
    <t>Focuses on gaining skills in identification of native vascular plants in the field and classroom. Methods of plot-based and plotless vegetation sampling methods will be introduced. Procedures and applications for botanical inventory and assessment will be covered. Field trips are required. Additional fees may apply. See Class Schedule. 4 undergraduate hours. 4 graduate hours. Credit is not given for NRES 415 if credit for CPSC 416 has been earned.</t>
  </si>
  <si>
    <t>Additional fees may apply. See Class Schedule. 4 undergraduate hours. 4 graduate hours. Credit is not given for NRES 415 if credit for CPSC 416 has been earned.</t>
  </si>
  <si>
    <t>Forest Biology</t>
  </si>
  <si>
    <t>Interactions of biotic and abiotic components of forests as they relate to the health, structure and function of these ecosystems. The course is ecophysiological and organismic in approach, but includes biochemical concepts central to the understanding of forest biology. Lecture-discussion combined with assigned readings, field projects, and a paper. One Saturday field trip required. Additional fees may apply. See Class Schedule. 3 undergraduate hours. 3 graduate hours. Prerequisite: NRES 419 and NRES 302 or HORT 301.</t>
  </si>
  <si>
    <t>Wetland Ecology &amp;amp; Management</t>
  </si>
  <si>
    <t>Wetlands are important ecosystems that support high biodiversity and provide numerous benefits to society. This course provides a comprehensive examination of wetland science, management, and governance. Lectures, readings and class discussions will focus on the structure and processes of wetland ecosystems, wetland biota, wetland conservation and management, and U.S. and international wetland policies. Special emphasis will be placed on the application of wetland science to policy and restoration. Offered in alternate years. 3 undergraduate hours. 3 graduate hours. Prerequisite: NRES 201 and NRES 219, or consent of instructor.</t>
  </si>
  <si>
    <t>Env and Plant Ecosystems</t>
  </si>
  <si>
    <t>Relationships among environmental factors and plant processes and functions; impact of human activities on the environment and the structure and function of plant ecosystems. Examples will be drawn from a variety of managed and unmanaged plant ecosystems. Field trip required. Additional fees may apply. See Class Schedule. 3 undergraduate hours. 3 graduate hours. Prerequisite: NRES 219 or LA 450 or IB 103 and CHEM 104 or NRES 201.</t>
  </si>
  <si>
    <t>Additional fees may apply. See Class Schedule. 3 undergraduate hours. 3 graduate hours. Prerequisite: NRES 219 or LA 450 or IB 103 and CHEM 104 or NRES 201.</t>
  </si>
  <si>
    <t>Restoration Ecology</t>
  </si>
  <si>
    <t>Historical development of ecological restoration, its philosophical foundation, multi-disciplinary borrowings from the natural, applied, and social sciences, and varied practical applications, with emphasis on the application of ecological principles. Case studies, field trips, and laboratory activities on restoration planning. Field trip required. Additional fees may apply. See Class Schedule. 4 undergraduate hours. 4 graduate hours. Prerequisite: NRES 219 or LA 450.</t>
  </si>
  <si>
    <t>Quantitative Methods in NRES</t>
  </si>
  <si>
    <t>Explores the fundamental principles, procedures, and practices that underlie the most common statistical and sampling methods used in natural resources and environmental sciences. This course covers hypothesis testing, regression, and analysis of variance. There is also a strong focus on sampling theory and experimental design. Computer labs utilize the open source R statistical computing environment. 3 undergraduate hours. 3 graduate hours. Prerequisite: One of MATH 220, MATH 221, MATH 234; completion of the statistics requirement.</t>
  </si>
  <si>
    <t>Same as ATMS 421, ESE 421, GEOG 421 and GEOL 481. See ATMS 421.</t>
  </si>
  <si>
    <t>Conserving the earth's rich biological heritage while enhancing the well-being of the poor stands as a critical global challenge. This course examines this complex issue using the lens of political science and allied fields. Readings, discussion, and written work will demonstrate how insights and approaches from these areas of scholarship can help understand and address the twin problems of biodiversity loss and human poverty in developing countries. Examples focus on forest and wildlife conservation and management. Same as GEOG 423. 3 undergraduate hours. 3 graduate hours. Prerequisite: One 200 or 300 level social science course or consent of instructor. Junior standing required.</t>
  </si>
  <si>
    <t>Same as GEOG 423. 3 undergraduate hours. 3 graduate hours. Prerequisite: One 200 or 300 level social science course or consent of instructor. Junior standing required.</t>
  </si>
  <si>
    <t>US Environ, Justic &amp;amp; Policy</t>
  </si>
  <si>
    <t>In the course students will: (a) write about the roles that race, class, and other social differences play in shaping human-environment relationships, (b) understand the role of the Environmental Protection Agency in considering environmental justice in policy, and (3) identify ways that policies for ecological sustainability can be configured to improve the equity of environmental and natural resource decision-making. 4 undergraduate hours. 4 graduate hours. Prerequisite: Junior class standing.</t>
  </si>
  <si>
    <t>4 undergraduate hours. 4 graduate hours. Prerequisite: Junior class standing.</t>
  </si>
  <si>
    <t>Natural Resources Law &amp;amp; Policy</t>
  </si>
  <si>
    <t>Using the case study method and discussion problems, students in this course will study how laws in the U.S. regulate the use of natural resources, including public ownership and preservation of natural resources through other federal and state public lands. Also examines major federal environmental statues designed to protect natural resources, including the Clean Water Act, the Endangered Species Act, the National Environmental Policy Act, and federal acts related to forest, national parks, and wilderness protection. 3 undergraduate hours. 3 graduate hours. Prerequisite: Junior standing.</t>
  </si>
  <si>
    <t>Renewable Energy Policy</t>
  </si>
  <si>
    <t>Considers how policies can be designed to optimize economic, environmental, and social solutions to transforming the world's unsustainable energy production, distribution, and consumption paradigm. Provides an up-front primer on climate change policy in the U.S., Europe, and internationally, which have become the primary driver of sustainability initiatives in the energy sector. Examines policies that define "renewability" within various energy sectors including fossil fuels (e.g., coal, natural gas, petroleum), biofuels, nuclear power, hydropower, wind, solar, geothermal, and wave energy. 3 undergraduate hours. 3 graduate hours. Prerequisite: Junior standing.</t>
  </si>
  <si>
    <t>Modeling Natural Resources</t>
  </si>
  <si>
    <t>Examines basic modeling concepts and methods. Modeling skills, model development, and natural resource issues and problems will be emphasized. Content areas include fisheries, forests, wildlife, economics, human dimensions, groundwater and surface water. 4 undergraduate hours. 4 graduate hours. Prerequisite: One of MATH 220, MATH 221, MATH 234.</t>
  </si>
  <si>
    <t>Valuing Nature</t>
  </si>
  <si>
    <t>Building sustainable communities and ecosystems requires an understanding of how and why people make decisions about the environment. This course will explore how values, attitudes, and concepts of place (e.g., attachment, place meanings) relate to environmental behavior. Students will transfer theoretical knowledge of behavior change science and state-of-the art methodologies to resource management challenges, focusing particular attention on the human dimensions of fisheries management, conservation in parks and protected areas, and sustainable energy use. 3 undergraduate hours. 3 graduate hours. Prerequisite: NRES 287.</t>
  </si>
  <si>
    <t>3 undergraduate hours. 3 graduate hours. Prerequisite: NRES 287.</t>
  </si>
  <si>
    <t>Aquatic Ecosystem Conservation</t>
  </si>
  <si>
    <t>Application of the principles of aquatic ecology to a broad range of conservation issues. The structure and function of aquatic systems are discussed from an ecosystem perspective, including the major threats and disturbances to aquatic ecosystems. 3 undergraduate hours. 3 graduate hours. Prerequisite: CHEM 102 and PHYS 101 or PHYS 140, and  MATH 220 or MATH 221 or MATH 234, and IB 203 or NRES 219.</t>
  </si>
  <si>
    <t>Same as AGCM 430 and ENVS 430. See AGCM 430.</t>
  </si>
  <si>
    <t>Same as CPSC 431 and IB 440. See CPSC 431.</t>
  </si>
  <si>
    <t>Soil Nutrient Cycling</t>
  </si>
  <si>
    <t>The ecology of decomposition and plant nutrient acquisition in terrestrial soils will be addressed using applied ecology concepts. Discussion will focus on the scientific literature addressing biological, physical, and chemical controls over nutrient availability in soils. Writing assignments will teach students to summarize scientific literature. Students will learn about analytical and quantitative methods used in this field of study and gain the interpretive and communication skills needed to assess and/or carry out applied research in plant and soil science arenas. Same as CPSC 438. 3 undergraduate hours. 3 graduate hours. Offered in alternate years. Prerequisite: IB 203 or NRES 219, and NRES 201.</t>
  </si>
  <si>
    <t>Same as CPSC 438. 3 undergraduate hours. 3 graduate hours. Offered in alternate years. Prerequisite: IB 203 or NRES 219, and NRES 201.</t>
  </si>
  <si>
    <t>Env and Sustainable Dev</t>
  </si>
  <si>
    <t>Comprehensive overview and synthesis of global environmental problems and their relationships to human activities, with a focus on ecological and natural resource elements. Concerns include unsound ethics and concepts of development and modernization, the lack of motivation or funding to implement available technical solutions, the promotion of alternative development ethics, and a review of opportunities to maintain or improve the well-being of people, other organisms, and the environment. Same as CPSC 439. 3 undergraduate hours. 3 graduate hours. Prerequisite: NRES 219 or ACE 210.</t>
  </si>
  <si>
    <t>Same as ABE 440, ANSC 440, CPSC 440, and FSHN 440. See CPSC 440.</t>
  </si>
  <si>
    <t>Same as ANTH 436, ESE 439, GEOG 436 and IB 439. See IB 439.</t>
  </si>
  <si>
    <t>Same as IB 462. See IB 462.</t>
  </si>
  <si>
    <t>Same as ABE 445 and ANSC 445. See ANSC 445.</t>
  </si>
  <si>
    <t>Same as GEOG 446, LA 446, and UP 446. See LA 446.</t>
  </si>
  <si>
    <t>Same as IB 453. See IB 453.</t>
  </si>
  <si>
    <t>GIS in Natural Resource Mgmt</t>
  </si>
  <si>
    <t>Geographic Information Systems (GIS) and remote sensing for natural resource management. Personal computers and GIS software are used to demonstrate the utility of these techniques for data acquisition, image processing, and map modeling. Exercises include problems relevant to the management of natural resources such as land cover mapping, monitoring, suitability and productivity assessment, landscape pattern analysis, land use change analysis, spatial modeling, and decision making. 4 undergraduate hours. 4 graduate hours.</t>
  </si>
  <si>
    <t>Adv GIS for Nat Res Planning</t>
  </si>
  <si>
    <t>Examines the application of Geographic Information Systems (GIS) to natural resource planning and decision making. Integrates principles of decision making in various contexts: public and private, single and multiple criteria, and various forms of management constraints. Management alternatives are then incorporated into a GIS system for further review and analysis. Course combines GIS software with computer-based optimization and quantitative decision making models. 2 undergraduate hours. 2 graduate hours. Offered in alternate years. Prerequisite: GEOG 479 or NRES 454.</t>
  </si>
  <si>
    <t>Integrative Ecosystem Management</t>
  </si>
  <si>
    <t>Examines ecological and human dimensions of ecosystem management, with a strong emphasis on national and international case studies. Capstone course for seniors in the NRES major. Additional fees may apply. See Class Schedule. 3 undergraduate hours. 3 graduate hours. Prerequisite: Senior standing; NRES 219 and NRES 287.</t>
  </si>
  <si>
    <t>Same as GEOG 460. See GEOG 460.</t>
  </si>
  <si>
    <t>Same as IB 461. See IB 461.</t>
  </si>
  <si>
    <t>Same as ESE 452 and IB 452. See IB 452.</t>
  </si>
  <si>
    <t>Same as IB 463. See IB 463.</t>
  </si>
  <si>
    <t>Same as IB 464. See IB 464.</t>
  </si>
  <si>
    <t>Landscape Ecology</t>
  </si>
  <si>
    <t>Introduction to the theory, methods, and application of landscape ecology, with an emphasis on characterizing heterogeneity and examining its consequences for ecological processes across a variety of spatial and temporal scales. Special attention will be given to the role of natural and human disturbances in shaping spatial patterns. Laboratory exercises are computer-based and focus on concepts and tools in landscape ecology. 3 undergraduate hours. 3 graduate hours. Prerequisite: NRES 219 or equivalent, NRES 454 or equivalent.</t>
  </si>
  <si>
    <t>Pedology</t>
  </si>
  <si>
    <t>The science of soil genesis, classification, and morphology. Includes factors of soil formation, properties and methods used in distinguishing soils, interpretation of soil profiles and soil stratigraphy, causes of soil variability, and the impact of soil properties upon soil management, land-use decisions, and the environment. 3 undergraduate hours. 3 graduate hours. Prerequisite: NRES 201.</t>
  </si>
  <si>
    <t>3 undergraduate hours. 3 graduate hours. Prerequisite: NRES 201.</t>
  </si>
  <si>
    <t>Environmental Psychology</t>
  </si>
  <si>
    <t>Theory and research in environmental psychology. Topics include environmental perception, cognition, experience, values and emotion, perceived environmental quality, environmental hazards and risk perception, and conservation attitudes and behavior. Same as PSYC 472. 4 undergraduate hours. 4 graduate hours. Prerequisite: Jr. standing: PSYC 100 or PSYC 103.</t>
  </si>
  <si>
    <t>Same as PSYC 472. 4 undergraduate hours. 4 graduate hours. Prerequisite: Jr. standing: PSYC 100 or PSYC 103.</t>
  </si>
  <si>
    <t>Soil Testing Practicum</t>
  </si>
  <si>
    <t>Chemical procedures useful in assessing soil/plant relationships for field crops. Topics include agronomic principles, field sampling, performance of soil tests, interpretation of analytical results, and formulation of nutrient management programs. 2 or 3 undergraduate hours.  2 or 3 graduate hours. Field trip required. Additional laboratory work and consent of instructor required for 3 hours. Prerequisite: NRES 201.</t>
  </si>
  <si>
    <t>Soil and Water Conservation</t>
  </si>
  <si>
    <t>Application of principles of soil conservation and management to the solution of land-use problems; influence of soil characteristics on erosion control, cropping intensity, water management, and land-use planning. Includes a field trip. Additional fees may apply. See Class Schedule. 3 undergraduate hours. 3 graduate hours. Prerequisite: NRES 201.</t>
  </si>
  <si>
    <t>Environmental Microbiology</t>
  </si>
  <si>
    <t>Introduction to the diversity of microbial populations and their important role in environmental processes in air, water, soils, and sediments. Microbial community ecology and interactions with plants and animals will also be discussed. Students will learn how microbial activities sustain natural ecosystems and contribute to environmental quality, and also how these functions are harnessed to support managed and artificial systems. Molecular biology techniques for investigating microbial communities and their activities will also be discussed. 3 undergraduate hours. 3 graduate hours. Prerequisite: NRES 201 and CHEM 104.</t>
  </si>
  <si>
    <t>Same as GEOG 477. See GEOG 477.</t>
  </si>
  <si>
    <t>Stream Ecosystem Management</t>
  </si>
  <si>
    <t>This course relates the structure and function of streams and rivers to challenges and opportunities in their conservation, management, and restoration using a combination of readings, discussions, and field trips to study sites. Students will develop an integrative understanding of stream and river ecosystem management from the site to watershed scale on issues spanning from nutrient pollution, to the natural flow regime, to the design and implementation of freshwater protected areas. No special equipment will be required. Three required field trips will occur on or near campus. Additional fees may apply. See Class Schedule. 4 undergraduate hours. 4 graduate hours. Prerequisite: NRES 219 or similar introductory course in ecology.</t>
  </si>
  <si>
    <t>Soil Chemistry</t>
  </si>
  <si>
    <t>Emphasizes inorganic reactions involved in soil development and plant nutrition in soils; topics include colloid systems, properties of water, ion exchange equilibria, plant nutrient forms, and methods of analyses. 3 undergraduate hours. 3 graduate hours. Prerequisite: NRES 201 and CHEM 104.</t>
  </si>
  <si>
    <t>3 undergraduate hours. 3 graduate hours. Prerequisite: NRES 201 and CHEM 104.</t>
  </si>
  <si>
    <t>Soil Fertility and Fertilizers</t>
  </si>
  <si>
    <t>Provides a broad-based understanding of the basic principles of soil fertility and their application. Coverage includes the occurrence, cycling, and plant availability of the essential mineral nutrients in soils; fertilizer sources, soil reactions, and efficiency; evaluating fertilizer and lime needs; methods of fertilizer application; and the economics of fertilization. Same as CPSC 488. 3 undergraduate hours. 3 graduate hours. Prerequisite: NRES 201.</t>
  </si>
  <si>
    <t>Physics of Plant Environments</t>
  </si>
  <si>
    <t>The physics of transport processes in the soil and aerial environment of plants; exchanges of energy and gases in crop canopies, and the retention and flow of water, gases, solutes, and heat in soils. 4 undergraduate hours. 4 graduate hours. Prerequisite: PHYS 101 or PHYS 140; one of MATH 220, MATH 221, MATH 234; NRES 201.</t>
  </si>
  <si>
    <t>Surface Water System Chemistry</t>
  </si>
  <si>
    <t>Examines the interaction of chemical and biological processes that govern the chemistry of streams, lakes, and wetlands, and the response of aquatic organisms to pollution. Chemical equilibrium and kinetic principles are used to analyze the behavior of surface water systems through the use of models. Topics include modeling of field studies in environmental inorganic chemistry and biogeochemistry. The laboratory section will be devoted to instruction in the use of computer models and to their practical application. 4 undergraduate hours. 4 graduate hours. Credit not given for both NRES 490 and CEE 443. Prerequisite: CHEM 104; one of MATH 220, MATH 221, MATH 234.</t>
  </si>
  <si>
    <t>Experimental course on a special topic in natural resources and environmental sciences. Additional fees may apply. See Class Schedule. 1 to 4 undergraduate hours. 1 to 4 graduate hours. Approved for both letter and S/U grading. May be repeated in the same or separate terms to a maximum of 12 hours as topics vary.</t>
  </si>
  <si>
    <t>Exposure to current research and specialized topics in natural resources and environmental sciences through attending/viewing and responding to the NRES seminar series. 0 to 1 graduate hours. No professional credit. Approved for S/U grading only. May be repeated.</t>
  </si>
  <si>
    <t>0 to 1 graduate hours. No professional credit. Approved for S/U grading only. May be repeated.</t>
  </si>
  <si>
    <t>Individual studies or investigations in selected branches of horticulture, natural resources, and environmental sciences. Approved for letter and S/U grading. May be repeated. No more than 8 hours may be counted toward an MS degree.</t>
  </si>
  <si>
    <t>Approved for letter and S/U grading. May be repeated. No more than 8 hours may be counted toward an MS degree.</t>
  </si>
  <si>
    <t>Research Methods in NRES</t>
  </si>
  <si>
    <t>Theory and practice of research methods in natural resources, ecology, and environmental sciences. Provides an overview of experimental design and sampling techniques, and includes discussions of discipline-specific statistical methods. Prerequisite: One upper division course is recommended.</t>
  </si>
  <si>
    <t>Capstone Research Project</t>
  </si>
  <si>
    <t>A supervised individual investigative study in selected areas of natural resources and environmental sciences relevant to the student's career preparation.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3 and NRES 505 or NRES 507. Prerequisite: Consent of the Academic and Research Advisors.</t>
  </si>
  <si>
    <t>Critical Issues Recreation Mgt</t>
  </si>
  <si>
    <t>Same as RST 502. See RST 502.</t>
  </si>
  <si>
    <t>Capstone Internship Experience</t>
  </si>
  <si>
    <t>A formalized learning experience in an appropriate supervised internship related to the student's career preparation in natural resources and environmental sciences.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5 and either NRES 503 or NRES 507. Prerequisite: Consent of Academic Advisor.</t>
  </si>
  <si>
    <t>Capstone Group Research Project</t>
  </si>
  <si>
    <t>A supervised collaborative learning experience in which students work together to design, conduct, and present professional interdisciplinary research related to the students' career preparation in natural resources and environmental sciences. Group project may involve collaboration with outside clients, which include industry, government, and non-governmental organizations. Only open to NRES graduate students pursuing a non-thesis M.S. A capstone paper and successful completion of an oral exam is required of each student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7 and either NRES 503 or NRES 505. Prerequisite: Consent of the Academic and Research Advisors.</t>
  </si>
  <si>
    <t>Community &amp;amp; Natural Resources</t>
  </si>
  <si>
    <t>Advanced discussion and analysis of theoretical and empirical approaches to the intersection of social and ecological processes at the human community level emphasizing change, conflict, management, and decision-making. Each student will complete a project applying community-related theory to a particular natural resource or environmental problem. Prerequisite: Upper-level undergraduate course or graduate course in social science related to natural resources or environmental issues in NRES, Geography, Human and Community Development, Political Science, Psychology, Recreation Sport and Tourism, Sociology, or related field.</t>
  </si>
  <si>
    <t>Same as ACE 510, ECON 548, and ENVS 510. See ACE 510.</t>
  </si>
  <si>
    <t>Principles of Applied Ecology</t>
  </si>
  <si>
    <t>Provides a thorough foundation of fundamental ecological principles that govern the distribution and abundance of organisms with extra attention to applied ecology as it pertains to current-day ecological problems. The approach will include lectures, discussions, hands-on evaluation and interpretation of data and experimental design presented in case studies, and design and implementation of an independent research project. Prerequisite: At least one undergraduate or graduate course in biology or ecology.</t>
  </si>
  <si>
    <t>Discussions in NRES</t>
  </si>
  <si>
    <t>Discussion of recent developments and current literature in natural resources and environmental sciences, with a term-long emphasis on a particular aspect of the subject matter. Approved for Letter and S/U grading. May be repeated to a maximum of 4 hours.</t>
  </si>
  <si>
    <t>Approved for Letter and S/U grading. May be repeated to a maximum of 4 hours.</t>
  </si>
  <si>
    <t>Biological, geological, and chemical processes of forest, agricultural, freshwater and marine ecosystems. The effects of pollutants and global change on each ecosystem are addressed along with the biogeochemical interactions among ecosystems. Each student completes a detailed biogeochemical study for a particular ecosystem. A 400-level course in two or more of the following areas are recommended: soil science, aquatic science, ecology, and hydrology. Same as IB 516.</t>
  </si>
  <si>
    <t>Terrestrial Remote Sensing Applications</t>
  </si>
  <si>
    <t>This is an advanced course applying satellite remote sensing (RS) to terrestrial environmental issues. Students will gain a deep understanding of the physical mechanisms of remote sensing technology as well as the scientific contexts of how to best utilize remote sensing technology to address questions in natural resources, hydrology, and environmental monitoring. The course is intended for graduate students. The course does not require prior knowledge of remote sensing, but proficiency in one of the following programming languages is strongly recommended - Matlab, Python, or R. 3 graduate hours. No professional credit. Prerequisite: The course does not require prior knowledge of remote sensing, but students need to satisfy the following prerequisites: proficiency in one of the following programming languages- Matlab, Python, or R.</t>
  </si>
  <si>
    <t>Spatial Ecological Modeling</t>
  </si>
  <si>
    <t>Computer-based, spatially explicit models are useful for simulating the long-term dynamics and stability of complex ecological systems and can provide a basis for the development of tools for management support and policy advice. This course will build on landscape ecology principles and GIS skills to develop and analyze spatial ecological models. Emphasis will be on building and applying individual- and agent-based models to understand and predict how systems respond to environmental change. 2 graduate hours. No professional credit. Prerequisite: NRES 454, NRES 465, or equivalent. Graduate students only.</t>
  </si>
  <si>
    <t>Chemistry of Soil Fertility</t>
  </si>
  <si>
    <t>The chemistry of essential plant nutrients in soils, and their quantitative relationships to plant growth. Offered in alternate years. Prerequisite: NRES 201 and CHEM 222.</t>
  </si>
  <si>
    <t>Solute Transport in Soils</t>
  </si>
  <si>
    <t>Theoretical and practical aspects of modeling the fate and transport of chemicals through unsaturated soil. Topics include spatial variability (scaling theories, geostatistics), fate and coupled transport processes (adsorption, degradation, preferential flow, dispersion, advection, diffusion, volatility), and associated modeling (parameter estimation; screening, regulatory, and research models, including CDE, stochastic-convective, stream-tube, particle tracking, kinematic wave, stochastic continuum) using analytical and numerical methods. Offered in alternate years. Prerequisite: NRES 489 and MATH 342 or MATH 345.</t>
  </si>
  <si>
    <t>Soil Organic Matter</t>
  </si>
  <si>
    <t>Explores soil organic matter as one of the most important and integrative characteristics of terrestrial ecosystems. Topics include the nature and origin of humic and non-humic substances in soils and sediments, their critical environmental functions (chemical reactivity and role in nutrient cycling), and the primary methods (elemental analysis, spectroscopy, isotopic methods, and C and N models) used to characterize organic matter and its dynamics. Offered in alternate years. Prerequisite: CHEM 232.</t>
  </si>
  <si>
    <t>Same as CEE 592 and UP 576. See CEE 592.</t>
  </si>
  <si>
    <t>Statistical Methods in Ecology</t>
  </si>
  <si>
    <t>Focuses on statistical methods used to analyze ecological data. Includes application of general and generalized linear models including use of several probability distributions such as normal, binomial, Poisson, and negative binomial. Course also focuses on mixed models and approaches for imposing structure onto the variance-covariance matrix to account for non-independence or heterogeneous variance. Emphasis throughout is on evaluating and presenting results using both traditional (p-value) and information-theoretic (AIC) approaches. 4 graduate hours. No professional credit. Prerequisite: At least one course in ecology, including basic concepts of population and community ecology, and at least one course in statistics, including basic concepts of sampling, hypothesis testing, and techniques such as t-tests, linear regression, and ANOVA (e.g., CPSC/NRES 440 or equivalent). Graduate standing or permission of instructor required.</t>
  </si>
  <si>
    <t>NRES Professional Orientation</t>
  </si>
  <si>
    <t>The philosophy and components of graduate education with development of the principles useful in teaching, research, and extension in horticulture, natural resources and environmental sciences. Students will be required to develop and submit a proposal describing planned research for their M.S. or Ph.D. thesis. Approved for S/U grading only.</t>
  </si>
  <si>
    <t>Experimental course on a special topic in natural resources and environmental sciences. May be repeated to a maximum of 12 hours.</t>
  </si>
  <si>
    <t>Research conducted in various phases of horticulture, natural resources, and environmental sciences leading to a thesis in natural resources and environmental sciences. Approved for S/U grading only. May be repeated.</t>
  </si>
  <si>
    <t>Noncredit course designed to give the Naval ROTC student, through practical application, a better grasp of the naval science subjects taught in the classroom and a working knowledge of close order drill. Approved for S/U grading only. May be repeated.</t>
  </si>
  <si>
    <t>Introduction to Naval Science</t>
  </si>
  <si>
    <t>Naval organization and management practices examined within the context of the naval service, command and control, organization for logistics, service and support, functions and services of major components of the Navy and Marine Corps, and shipboard organization with emphasis on management and leadership functions. Prerequisite: Consent of instructor.</t>
  </si>
  <si>
    <t>Sea Power and Maritime Affairs</t>
  </si>
  <si>
    <t>Investigates the characteristics of sea power and their impact on the affairs of our nation; discusses those characteristics with historical and modern applications to the United States and other world powers.</t>
  </si>
  <si>
    <t>Same as AFAS 120 and MILS 120. See MILS 120.</t>
  </si>
  <si>
    <t>Navigation/Naval Operations I</t>
  </si>
  <si>
    <t>Provides the student with an understanding of the theory and techniques of the three types of marine (nautical) navigation: piloting, electronic, and celestial. Prerequisite: Consent of instructor.</t>
  </si>
  <si>
    <t>Introduction to principles and problems of Naval management and leadership with emphasis upon their relation to the future Naval officer.</t>
  </si>
  <si>
    <t>Intro to Naval Engineering</t>
  </si>
  <si>
    <t>Studies ship compartmentation, propulsion systems, auxiliary power systems, interior communications, and ship control; types, structure, and purpose of naval ships; and examines elements of ship design and ship stability. Prerequisite: Consent of instructor.</t>
  </si>
  <si>
    <t>Naval Weapons Systems</t>
  </si>
  <si>
    <t>Introduction to concepts of naval weapons systems, their capabilities and limitations, and their individual and complementary roles in a wide variety of offensive and defensive situations. Prerequisite: Consent of instructor.</t>
  </si>
  <si>
    <t>Navigation/Naval Operations II</t>
  </si>
  <si>
    <t>Designed to give an understanding of the concepts and use of relative motion principles, international maritime law and the rules of the nautical road, and the fundamentals of U. S. fleet organization, communication, and operations. Prerequisite: NS 204 or consent of instructor.</t>
  </si>
  <si>
    <t>Prerequisite: NS 204 or consent of instructor.</t>
  </si>
  <si>
    <t>Provides the student with an understanding of how personal value systems and external ethical requirements affect their leadership styles. Examines Navy organization, personnel administration procedures, human resource management programs, and military justice in terms of current management theory. Prerequisite: NS 303 for NROTC students only; No prerequisite for non-NROTC students.</t>
  </si>
  <si>
    <t>Prerequisite: NS 303 for NROTC students only; No prerequisite for non-NROTC students.</t>
  </si>
  <si>
    <t>Evolution of Warfare</t>
  </si>
  <si>
    <t>Survey of the evolution of warfare emphasizing the philosophies and trends which have been significant in land warfare.</t>
  </si>
  <si>
    <t>Maneuver Warfare Fundamentals</t>
  </si>
  <si>
    <t>This course prepares future military officers and other leaders for service by studying modern tactical principles, current military developments, and other aspects of warfare and their interactions with and influences on maneuver warfare doctrine. There is a specific focus on the United States Marine Corps as the premier maneuver warfighting organization. Study also includes historical influences on tactical, operational, and strategic levels of maneuver warfare practices in the current and future operating environments. Prerequisite: Advanced undergraduate standing or consent of instructor.</t>
  </si>
  <si>
    <t>Same as FSHN 420. See FSHN 420.</t>
  </si>
  <si>
    <t>Same as FSHN 426. See FSHN 426.</t>
  </si>
  <si>
    <t>Same as FSHN 427. See FSHN 427.</t>
  </si>
  <si>
    <t>Same as FSHN 428. See FSHN 428.</t>
  </si>
  <si>
    <t>Nutritional Sciences Seminar</t>
  </si>
  <si>
    <t>Discussions of current problems in nutritional sciences. Approved for S/U grading only. May be repeated. Required of all graduate students in the nutritional sciences program.</t>
  </si>
  <si>
    <t>Approved for S/U grading only. May be repeated. Required of all graduate students in the nutritional sciences program.</t>
  </si>
  <si>
    <t>Approved for 0 or 1 credit hour.</t>
  </si>
  <si>
    <t>Series of one-third term intensive courses on current topics in nutritional sciences research. Same as ANSC 525 and FSHN 510. May be repeated in the same term to a maximum of 3 hours. Prerequisite: Advanced Biochemistry.</t>
  </si>
  <si>
    <t>Same as ANSC 525 and FSHN 510. May be repeated in the same term to a maximum of 3 hours. Prerequisite: Advanced Biochemistry.</t>
  </si>
  <si>
    <t>Biochemical and molecular regulatory mechanisms of macronutrient metabolism under various physiological conditions in mammalian species, including humans. Same as ANSC 521 and FSHN 511. 4 graduate hours. No professional credit. Prerequisite: MCB 450, MCB 244, MCB 246 and FSHN 426/ANSC 520 (or equivalent courses in biochemistry, physiology and nutrition). Second year graduate standing or above, or consent of instructor.</t>
  </si>
  <si>
    <t>Same as ANSC 520. See ANSC 520.</t>
  </si>
  <si>
    <t>Same as ANSC 523. See ANSC 523.</t>
  </si>
  <si>
    <t>Same as ANSC 524. See ANSC 524.</t>
  </si>
  <si>
    <t>Introduction of scientific evidence underlying the multifactorial causes and consequences of childhood obesity in the U.S. and worldwide. Examination of existing theories from transdisciplinary perspectives will be stressed. Same as CHLH 530, FSHN 530, HDFS 551, KIN 530, SOCW 570. Approved for letter and S/U grading.</t>
  </si>
  <si>
    <t>The current public health recommendations for the prevention of childhood obesity will be presented and the evidence for efficacy of existing interventions will be thoroughly examined. At the end of the semester, students will work in teams to synthesize the best practices and propose how they can be integrated into an intervention within a transdisciplinary context. Same as CHLH 531, FSHN 531, HDFS 552, KIN 531, SOCW 571. Approved for both letter and S/U grading. Prerequisite: NUTR 530</t>
  </si>
  <si>
    <t>Design and implementation of experimental protocols in nutrition. Examines the scientific, regulatory, and ethical context for conducting research in nutrition. The focus of the course will be the writing and evaluation of a simulated peer-reviewed grant proposal. Same as FSHN 550. 3 graduate hours. No professional credit. Prerequisite: Advanced nutritional biochemistry and statistics.</t>
  </si>
  <si>
    <t>Same as FSHN 550. 3 graduate hours. No professional credit. Prerequisite: Advanced nutritional biochemistry and statistics.</t>
  </si>
  <si>
    <t>Basic pathophysiological changes associated with major organ system failure and appropriate nutritional support and treatment. Provides medical orientation needed for participating in medical nutritional rounds. Same as FSHN 520. 2 graduate hours. No professional credit. May be repeated in the same term up to 4 hours and separate terms up to 8 hours. Prerequisite: Upper division course in physiology and a course in clinical nutrition.</t>
  </si>
  <si>
    <t>Same as FSHN 520. 2 graduate hours. No professional credit. May be repeated in the same term up to 4 hours and separate terms up to 8 hours. Prerequisite: Upper division course in physiology and a course in clinical nutrition.</t>
  </si>
  <si>
    <t>Disciplinary Seminar</t>
  </si>
  <si>
    <t>Discussions of current research and literature pertaining to disciplinary specializations within the Division of Nutritional Sciences. 0 or 1 graduate hours. No professional credit. Approved for S/U grading only. May be repeated in the same or different terms, to a maximum of 2 hours for Masters students and 4 hours for PhD students.</t>
  </si>
  <si>
    <t>0 or 1 graduate hours. No professional credit. Approved for S/U grading only. May be repeated in the same or different terms, to a maximum of 2 hours for Masters students and 4 hours for PhD students.</t>
  </si>
  <si>
    <t>Same as ANSC 590. See ANSC 590.</t>
  </si>
  <si>
    <t>Individual Topics in Nutrition</t>
  </si>
  <si>
    <t>For students majoring in nutritional sciences who wish to undertake individual studies of a nonthesis nature in problems or topics not covered in other courses; may be taken under the direction of any member of the nutritional sciences faculty, with the exception of the student's own thesis adviser. 1 or 2 graduate hours. No professional credit. May be repeated within the same or different terms to a maximum of 2 hours per degree program. Prerequisite: Consent of instructor.</t>
  </si>
  <si>
    <t>1 or 2 graduate hours. No professional credit. May be repeated within the same or different terms to a maximum of 2 hours per degree program. Prerequisite: Consent of instructor.</t>
  </si>
  <si>
    <t>Discovery Seminar</t>
  </si>
  <si>
    <t>Laboratory and/or field studies selected in consultation with a faculty mentor. May be repeated to a maximum of 10 hours. Prerequisite: Consent of instructor.</t>
  </si>
  <si>
    <t>To be used to designate a trial or experimental course for five or more students. It is designed to be an undergraduate course. A course can be taught under this designation two times within a two-year period and cannot be renewed as PATH 394 course. May be repeated to a maximum of 8 hours if topics vary. Prerequisite: Consent of instructor.</t>
  </si>
  <si>
    <t>Same as ANSC 450 and MCB 442. See ANSC 450.</t>
  </si>
  <si>
    <t>Emphasizes basic principles of virus structure and replication, virus-cell interactions and virus-host interactions that underlie the molecular biology, pathogenesis, and transmission of viral disease. Same as MCB 433. 3 undergraduate hours. 3 graduate hours. Prerequisite: MCB 300 or MCB 354, or consent of instructor.</t>
  </si>
  <si>
    <t>Same as MCB 433. 3 undergraduate hours. 3 graduate hours. Prerequisite: MCB 300 or MCB 354, or consent of instructor.</t>
  </si>
  <si>
    <t>Students use spatial technologies and data to address issues of health. Topics include disease outbreak surveillance and response, environmental factors such as climate and socio-economic context, and the medical and other data needed to spatial analysis of health information. Application-based learning and class lectures are complemented by readings, guest lectures and class discussions. Geographic information system and global positioning system use is covered with examples drawn from public and veterinary health. Same as GEOG 439 and CHLH 439. 3 undergraduate hours. 3 graduate hours. Approved for letter and S/U grading. Prerequisite: An introductory statistics course such as ACE 261, CHLH 244, ECON 202, GEOG 280 or equivalent.</t>
  </si>
  <si>
    <t>Biology of Emerging Infect Dis</t>
  </si>
  <si>
    <t>Discusses the biology of emerging and re-emerging infectious disease pathogens; examples of various bacterial, parasitic, and viral pathogens are presented to characterize the diverse mechanisms and factors that enable these agents to emerge; possible corrective and/or preventative approaches are explored. No undergraduate credit. 3 graduate hours. Prerequisite: VM 607 or PATH 433; or consent of instructor.]</t>
  </si>
  <si>
    <t>Same as CHLH 474 and ENVS 474. See CHLH 474.</t>
  </si>
  <si>
    <t>To be used to designate a trial or experimental course for five or more students. A course can be taught under this designation two times within a two-year period and cannot be renewed as a PATH 494 course. 1 to 4 undergraduate hours. 1 to 4 graduate hours. Approved for letter and S/U grading. May be repeated to a maximum of 8 hours if topics vary. Prerequisite: Consent of instructor.</t>
  </si>
  <si>
    <t>Seminar in Prod/Pop Medicine</t>
  </si>
  <si>
    <t>Discussion of selected topics and journal articles related to production and population medicine, i.e. health and disease control/prevention decisions that are based on improving productivity, profitability, and maintaining populations of animals. Requires presentation of a formal seminar to receive a letter grade. Same as VCM 511. 1 graduate hour. 1 professional hour. Approved for letter and S/U grading. May be repeated to a maximum of 4 hours. Prerequisite: Graduate standing in CVM; VM 608 or equivalent epidemiology course (requires third year standing in the professional curriculum) and consent of instructors; for graduate students outside CVM, consent of instructors required.</t>
  </si>
  <si>
    <t>Biomed Grant Proposal Writing</t>
  </si>
  <si>
    <t>The objective of this course is to develop skills in grant seeking and proposal writing. Topics include identification of funding sources, writing style, setting a timeline for proposal preparation, the components of a grant application, research compliance, scientific integrity, the review process, and strategies for dealing with critiques and proposal resubmission. Due to the nature of this course, enrollment will be limited. Prerequisite: Consent of instructor.</t>
  </si>
  <si>
    <t>Molec Mech Bact Pathogenesis</t>
  </si>
  <si>
    <t>Introduction of current research literature on host-microbe interactions. The molecular basis for disease arising from these interactions will be stressed. 2 graduate hours. 2 professional hours. Prerequisite: One or more 400- or 500-level courses in microbiology, immunology, or biochemistry, and consent of instructor.</t>
  </si>
  <si>
    <t>Mechanisms Microbial Infection</t>
  </si>
  <si>
    <t>Newer concepts of host-microorganism relations; emphasis on the dynamics and pathogenic mechanisms of microorganisms, immune responses and defense factors of the host, and pathogenesis of specific infections. Lectures, discussions, laboratory, and special problems. Prerequisite: MCB 426 or VM 605, or equivalent; consent of instructor.</t>
  </si>
  <si>
    <t>Epidemiology Infectious Dis</t>
  </si>
  <si>
    <t>Ecology of infection and disease; spread of disease and modes of transmission; methods of control; socioeconomic consideration; selected diseases: malaria, Lyme disease, anaplasmosis, schistosomiasis, salmonellosis, pseudorabies, AIDS. Student presentations.  Prerequisite: Epidemiology class (VM 608 or equivalent), or consent of instructor.</t>
  </si>
  <si>
    <t>Course covers principles of theoretical and applied epidemiology, with examples from veterinary and human medicine. The aim of the course is to integrate epidemiologic concepts and quantitative methodology in order to evaluate disease risk and treatment options at the individual and population levels. Topics include causal inference, epidemiologic study design, evaluation of bias, outbreak investigation, and special areas within epidemiology. Same as CHLH 517. Prerequisite: Graduate student standing or consent of instructor.</t>
  </si>
  <si>
    <t>Same as CHLH 517. Prerequisite: Graduate student standing or consent of instructor.</t>
  </si>
  <si>
    <t>Study of newer concepts and theories in the field of immunology, with major emphasis on critical review of the primary literature. Topics include: Innate immunity, MTTC, immune regulation, tolerance, autoimmunity, antibodies, and immunopathogenesis of infectious diseases. Lectures and discussion. Same as MCB 586. Prerequisite: Consent of instructor; MCB 408 recommended.</t>
  </si>
  <si>
    <t>Lecture-discussion on topics of molecular mechanisms of viral pathogenesis. Mechanisms of infection, virulence, viral spread, interaction with the immune system, persistence and other host-parasite interactions are covered using modern literature and in depth exploration of several animal virus systems. Same as MCB 561. Prerequisite: PATH 433 or VM 607 or consent of instructor.</t>
  </si>
  <si>
    <t>Same as MCB 561. Prerequisite: PATH 433 or VM 607 or consent of instructor.</t>
  </si>
  <si>
    <t>Same as CHLH 578. See CHLH 578.</t>
  </si>
  <si>
    <t>Biophysics of Viruses</t>
  </si>
  <si>
    <t>This is an interdisciplinary graduate course. The course includes lectures and discussions of advanced topics in physical virology. The course integrates fundamentals in molecular virology with the latest accounts of relevant biophysics. Critical reviews of primary research literature, experimental approaches and design, and data interpretation are emphasized. 2 graduate hours. No professional credit. Prerequisite: Graduate standing.</t>
  </si>
  <si>
    <t>Biostatistics</t>
  </si>
  <si>
    <t>Application of statistical methods to epidemiology, clinical and diagnostic medicine, and laboratory biomedical experiments. Topics include descriptive statistics and graphics, reliability, sample size estimation, contingency table analysis, analysis of group differences, survival analysis, correlation and linear regression. Emphasizes use of computerized statistical software in biomedical data analysis. 4 graduate hours. 4 professional hours. Credit is not given for both PATH 524 and either CPSC 440 or EPSY 480.</t>
  </si>
  <si>
    <t>Same as CHLH 527 and ENVS 527. See CHLH 527.</t>
  </si>
  <si>
    <t>Parasitology/Epidemiology Sem</t>
  </si>
  <si>
    <t>Discussion of selected historic and current literature related to parasitology. May be repeated to a maximum of 2 hours. Prerequisite: Credit or concurrent registration in VM 607.</t>
  </si>
  <si>
    <t>May be repeated to a maximum of 2 hours. Prerequisite: Credit or concurrent registration in VM 607.</t>
  </si>
  <si>
    <t>The application of multivariate data analysis to biology, agriculture, and medicine. Includes principal components and factor analysis, multivariate analysis of variance, discriminate analysis, cluster analysis, and multidimensional scaling. Specific applications include clinical diagnosis, nutritional and physiological profile analysis, ecological niche analysis, and patterns of genetic relatedness using molecular genotyping. Computer exercises using standard statistical software are used throughout. Students will also have individual projects and report their analysis in class presentations. Same as IB 508. Prerequisite: A course in multiple linear regression (PATH 591 or equivalent).</t>
  </si>
  <si>
    <t>Diseases Hemato &amp;amp; Lymph Tissue</t>
  </si>
  <si>
    <t>Course covers the benign reactive and neoplastic diseases of the bone marrow and lymphoid systems. A comparative approach will be taken with diseases considered from both human and animal aspects utilizing current information on causation, genetic, phenotypic, and morphologic characteristics. Prerequisite: Graduate student standing or consent of instructor. Preference for enrollment will be given to candidates with DVM degrees or medical scholars.</t>
  </si>
  <si>
    <t>Ocular Pathology</t>
  </si>
  <si>
    <t>This course is aimed at veterinary pathology and ophthalmology residents. The course would also be open to interested UIUC medical students. The course involves examination and discussion of microscopic lesions of clinical veterinary ophthalmology cases through examination of clinical images, glass slides, and digital microscopic images. Students meet weekly concurrently with pathologists and ophthalmologists and either present current diagnostic cases, mystery cases, or lead a topic discussion related to ocular pathology. Same as VCM 542. 1 graduate hour. No professional credit. May be repeated in separate terms up to 9 hours, if topics vary. Prerequisite: Veterinary anatomic pathology residents or veterinary ophthalmology residents and interested UIUC medical students.</t>
  </si>
  <si>
    <t>Same as VCM 542. 1 graduate hour. No professional credit. May be repeated in separate terms up to 9 hours, if topics vary. Prerequisite: Veterinary anatomic pathology residents or veterinary ophthalmology residents and interested UIUC medical students.</t>
  </si>
  <si>
    <t>Necropsy for Non Path Majors</t>
  </si>
  <si>
    <t>Course is designed to provide advanced training in veterinary diagnostic pathology for graduate students with majors other than pathology. Teaching material is drawn from diagnostic cases submitted to the Diagnostic Laboratory. Course is adapted individually for each student's major (clinical residency, laboratory animal residency, or graduate research using animals and animal samples). May be repeated to a maximum of 4 hours. Prerequisite: Graduate Veterinarian or residency status; or consent of instructor. Course restricted to graduate students or residents not majoring in pathology.</t>
  </si>
  <si>
    <t>A number of immunobiological methods and current immunological techniques are introduced in the context of various research designs with reference to their significance, their evolution and historical value. Detailed description of protocols includes optimization of parameters and modifications of conditions to satisfy different research situations and trouble shooting. Students are required to perform the techniques, collect data, analyze results and keep records. Lab reports including documented critical assessment of the attained conclusions are required for each technique. Same as ANSC 554. Approved for letter and S/U grading. Prerequisite: VM 605 or MCB 408 or ANSC 450 and consent of instructor.</t>
  </si>
  <si>
    <t>Vet Diagnostic Path 1</t>
  </si>
  <si>
    <t>Instruction in diagnostic pathology for pathology majors. Instruction based on necropsy cases with emphasis on necropsy protocol; sample collection and submission; recognition, description, and interpretation of gross and microscopic lesions; and case diagnosis based on all test results. Approved for letter and S/U grading. May be repeated to a maximum of 10 hours. Prerequisite: Graduate veterinarian, graduate student with major in pathology, and consent of instructors.</t>
  </si>
  <si>
    <t>Approved for letter and S/U grading. May be repeated to a maximum of 10 hours. Prerequisite: Graduate veterinarian, graduate student with major in pathology, and consent of instructors.</t>
  </si>
  <si>
    <t>Vet Diagnostic Path 2</t>
  </si>
  <si>
    <t>Instruction in diagnostic pathology for pathology majors. Instruction based on necropsy cases with emphasis on recognition, description, and interpretation of gross and microscopic lesions; evaluation of results of other diagnostic assays; disease pathogenesis; and final case diagnosis and comments. Approved for letter and S/U grading. May be repeated to a maximum of 10 hours. Prerequisite: PATH 545 and consent of instructors.</t>
  </si>
  <si>
    <t>Approved for letter and S/U grading. May be repeated to a maximum of 10 hours. Prerequisite: PATH 545 and consent of instructors.</t>
  </si>
  <si>
    <t>Pathology Seminar</t>
  </si>
  <si>
    <t>Review and discussion of selected pathologic and clinico-pathologic material.  Students are required to participate in weekly discussions and present at least one formal seminar per semester, on a topic approved by Pathology faculty. Approved for letter and S/U grading. May be repeated to a maximum of 6 hours. Prerequisite: Credit or concurrent registration in PATH 545, and consent of instructor.</t>
  </si>
  <si>
    <t>Approved for letter and S/U grading. May be repeated to a maximum of 6 hours. Prerequisite: Credit or concurrent registration in PATH 545, and consent of instructor.</t>
  </si>
  <si>
    <t>Toxicologic Pathology</t>
  </si>
  <si>
    <t>Examines the morphological and biochemical aspects of cellular reactions to injury in acute and chronic toxicities; effect of selected toxic agents on target organs in relation to functional and structural changes induced. Prerequisite: VM 605 or equivalent.</t>
  </si>
  <si>
    <t>Gross Pathology</t>
  </si>
  <si>
    <t>This course is aimed at veterinary students and anatomic pathology residents. This is an imaged-based course where interpretation of gross lesions will be taught for organ systems of a variety of different veterinary species. Veterinary students will receive weekly orientation to gross lesions by system with an image and discussion based format, and then will take mock ACVP boards-style gross exams followed by a group discussion of the exam. Pathology residents will take mock ACVP board-style gross exams. Veterinary students meet twice a week for an 8 week block and pathology residents meet once a week for the semester. 1 graduate hour. 1 professional hour. Approved for letter or S/U grading. May be repeated in separate terms for unlimited graduate or professional hours.</t>
  </si>
  <si>
    <t>Concepts in Pathology</t>
  </si>
  <si>
    <t>Lectures and related discussions of selected topics in experimental and theoretical aspects of general pathology. Emphasis on interdisciplinary approach to the mechanisms of disease. Prerequisite: DVM degree or MS in Biology; consent of instructor.</t>
  </si>
  <si>
    <t>Interpretive Cytopathology</t>
  </si>
  <si>
    <t>Discusses selected cytologic material. Emphasizes recognition, interpretation, oral presentation, and written description of cytology case materials. May be repeated to a maximum of 8 hours.</t>
  </si>
  <si>
    <t>Diagnostic Cytology</t>
  </si>
  <si>
    <t>Instruction in diagnostic cytology for clinical pathology majors. The course is for clinical pathology graduate students to advance their training in cytology. This is an intensive course with one-on-one training with the instructor. Clinical cytology cases and blood smears are evaluated microscopically and then a thorough written description and interpretation of each case is performed and reviewed. May be repeated in separate terms to a maximum of 30 graduate hours. Note that a maximum of 8 credit hours will count towards a graduate degree. Prerequisite: DVM degree or equivalent, clinical pathology graduate student or consent of instructor.</t>
  </si>
  <si>
    <t>May be repeated in separate terms to a maximum of 30 graduate hours. Note that a maximum of 8 credit hours will count towards a graduate degree. Prerequisite: DVM degree or equivalent, clinical pathology graduate student or consent of instructor.</t>
  </si>
  <si>
    <t>Comparative Oncology</t>
  </si>
  <si>
    <t>Comparative study of the nature of mammalian and avian neoplasms based on general and special methods of tumor identification and classification; lectures, demonstrations, and laboratory. Prerequisite: VM 605 and VM 608, or equivalent.</t>
  </si>
  <si>
    <t>Exotic/Wild Animal Diag Path 1</t>
  </si>
  <si>
    <t>Instruction in the performance of necropsy examinations on exotic and wild animals; emphasizes recognition, interpretation, oral presentations and written descriptions of gross and histologic lesions; emphasizes histologic features of lesions. For pathology majors only. May be repeated to a maximum of 10 hours. Prerequisite: VM 605 and VM 608; consent of instructor.</t>
  </si>
  <si>
    <t>May be repeated to a maximum of 10 hours. Prerequisite: VM 605 and VM 608; consent of instructor.</t>
  </si>
  <si>
    <t>Must be a graduate student in the department of veterinary pathobiology.</t>
  </si>
  <si>
    <t>Exotic/Wild Animal Diag Path 2</t>
  </si>
  <si>
    <t>Instruction in the use of supplemental diagnostic data in the areas of bacteriology, clinical pathology, immunology, parasitology, toxicology, and virology in arriving at differential and definitive diagnoses of wild and exotic animals. Pathogenesis of gross and histologic lesions and mechanisms of lesion development are emphasized. For pathology majors only. May be repeated to a maximum of 10 hours. Prerequisite: PATH 556 or equivalent or consent of instructor.</t>
  </si>
  <si>
    <t>May be repeated to a maximum of 10 hours. Prerequisite: PATH 556 or equivalent or consent of instructor.</t>
  </si>
  <si>
    <t>Exotic/Wild Animal Path Sem</t>
  </si>
  <si>
    <t>Discussion of selected pathologic and clinico-pathologic material pertaining to exotic and wild animals and presentation of a formal seminar. Approved for letter and S/U grading. May be repeated to a maximum of 6 hours. Prerequisite: Concurrent enrollment in PATH 556 or PATH 557 or consent of instructor.</t>
  </si>
  <si>
    <t>Approved for letter and S/U grading. May be repeated to a maximum of 6 hours. Prerequisite: Concurrent enrollment in PATH 556 or PATH 557 or consent of instructor.</t>
  </si>
  <si>
    <t>Surgical Pathology</t>
  </si>
  <si>
    <t>Discussion and interpretation of disease processes of domestic animals; emphasizes interpretation of pathologic changes in tissue specimens obtained during surgical procedures; correlates structure, function, and prognosis. Approved for letter and S/U grading. May be repeated to a maximum of 10 hours. Prerequisite: PATH 545 and PATH 546, or equivalent; consent of instructor.</t>
  </si>
  <si>
    <t>Approved for letter and S/U grading. May be repeated to a maximum of 10 hours. Prerequisite: PATH 545 and PATH 546, or equivalent; consent of instructor.</t>
  </si>
  <si>
    <t>Patterns of health and disease in place and time; application of geographic information systems; analysis of time-space relations; clusters and diffusion of disease; geographic epidemiology of selected infectious and noninfectious diseases. Same as GEOG 560. Prerequisite: CHLH 474 or equivalent, or VM 608 or PATH 517 or equivalent; PATH 524 or SOC 485 or equivalent.</t>
  </si>
  <si>
    <t>Veterinary Clinical Chemistry</t>
  </si>
  <si>
    <t>Course will focus on the clinical interpretation and physiologic principles behind conventional clinical biochemical testing, and introduce newer concepts and procedures. The course is directed primarily to graduate veterinarians intending to seek board certification from specialty colleges that require basic knowledge of veterinary clinical pathology of their candidates. Approved for letter and S/U grading. Prerequisite: Graduate Veterinarian or consent of instructor.</t>
  </si>
  <si>
    <t>Vet Info Tech/Computer App</t>
  </si>
  <si>
    <t>Veterinary applications of word processing, spreadsheet, database, statistical, and health management software packages and various methods of information access and retrieval will be complemented by lecture/discussion and computer laboratory sessions. Prerequisite: Two years of work experience as a veterinarian (post-graduate DVM) or consent of instructor; priority will be given to students enrolled in the Executive Veterinary Program.</t>
  </si>
  <si>
    <t>Prerequisite: Two years of work experience as a veterinarian (post-graduate DVM) or consent of instructor; priority will be given to students enrolled in the Executive Veterinary Program.</t>
  </si>
  <si>
    <t>Communication Vet Consultation</t>
  </si>
  <si>
    <t>Utilization of communication as a tool in veterinary consultation and management. Skills will be developed in oral and written communication through assigned presentations, technical reports, newsletters, and business letters. Veterinary applications will be emphasized. Prerequisite: Two years of work experience as a veterinarian (post-graduate DVM) or consent of instructor; priority will be given to students enrolled in the Executive Veterinary Program.</t>
  </si>
  <si>
    <t>Vet Leadership Organ Behavior</t>
  </si>
  <si>
    <t>Leadership principles and organizational theory with practical application to veterinary management and consultation. Includes individual, interpersonal, and organizational influences focusing on current issues in the veterinary profession. Prerequisite: Two years of work experience as a veterinarian (post-graduate DVM) or consent of instructor; priority will be given to students enrolled in the Executive Veterinary Program.</t>
  </si>
  <si>
    <t>Veterinary Business Management</t>
  </si>
  <si>
    <t>Instruction in and application of the principles of veterinary business management including economics, decision making, financial management, marketing, and legal issues. Emphasis on specific practice type (small animal, food animal, equine) depending on interest of students. Prerequisite: Two years of work experience as a veterinarian (post-graduate DVM) or consent of instructor; priority will be given to students enrolled in the Executive Veterinary Program.</t>
  </si>
  <si>
    <t>Adv Concept Swine Health Med 1</t>
  </si>
  <si>
    <t>Instruction on the biostatistics involved in the effective analysis of swine production records, diagnostic tests, and clinical trials. Application of epidemiology principles in a swine production setting. Practical diagnostic, treatment, and preventive procedures for disease conditions related to swine production. Prerequisite: Two years of work experience as a veterinarian (post-graduate DVM) or consent of instructor; priority will be given to students enrolled in the Executive Veterinary Program.</t>
  </si>
  <si>
    <t>Adv Concept Swine Health Med 2</t>
  </si>
  <si>
    <t>Illustrate effective methods to monitor and analyze the effects environmental conditions have on swine health and productivity. Design and implementation of programs to ensure product quality and consumer safety. Swine nutrition and lean growth modeling for optimal use of rations and providing nutritional consultation to swine producers. Evaluation, development, and application of genetic programs for swine production. Prerequisite: Two years of work experience as a veterinarian (post-graduate DVM) or consent of instructor; priority will be given to students enrolled in the Executive Veterinary Program.</t>
  </si>
  <si>
    <t>Required of all graduate students whose major is veterinary pathobiology. Approved for letter and S/U grading.</t>
  </si>
  <si>
    <t>Design/Analysis Biomed Exper</t>
  </si>
  <si>
    <t>Principles of sampling, treatment assignment, and statistical analysis applied to biomedical experiments; major emphasis include sample size determination, dose-response functions, single and multifactor designs, randomized blocks and repeated measures, and analysis of covariance. Prerequisite: CPSC 440 or PATH 524, or consent of instructor.</t>
  </si>
  <si>
    <t>Basic and applied study including orientation and research on pertinent initial and continuing problems in the student's area of interest. May be repeated to a maximum of 8 hours if topics vary. Prerequisite: Consent of instructor.</t>
  </si>
  <si>
    <t>May be repeated to a maximum of 8 hours if topics vary. Prerequisite: Consent of instructor.</t>
  </si>
  <si>
    <t>Econ of Food Animal Health</t>
  </si>
  <si>
    <t>Concepts and procedures for economically driven decision-making with special emphasis on veterinary medicine. Topics will include: partial budgeting, enterprise budgeting, break-even analysis, decision analysis, production economics, computer modeling and benefit-cost analysis. Published scientific literature will be reviewed to provide practical examples of economic decision-making in optimizing animal health management. 3 graduate hours. 3 professional hours. Prerequisite: Graduate Veterinarian; VM 608 or equivalent epidemiology course (requires third year standing in the professional curriculum); or consent of instructor.</t>
  </si>
  <si>
    <t>Veterinary Pathobiology</t>
  </si>
  <si>
    <t>Course is to be used to designate a trial or experimental course for five or more students, designed to be an elective in the CVM graduate curriculum. A course can be taught under this designation two times within a two year period and cannot be renewed as a PATH 594 course. May be repeated to a maximum of 8 hours if topics vary. Prerequisite: Prerequisites for each experimental course may vary and must be stated in a course outline prior to departmental approval.</t>
  </si>
  <si>
    <t>Same as ENVS 596 and CB 596. See CB 596.</t>
  </si>
  <si>
    <t>Independent research to fulfill requirement for non-thesis alternative in Master of Science program only. Approved for S/U grading only. May be repeated to a maximum of 8 hours if topics vary. Credit is not given for both PATH 598 and PATH 599. Prerequisite: Must be Graduate Veterinarian.</t>
  </si>
  <si>
    <t>Approved for S/U grading only. May be repeated to a maximum of 8 hours if topics vary. Credit is not given for both PATH 598 and PATH 599. Prerequisite: Must be Graduate Veterinarian.</t>
  </si>
  <si>
    <t>Advanced Clinical Patholog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t>
  </si>
  <si>
    <t>Veterinary Forensic Medicine</t>
  </si>
  <si>
    <t>This course is aimed at veterinary students. This is a small group lecture and discussion based class where we will discuss forensic veterinary medicine. Topics to be discussed include blunt force trauma, projectile injuries, record keeping and forensic entomology. Students will meet twice a week for an 8 week block. 1 professional hour. Approved for S/U grading only.</t>
  </si>
  <si>
    <t>1 professional hour. Approved for S/U grading only.</t>
  </si>
  <si>
    <t>Must be a 2nd or 3rd year veterinary student.</t>
  </si>
  <si>
    <t>Geographic Methods for Health</t>
  </si>
  <si>
    <t>An introduction to geographic information system software and applications through lectures and exercises. Uses application-based learning to address topics related to spatial analysis and mapping for animal and public health. Exercises include making maps of disease occurrence and disease rates, using census data for population estimates, and creating maps that combine environmental factors with patterns of illness. 1 graduate hour. 1 professional hour. Approved for letter and S/U grading. Credit is not given for both PATH 642 and PATH 439.</t>
  </si>
  <si>
    <t>Bioscientific Writing</t>
  </si>
  <si>
    <t>Instruction in communicating research results to a scientific audience. Assignments focus on writing an abstract, constructing a poster presentation, and completing a short manuscript. Intended for veterinary students who have some previous experience in a research setting and access to experimental data that can be used as a basis of writing exercises. Prerequisite: Enrollment in the veterinary curriculum and consent of instructor.</t>
  </si>
  <si>
    <t>Prerequisite: Enrollment in the veterinary curriculum and consent of instructor.</t>
  </si>
  <si>
    <t>Outbreak Investigation</t>
  </si>
  <si>
    <t>Published cases of foodborne outbreaks and other outbreaks serve as the basic learning materials for the course. Details about particular diseases/illnesses, how outbreak investigation are conducted, how risk factors are identified in an outbreak, how these factors contribute to incidence of disease, and resolutions of outbreaks are examined. The course expands upon content in the core veterinary curriculum and allows student to hone and apply their epidemiology skills. This course is valuable for veterinary public practice and anyone interested in public health, food safety, and epidemiology. 1 graduate hour. 1 professional hour. May be repeated in separate terms up to 2 hours if topics vary. Prerequisite: DVM students: VM 608 or permission of instructor. Graduate students: None. Restricted to DVM or graduate students.</t>
  </si>
  <si>
    <t>Veterinary Diagnostic Medicine</t>
  </si>
  <si>
    <t>For VM-4 professional students, a veterinary diagnostic medicine clerkship in the Veterinary Diagnostic Laboratory. 1.5 to 3 professional hours. Approved for S/U grading only. May be repeated in the same or separate terms to a maximum of 4.5 hours. Prerequisite: Fourth year standing or its equivalent in veterinary curriculum.</t>
  </si>
  <si>
    <t>1.5 TO 3 hours.</t>
  </si>
  <si>
    <t>Individual research on a special problem chosen in consultation with the instructor and department head. Approved for both letter and S/U grading. May be repeated to a maximum of 6 hours if topics vary. 1 to 3 graduate hours.  1 to 3 professional hours. Prerequisite: Registration in veterinary curriculum with grade-point average of 3.0 or above, or consent of instructor.</t>
  </si>
  <si>
    <t>Approved for both letter and S/U grading. May be repeated to a maximum of 6 hours if topics vary. 1 to 3 graduate hours.  1 to 3 professional hours. Prerequisite: Registration in veterinary curriculum with grade-point average of 3.0 or above, or consent of instructor.</t>
  </si>
  <si>
    <t>To be used to designate a trial or experimental course for five or more students, designed to be an elective in the CVM professional curriculum. The course can be taught under this designation for two years or two offerings, whichever time is greater. Approved for letter and S/U grading.  May be repeated to a maximum of 6 hours if topics vary. Prerequisite: Registration in the veterinary curriculum or consent of instructor.</t>
  </si>
  <si>
    <t>Elementary Persian I</t>
  </si>
  <si>
    <t>Introduction to Persian, including conversation with a native speaker under the direction of a linguist-instructor, and a minimum of formal grammar and writing.</t>
  </si>
  <si>
    <t>Elementary Persian II</t>
  </si>
  <si>
    <t>Continuation of PERS 201, with introduction of more advanced grammar and with emphasis on more fluency in speaking and reading. Prerequisite: PERS 201 or equivalent.</t>
  </si>
  <si>
    <t>Intermediate Persian I</t>
  </si>
  <si>
    <t>General review of the essentials of grammar, selected reading of materials emphasizing Iranian life and culture, compositions, and practice in speech. 4 undergraduate hours. 4 graduate hours. Prerequisite: PERS 202.</t>
  </si>
  <si>
    <t>4 undergraduate hours. 4 graduate hours. Prerequisite: PERS 202.</t>
  </si>
  <si>
    <t>Intermediate Persian II</t>
  </si>
  <si>
    <t>General review of the essentials of grammar, selected reading of materials emphasizing Iranian life and culture, compositions, and practice in speech. 4 undergraduate hours. 4 graduate hours. Prerequisite: PERS 403.</t>
  </si>
  <si>
    <t>Advanced Persian I</t>
  </si>
  <si>
    <t>Students will develop the ability to read and understand paragraph level text, expand on their oral skills, continue to refine Persian writing skills and expand knowledge on Persian-speaking cultures. 3 undergraduate hours. 4 graduate hours. Prerequisite: PERS 403 and PERS 404; or consent of Persian Studies Program Director (determined after placement test taken by student).</t>
  </si>
  <si>
    <t>3 undergraduate hours. 4 graduate hours. Prerequisite: PERS 403 and PERS 404; or consent of Persian Studies Program Director (determined after placement test taken by student).</t>
  </si>
  <si>
    <t>Advanced Persian II</t>
  </si>
  <si>
    <t>Continuation of PERS 453. Students will become independent users of the language by studying more complex structures and contexts such as stories, news reports and movies. Students will also learn details of Persian grammar and apply them in written tasks. 3 undergraduate hours. 4 graduate hours. Prerequisite: PERS 453; or consent of Persian Studies Program Director (determined after placement test taken by student).</t>
  </si>
  <si>
    <t>Intro to Philosophy-ACP</t>
  </si>
  <si>
    <t>Consideration of some main problems of philosophy concerning, for example, knowledge, God, mind and body, and human freedom. Course is identical to PHIL 101 except for the additional writing component. Credit is not given for both PHIL 100 and PHIL 101. Prerequisite: Completion of campus Composition I general education requirement.</t>
  </si>
  <si>
    <t>Credit is not given for both PHIL 100 and PHIL 101. Prerequisite: Completion of campus Composition I general education requirement.</t>
  </si>
  <si>
    <t>Introduction to Philosophy</t>
  </si>
  <si>
    <t>Consideration of some main problems of philosophy concerning, for example, knowledge, God, mind and body, and human freedom. Credit is not given for both PHIL 101 and PHIL 100.</t>
  </si>
  <si>
    <t>Credit is not given for both PHIL 101 and PHIL 100.</t>
  </si>
  <si>
    <t>Students registering in Lecture AL1 must also register in a lecture-discussion section (AD_).</t>
  </si>
  <si>
    <t>Logic and Reasoning</t>
  </si>
  <si>
    <t>Practical study of logical reasoning; techniques for analyzing and criticizing arguments, with emphasis on assessing the logical coherence of what we read and write.</t>
  </si>
  <si>
    <t>Logic and Reasoning QR II</t>
  </si>
  <si>
    <t>Introductory logic course that concentrates on investigating how the formal mathematical structure of statements, as well as the structure of the relationships among such statements, reveals the logical force of arguments that we use everyday. PHIL 102 takes a less formal, less mathematical approach to the same material. Credit is not given for both PHIL 103 and PHIL 102.</t>
  </si>
  <si>
    <t>Credit is not given for both PHIL 103 and PHIL 102.</t>
  </si>
  <si>
    <t>Intro to Ethics-ACP</t>
  </si>
  <si>
    <t>Some basic questions of ethics, discussed in the light of influential ethical theories and with reference to specific moral problems, such as: What makes an action morally right? Are moral standards absolute or relative? What is relation between personal morality and social morality, and between social morality and law? Course is identical to PHIL 105 except for the additional writing component. Credit is not given for both PHIL 104 and either PHIL 105 or PHIL 106. Prerequisite: Completion of campus Composition I general education requirement.</t>
  </si>
  <si>
    <t>Credit is not given for both PHIL 104 and either PHIL 105 or PHIL 106. Prerequisite: Completion of campus Composition I general education requirement.</t>
  </si>
  <si>
    <t>Introduction to Ethics</t>
  </si>
  <si>
    <t>Some basic questions of ethics, discussed in the light of influential ethical theories and with reference to specific moral problems, such as: what makes an action morally right? are moral standards absolute or relative? what is the relation between personal morality and social morality, and between social morality and law? Credit is not given for both PHIL 105 and either PHIL 104 or PHIL 106.</t>
  </si>
  <si>
    <t>Credit is not given for both PHIL 105 and either PHIL 104 or PHIL 106.</t>
  </si>
  <si>
    <t>Ethics and Social Policy</t>
  </si>
  <si>
    <t>Examination of the moral aspects of social problems, and a survey of ethical principles formulated to validate social policy. Credit is not given for both PHIL 106 and either PHIL 104 or PHIL 105.</t>
  </si>
  <si>
    <t>Intro to Political Philosophy</t>
  </si>
  <si>
    <t>Introduction to core ideas in political and legal philosophy, for example, rights, equality, political obligations, legitimacy of states, nationalism, and oppression.</t>
  </si>
  <si>
    <t>Same as ANTH 108, JS 108, and REL 108. See REL 108.</t>
  </si>
  <si>
    <t>Same as ANTH 109 and REL 109. See REL 109.</t>
  </si>
  <si>
    <t>World Religions</t>
  </si>
  <si>
    <t>Same as REL 110. See REL 110.</t>
  </si>
  <si>
    <t>Investigation of selected fundamental topics of philosophical inquiry. See Schedule for current topics. Prerequisite: Freshman James Scholar.</t>
  </si>
  <si>
    <t>Philosophy in Literature</t>
  </si>
  <si>
    <t>Consideration of the philosophical themes implicit in a variety of important literary works, both classical and modern; may include such authors as Sophocles, Shakespeare, Goethe, Dostoevsky, and Sartre.</t>
  </si>
  <si>
    <t>Symbolic Logic</t>
  </si>
  <si>
    <t>Introduction to the techniques of formal logic, dealing primarily with truth-functional logic and quantification theory.</t>
  </si>
  <si>
    <t>Introduction to ancient philosophy, concentrating on Plato and Aristotle, dealing with such topics as metaphysics, ethics, and the theory of knowledge. Same as CLCV 203.</t>
  </si>
  <si>
    <t>Same as CLCV 203.</t>
  </si>
  <si>
    <t>Early Modern Philosophy</t>
  </si>
  <si>
    <t>The history of philosophy from Descartes to Kant, concentrating on such topics as metaphysics, ethics, and the theory of knowledge.</t>
  </si>
  <si>
    <t>Ethics</t>
  </si>
  <si>
    <t>Problems in ethical theory; the nature of right and wrong, justice, conscience, moral feelings, etc.</t>
  </si>
  <si>
    <t>Biomedical Ethics</t>
  </si>
  <si>
    <t>Philosophical study of selected moral and social problems concerning medicine and biology, such as euthanasia, abortion, allocation of scarce medical resources, health care and rights, and genetic engineering.</t>
  </si>
  <si>
    <t>Philosophy of Religion Intro</t>
  </si>
  <si>
    <t>Introduction to philosophical analysis of religious thought and experience. Same as REL 230.</t>
  </si>
  <si>
    <t>Religion and Philosophy</t>
  </si>
  <si>
    <t>Same as REL 231. See REL 231.</t>
  </si>
  <si>
    <t>Conceptions of Human Nature</t>
  </si>
  <si>
    <t>Comparative examination of important historical and contemporary conceptions of human nature.</t>
  </si>
  <si>
    <t>Philosophy of Science</t>
  </si>
  <si>
    <t>Investigation of the nature of scientific knowledge by examining archetypal examples from physical science (e.g., Ptolemaic and Copernican astronomy); nature of scientific truth, validation of theories, nature of scientific theories, evolution of theories, experimental procedure, role of presuppositions, scientific revolutions, etc.</t>
  </si>
  <si>
    <t>Same as LING 307. See LING 307.</t>
  </si>
  <si>
    <t>Same as ECE 316. See ECE 316.</t>
  </si>
  <si>
    <t>Thinking and Reasoning</t>
  </si>
  <si>
    <t>Same as PSYC 351. See PSYC 351.</t>
  </si>
  <si>
    <t>Current Controversies</t>
  </si>
  <si>
    <t>Philosophical examination of positions taken on some issue of current concern, for example, human sexuality, death and dying, feminism, race, intelligence, war, sociobiology, and environmental ethics. See Class Schedule for current topics. May be repeated with approval.</t>
  </si>
  <si>
    <t>May be repeated with approval.</t>
  </si>
  <si>
    <t>Readings in selected philosophical topics. Course may be taken by honors students in partial fulfillment of department honors requirements. May be repeated to a maximum of 6 hours in separate terms. Prerequisite: Open to juniors and seniors with a grade-point average of 3.0 only by prior arrangement with a member of the faculty and with consent of the department director of undergraduate studies or the chair.</t>
  </si>
  <si>
    <t>May be repeated to a maximum of 6 hours in separate terms. Prerequisite: Open to juniors and seniors with a grade-point average of 3.0 only by prior arrangement with a member of the faculty and with consent of the department director of undergraduate studies or the chair.</t>
  </si>
  <si>
    <t>Medieval Philosophy</t>
  </si>
  <si>
    <t>History of philosophy from St. Augustine to William of Ockham. 3 undergraduate hours. 3 or 4 graduate hours. Prerequisite: PHIL 101 or PHIL 203.</t>
  </si>
  <si>
    <t>Same as LING 407. See LING 407.</t>
  </si>
  <si>
    <t>Classical Ancient Philosophers</t>
  </si>
  <si>
    <t>Intensive study of one ancient philosopher or the intensive study of a major philosophical problem through the consideration of a number of ancient philosophers; chief emphasis on Plato and/or Aristotle. 3 undergraduate hours. 3 or 4 graduate hours. May be repeated with approval, if topics vary. Prerequisite: One course in philosophy, preferably PHIL 203.</t>
  </si>
  <si>
    <t>3 undergraduate hours. 3 or 4 graduate hours. May be repeated with approval, if topics vary. Prerequisite: One course in philosophy, preferably PHIL 203.</t>
  </si>
  <si>
    <t>Nineteenth Century Philosophy</t>
  </si>
  <si>
    <t>Examination of the thought of such major figures as Hegel, Marx, and Nietzsche. 3 undergraduate hours. 3 or 4 graduate hours. Prerequisite: One course in philosophy.</t>
  </si>
  <si>
    <t>Classical Modern Philosophers</t>
  </si>
  <si>
    <t>Intensive study of one classical modern philosopher or the intensive study of major philosophical problem through the consideration of a number of classical modern philosophers, e.g., Descartes, Leibniz, Locke, Hume, Kant, and Hegel. 3 undergraduate hours. 3 or 4 graduate hours. May be repeated with approval, if topics vary. Prerequisite: One course in philosophy, preferably PHIL 206.</t>
  </si>
  <si>
    <t>Major Recent Philosophers</t>
  </si>
  <si>
    <t>Intensive study of one or two important philosophers of the present century, e.g., Wittgenstein, Dewey, Heidegger, or Quine. Topics vary; see Class Schedule. 3 undergraduate hours. 3 or 4 graduate hours. May be repeated with approval, if topics vary. Prerequisite: One course in philosophy.</t>
  </si>
  <si>
    <t>3 undergraduate hours. 3 or 4 graduate hours. May be repeated with approval, if topics vary. Prerequisite: One course in philosophy.</t>
  </si>
  <si>
    <t>Space, Time, and Matter-ACP</t>
  </si>
  <si>
    <t>Same as PHYS 419. See PHYS 419.</t>
  </si>
  <si>
    <t>Space, Time, and Matter</t>
  </si>
  <si>
    <t>Same as PHYS 420. See PHYS 420.</t>
  </si>
  <si>
    <t>Ethical Theories</t>
  </si>
  <si>
    <t>Systematic study of selected classics in moral philosophy by such philosophers as Aristotle, Hume, Mill, Kant, and Nietzsche. 3 undergraduate hours. 3 or 4 graduate hours. Prerequisite: One course in philosophy.</t>
  </si>
  <si>
    <t>3 undergraduate hours. 3 or 4 graduate hours. Prerequisite: One course in philosophy.</t>
  </si>
  <si>
    <t>Recent Developments in Ethics</t>
  </si>
  <si>
    <t>Intensive treatment of issues in contemporary ethical theory. 3 undergraduate hours. 3 or 4 graduate hours. May be repeated one time with approval. Prerequisite: One course in ethics.</t>
  </si>
  <si>
    <t>3 undergraduate hours. 3 or 4 graduate hours. May be repeated one time with approval. Prerequisite: One course in ethics.</t>
  </si>
  <si>
    <t>Philosophy of Religion</t>
  </si>
  <si>
    <t>Considers central issues in the philosophy of religion, e.g., the justification of religious belief, the nature of God, religious experience, etc. Same as REL 424. 3 undergraduate hours. 3 or 4 graduate hours. Prerequisite: One course in philosophy.</t>
  </si>
  <si>
    <t>Philosophy of Mind</t>
  </si>
  <si>
    <t>Philosophical problems arising in connection with mental phenomena; the relation of mind and body; free will and determinism; our knowledge of other minds; and the self and personal identity. 3 undergraduate hours. 3 or 4 graduate hours. Prerequisite: One course in philosophy.</t>
  </si>
  <si>
    <t>Metaphysics</t>
  </si>
  <si>
    <t>Investigation of various metaphysical issues concerning, for example, existence, particulars and universals, causation, laws of nature, time, personal identity, material objects, and modality. 3 undergraduate hours. 3 or 4 graduate hours. Prerequisite: One course in philosophy.</t>
  </si>
  <si>
    <t>Value Theory</t>
  </si>
  <si>
    <t>Study of the nature and status of values, and of variable topics in value theory, e.g., different types of values, and problems of truth, justifiability, objectivity and relativism with respect to them. 3 undergraduate hours. 3 or 4 graduate hours. May be repeated as topics vary to a maximum of 6 undergraduate hours, or 8 graduate hours. Prerequisite: Junior standing.</t>
  </si>
  <si>
    <t>Theory of Knowledge</t>
  </si>
  <si>
    <t>Investigation of issues concerning, for example, the nature and possibility of knowledge; its forms and limits; its relation to belief, truth, and justification; and the nature of truth. 3 undergraduate hours. 3 or 4 graduate hours. Prerequisite: One course in philosophy.</t>
  </si>
  <si>
    <t>Same as IB 436, NEUR 433 and PSYC 433. See PSYC 433.</t>
  </si>
  <si>
    <t>Social Philosophy</t>
  </si>
  <si>
    <t>Selected topics from the nature of social organization, nature and convention, utility, justice, equality, liberty, rights, and duties. 3 undergraduate hours. 3 or 4 graduate hours. Prerequisite: One course in philosophy.</t>
  </si>
  <si>
    <t>Phil of Law and of the State</t>
  </si>
  <si>
    <t>Examination of issues in the philosophy of law, such as the nature of law, law and morality, justice, liberty and authority, punishment, and legal responsibility. 3 undergraduate hours. 3 or 4 graduate hours. Prerequisite: One course in philosophy.</t>
  </si>
  <si>
    <t>Historical or comparative study of the philosophy of language. Same as LING 438. 3 undergraduate hours. 3 or 4 graduate hours. Prerequisite: One course in philosophy.</t>
  </si>
  <si>
    <t>Introduction to some of the main philosophical problems and contemporary viewpoints concerning mathematical concepts, mathematical methods, and the nature of mathematical truth. Same as MATH 439. 3 undergraduate hours. 3 or 4 graduate hours. Prerequisite: One course in philosophy.</t>
  </si>
  <si>
    <t>Existential Philosophy</t>
  </si>
  <si>
    <t>Study of a selection of the major writings of the more important existential philosophers, e.g., Kierkegaard, Nietzsche, Heidegger, Sartre, and de Beauvoir. 3 undergraduate hours. 3 or 4 graduate hours. Prerequisite: One course in philosophy.</t>
  </si>
  <si>
    <t>Phenomenology</t>
  </si>
  <si>
    <t>Study of the development of phenomenology from Husserl to the present. 3 undergraduate hours. 3 or 4 graduate hours. Prerequisite: One course in philosophy.</t>
  </si>
  <si>
    <t>Formal Logic and Philosophy</t>
  </si>
  <si>
    <t>Techniques and results of symbolic logic, with special attention to topics of philosophical importance. 3 undergraduate hours. 3 or 4 graduate hours. Prerequisite: PHIL 202 or consent of instructor.</t>
  </si>
  <si>
    <t>Advanced Symbolic Logic</t>
  </si>
  <si>
    <t>Completeness, compactness, and Lowenheim-Skolem theorems for first-order logic; incompleteness and undecidability of formal systems; and additional material on proof theory, model theory, or axiomatic set theory as time permits. 3 undergraduate hours. 3 or 4 graduate hours. Prerequisite: PHIL 202 or consent of instructor.</t>
  </si>
  <si>
    <t>Same as BCOG 458. See BCOG 458.</t>
  </si>
  <si>
    <t>Contemporary Phil of Science</t>
  </si>
  <si>
    <t>Examines important developments and controversies in recent philosophy of science. 3 undergraduate hours. 4 graduate hours. Prerequisite: One course in philosophy.</t>
  </si>
  <si>
    <t>Same as CWL 472, REL 472, and SCAN 472. See SCAN 472.</t>
  </si>
  <si>
    <t>Philosophy of Psychology</t>
  </si>
  <si>
    <t>Psychology, broadly construed, is a cluster of disciplines devoted to the study of mind and behavior, including cognitive and developmental psychology, neuroscience, and artificial intelligence. Investigates the relationships that these disciplines bear to one another and of their overall potential to resolve age-old philosophical questions about the mind. Same as PSYC 477. 3 undergraduate hours. 4 graduate hours. Prerequisite: Two courses in philosophy or two courses in psychology or consent of instructor.</t>
  </si>
  <si>
    <t>Same as PSYC 477. 3 undergraduate hours. 4 graduate hours. Prerequisite: Two courses in philosophy or two courses in psychology or consent of instructor.</t>
  </si>
  <si>
    <t>Special training in philosophical investigation. Course may be taken by students pursuing graduation with distinction in partial fulfillment of those requirements. 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Capstone Seminar</t>
  </si>
  <si>
    <t>Capstone course required for all philosophy majors. Students will explore in depth a specific topic either in the history of philosophy or in contemporary practical or theoretical philosophy and will write a substantial original essay appropriate for a senior thesis. Topics will differ by section and semester. 3 undergraduate hours. No graduate credit. Prerequisite: PHIL 202, PHIL 203, PHIL 206. For Philosophy Majors with Senior Standing Only.</t>
  </si>
  <si>
    <t>Seminar on the History of Philosophy</t>
  </si>
  <si>
    <t>Study of selected major philosophers, movements, problems, or topics in the history of philosophy. 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LING 507. See LING 507.</t>
  </si>
  <si>
    <t>Seminar Ethical Theory</t>
  </si>
  <si>
    <t>Intensive study of problems in eth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Social Philosophy</t>
  </si>
  <si>
    <t>Seminar designed to study special problems in social philosophy. See Schedule for current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Logic</t>
  </si>
  <si>
    <t>Selected topics in contemporary log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PSYC 514, ANTH 514, CS 549, EPSY 551, and LING 570. See PSYC 514.</t>
  </si>
  <si>
    <t>Seminar Philosophy of Science</t>
  </si>
  <si>
    <t>Various problems arising from specific studies in philosophy pertaining to science and vice versa. To be offered with varying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Contemporary Problems</t>
  </si>
  <si>
    <t>Intensive study of selected problems or topics in contemporary philosoph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Theory of Knowledge</t>
  </si>
  <si>
    <t>Selected topics and writings of major importance in the contemporary philosophy of knowledge.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Mind</t>
  </si>
  <si>
    <t>Selected topics from major writings in the philosophy of mind. 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Dissertation Seminar</t>
  </si>
  <si>
    <t>Ongoing dissertation seminar required for all students who have passed the prelim requirement. Approved for S/U grading only. May be repeated in separate terms to a maximum of 24 hours. Prerequisite: Restricted to students satisfying requirements for the Ph.D. degree.</t>
  </si>
  <si>
    <t>Same as LING 547. See LING 547.</t>
  </si>
  <si>
    <t>Same as LING 551. See LING 551.</t>
  </si>
  <si>
    <t>Individual study and oral and written reports on topics not covered in other courses. Topics and plan of study must be approved by the candidate's adviser and by the staff member who directs the work. May be repeated. (Summer session, 2 to 8 hours).</t>
  </si>
  <si>
    <t>May be repeated. (Summer session, 2 to 8 hours).</t>
  </si>
  <si>
    <t>Restricted to students satisfying requirements for the master's degree by writing a substantial essay. Approved for letter and S/U grading. May be repeated. Normally taken for 8 hours credit but may be taken for 12 hours credit with consent of department chair.</t>
  </si>
  <si>
    <t>Approved for letter and S/U grading. May be repeated. Normally taken for 8 hours credit but may be taken for 12 hours credit with consent of department chair.</t>
  </si>
  <si>
    <t>Thinking About Physics</t>
  </si>
  <si>
    <t>Conceptual and problem solving skills in preparation for PHYS 211: --analysis and mathematical descriptions of physical situations --understanding the meaning of the solutions Prerequisite: Credit or concurrent registration in MATH 220 or MATH 221.</t>
  </si>
  <si>
    <t>Prerequisite: Credit or concurrent registration in MATH 220 or MATH 221.</t>
  </si>
  <si>
    <t>Must register for both one (1) lecture and one (1) discussion.</t>
  </si>
  <si>
    <t>College Physics: Mech &amp;amp; Heat</t>
  </si>
  <si>
    <t>Newton's Laws, work and energy, rotational motion, fluids, thermodynamics, and waves. A noncalculus-based approach for majors in the life sciences, preprofessional health programs, agriculture, and veterinary medicine. Credit is not given for both PHYS 101 and either PHYS 211 or PHYS 213. Prerequisite: Trigonometry.</t>
  </si>
  <si>
    <t>Credit is not given for both PHYS 101 and either PHYS 211 or PHYS 213. Prerequisite: Trigonometry.</t>
  </si>
  <si>
    <t>For students in the life sciences, pre-professional health programs, agriculture and veterinary medicine. Exams are given in the evening (during fall and spring semesters). Register for a lecture (A) section, a discussion (D) section and a laboratory (L) section.</t>
  </si>
  <si>
    <t>College Physics: E&amp;amp;M &amp;amp; Modern</t>
  </si>
  <si>
    <t>Electric forces and fields, electric potential, electric circuits, magnetic forces and fields, geometrical optics, relativity,  and modern physics. A noncalculus-based approach for majors in the life sciences, preprofessional health programs, agriculture, and veterinary medicine. Credit is not given for both PHYS 102 and either PHYS 212 or PHYS 214. Prerequisite: PHYS 101.</t>
  </si>
  <si>
    <t>Credit is not given for both PHYS 102 and either PHYS 212 or PHYS 214. Prerequisite: PHYS 101.</t>
  </si>
  <si>
    <t>Physics Careers</t>
  </si>
  <si>
    <t>Exploration of careers founded on physics undergraduate training. Introduction to the Physics Department, faculty, research and curricula. Outside speaker presentations. Approved for S/U grading only.</t>
  </si>
  <si>
    <t>Physics Made Easy</t>
  </si>
  <si>
    <t>Inquiry-based, nonmathematical, hands-on study of physics for elementary school teachers. Coverage of most of the National Science Education K-4 Content Standards. Additional fees may apply. See Class Schedule.</t>
  </si>
  <si>
    <t>How Things Work</t>
  </si>
  <si>
    <t>Nonmathematical approach underscoring the generality and ubiquity of basic physical laws in understanding commonplace phenomena: musical instruments, photography, electric and electronic circuits, television, motors, engines, etc. Credit is not given to engineering majors.</t>
  </si>
  <si>
    <t>Physics of Societal Issues</t>
  </si>
  <si>
    <t>Physics topics and applications relevant in the modern world: energy, quantum mechanics, electricity and magnetism, nuclear physics, waves, light, and outer space. Application to satellites, alternative energy, medical imaging, radiation, nuclear weapons, climate change, and electronics. Emphasis on analytical thinking and the applicability to modern societal issues.</t>
  </si>
  <si>
    <t>Science and Pseudoscience</t>
  </si>
  <si>
    <t>Extra-sensory perception, alien abduction, and psychic crime-solving from the standpoint of scientific inquiry and exploration; the scientific method, how science progresses, and the types of argumentative fallacies that pervade the pseudoscientific community; examples of good science and how the scientific method is self-correcting.</t>
  </si>
  <si>
    <t>Physics of Music</t>
  </si>
  <si>
    <t>Physics of music and musical instruments; acoustical physics, propagation of sound waves, the biological physics of human hearing, and the acoustical physics associated with all types of musical instruments.</t>
  </si>
  <si>
    <t>Behavior of Complex Systems</t>
  </si>
  <si>
    <t>Exploration of systems with simple rules that nevertheless exhibit complex behavior. Lecture demonstrations on fractal growth, chaos, catastrophes, self-assembly, lightning, turbulence, explosions, and human rhythms. Simple computer models which exhibit regular, irregular, symmetric, and self-similar patterns and dynamics. Dynamics of isolated and coupled complex systems and mathematical tools for quantifying complex behavior.</t>
  </si>
  <si>
    <t>University Physics: Mechanics</t>
  </si>
  <si>
    <t>Newton's Laws, work and energy, static properties and fluids, oscillations, transverse waves, systems of particles, and rotations. A calculus-based approach for majors in engineering, mathematics, physics and chemistry. Credit is not given for both PHYS 211 and PHYS 101. Prerequisite: Credit or concurrent registration in MATH 231.</t>
  </si>
  <si>
    <t>Credit is not given for both PHYS 211 and PHYS 101. Prerequisite: Credit or concurrent registration in MATH 231.</t>
  </si>
  <si>
    <t>For students in engineering, mathematics, physics and chemistry. Exams are given in the evening (during fall and spring semesters). Register for a lecture (A) section, a discussion (D) section and a laboratory (L) section. Engineering students must obtain a dean's approval to drop this course after the second week of instruction.</t>
  </si>
  <si>
    <t>University Physics: Elec &amp;amp; Mag</t>
  </si>
  <si>
    <t>Coulomb's Law, electric fields, Gauss' Law, electric potential, capacitance, circuits, magnetic forces and fields, Ampere's law, induction, electromagnetic waves, polarization, and geometrical optics. A calculus-based approach for majors in engineering, mathematics, physics, and chemistry. Credit is not given for both PHYS 212 and PHYS 102. Prerequisite: PHYS 211; credit or concurrent registration in MATH 241.</t>
  </si>
  <si>
    <t>Credit is not given for both PHYS 212 and PHYS 102. Prerequisite: PHYS 211; credit or concurrent registration in MATH 241.</t>
  </si>
  <si>
    <t>Univ Physics: Thermal Physics</t>
  </si>
  <si>
    <t>First and second laws of thermodynamics including kinetic theory of gases, heat capacity, heat engines, introduction to entropy and statistical mechanics, and introduction to application of free energy and Boltzmann factor. A calculus-based approach for majors in engineering, mathematics, physics and chemistry. Credit is not given for both PHYS 213 and PHYS 101. Prerequisite: PHYS 211; credit or concurrent registration in MATH 241.</t>
  </si>
  <si>
    <t>Credit is not given for both PHYS 213 and PHYS 101. Prerequisite: PHYS 211; credit or concurrent registration in MATH 241.</t>
  </si>
  <si>
    <t>For students in engineering, mathematics, physics and chemistry. Exams are given in the evening (during fall and spring semesters). PHYS 213 meets only during part of the term; check the meeting dates. Register for a lecture (A) section, a discussion (D) section and a laboratory (L) section. Engineering students must obtain a dean's approval to drop this course after the second week of instruction.</t>
  </si>
  <si>
    <t>Univ Physics: Quantum Physics</t>
  </si>
  <si>
    <t>Interference and diffraction, photons and matter waves, the Bohr atom, uncertainty principle, and wave mechanics. A calculus-based course for majors in engineering, mathematics, physics, and chemistry. Credit is not given for both PHYS 214 and PHYS 102. Prerequisite: PHYS 212.</t>
  </si>
  <si>
    <t>Credit is not given for both PHYS 214 and PHYS 102. Prerequisite: PHYS 212.</t>
  </si>
  <si>
    <t>For students in engineering, mathematics, physics and chemistry. Exams are given in the evening (during fall and spring semesters). PHYS 214 meets only during part of the term; check the meeting dates. Register for a lecture (A) section, a discussion (D) section and a laboratory (L) section. Engineering students must obtain a dean's approval to drop this course after the second week of instruction.</t>
  </si>
  <si>
    <t>Enrichment Mechanics</t>
  </si>
  <si>
    <t>Supplement to PHYS 211 with a collaborative group learning approach to improving conceptual understanding and problem solving in introductory calculus-based mechanics. Prerequisite: PHYS 100; concurrent registration in PHYS 211.</t>
  </si>
  <si>
    <t>Enrichment E &amp;amp; M</t>
  </si>
  <si>
    <t>Supplement to PHYS 212 with a collaborative group learning approach to improving conceptual understanding and problem solving in introductory calculus-based electricity &amp; magnetism. Prerequisite: PHYS 100; concurrent registration in PHYS 212.</t>
  </si>
  <si>
    <t>Prerequisite: PHYS 100; concurrent registration in PHYS 212.</t>
  </si>
  <si>
    <t>Relativity &amp;amp; Math Applications</t>
  </si>
  <si>
    <t>Theory of Special Relativity, with applications to kinematics and dynamics. Key mathematical methods as they apply to aspects of electromagnetic theory and classical mechanics, including vector analysis, series expansions, matrices, Fourier analysis, partial differentiation, three-dimensional calculus, and simple differential equations. Prerequisite: Credit or concurrent registration in PHYS 212.</t>
  </si>
  <si>
    <t>Prerequisite: Credit or concurrent registration in PHYS 212.</t>
  </si>
  <si>
    <t>Physics on the Silicon Prairie: An Introduction to Modern Computational Physics</t>
  </si>
  <si>
    <t>You will become a fearless code warrior, exploring the behaviors of systems that are too complicated for analytic characterization. You will calculate the trajectory of a relativistic starship and confirm an insight of Ramanujan, the "Man Who Knew Infinity." You will generate diagrams of spacetime curvature near black holes and confirm that General Relativity causes the non-Newtonian behavior of Mercury's orbit. You will calculate pi using simulated grains of sand. There will be chaos, Monte Carlo simulations, and adaptive numerical integrations. Approved for Letter and S/U grading. Prerequisite: Physics 211. Corequisites: Math 231, Physics 212, and Physics 225. No prior programming experience is required. We welcome concurrent enrollment of high school students who meet the specified prerequisites.</t>
  </si>
  <si>
    <t>Nontechnical analysis of the physics of nuclear weapons, nuclear weapon effects, delivery systems, and defenses against nuclear attack; presentation of current issues; basis for making informed judgments about nuclear armaments and arms control. Same as GLBL 280.</t>
  </si>
  <si>
    <t>Freshmen/Sophomore Special Topics in Physics</t>
  </si>
  <si>
    <t>Topical offerings of technical interest, skills, and knowledge in physics, and its practice, intended to augment the existing curriculum at the introductory level. Approved for Letter and S/U grading. May be repeated in separate terms up to 12 credit hours if topics vary. Prerequisite: See Class Schedule or departmental course information for topics and prerequisites. For students with freshman or sophomore standing.</t>
  </si>
  <si>
    <t>Approved for Letter and S/U grading. May be repeated in separate terms up to 12 credit hours if topics vary. Prerequisite: See Class Schedule or departmental course information for topics and prerequisites. For students with freshman or sophomore standing.</t>
  </si>
  <si>
    <t>Classical Mechanics I</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t>
  </si>
  <si>
    <t>Prerequisite: PHYS 225; credit or concurrent registration in MATH 285.</t>
  </si>
  <si>
    <t>Register for the lecture and for one of the discussion sections.</t>
  </si>
  <si>
    <t>Classical Mechanics II</t>
  </si>
  <si>
    <t>Continuation of PHYS 325. Central force motion, collisions and scattering, rotational motion, coupled oscillations, continuous media, and fluid dynamics. Prerequisite: PHYS 325.</t>
  </si>
  <si>
    <t>Prerequisite: PHYS 325.</t>
  </si>
  <si>
    <t>Register for the lecture and one of the discussion sections.</t>
  </si>
  <si>
    <t>Same as ATMS 302. See ATMS 302.</t>
  </si>
  <si>
    <t>Same as ATMS 312. See ATMS 312.</t>
  </si>
  <si>
    <t>Sophomore/Junior Special Topics in Physics</t>
  </si>
  <si>
    <t>Topical offerings of technical interest, skills, and knowledge in physics, and its practice, intended to augment the existing curriculum at the intermediate level. Approved for Letter and S/U grading. May be repeated in separate terms up to 12 hours if topics vary. Prerequisite: See Class Schedule or departmental course information for topics and prerequisites. For students with sophomore or junior standing.</t>
  </si>
  <si>
    <t>Approved for Letter and S/U grading. May be repeated in separate terms up to 12 hours if topics vary. Prerequisite: See Class Schedule or departmental course information for topics and prerequisites. For students with sophomore or junior standing.</t>
  </si>
  <si>
    <t>Classical Physics Lab</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Credit or concurrent enrollment in PHYS 325.</t>
  </si>
  <si>
    <t>3 undergraduate hours. 3 graduate hours. Prerequisite: Credit or concurrent enrollment in PHYS 325.</t>
  </si>
  <si>
    <t>Register for the lecture and one of the laboratory sections.</t>
  </si>
  <si>
    <t>Light</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MATH 285; PHYS 102 or PHYS 214.</t>
  </si>
  <si>
    <t>4 undergraduate hours. 3 or 4 graduate hours. (3 hours without lab). Prerequisite: MATH 285; PHYS 102 or PHYS 214.</t>
  </si>
  <si>
    <t>Modern Experimental Physics</t>
  </si>
  <si>
    <t>Techniques and experiments in the physics of atoms, atomic nuclei, molecules, the solid state, and other areas of modern physical research. 5 undergraduate hours. 4 graduate hours. Prerequisite: Credit or concurrent registration in PHYS 486.</t>
  </si>
  <si>
    <t>5 undergraduate hours. 4 graduate hours. Prerequisite: Credit or concurrent registration in PHYS 486.</t>
  </si>
  <si>
    <t>Physics of semiconductor devices; theory and application of discrete and integrated devices in linear circuits; use of operational amplifiers and feedback; regulation, oscillators, and modulation; emphasizes practical experience. 5 undergraduate hours. 4 graduate hours. Prerequisite: PHYS 325.</t>
  </si>
  <si>
    <t>4 or 5 hours.</t>
  </si>
  <si>
    <t>Acoustical Physics of Music</t>
  </si>
  <si>
    <t>Acoustical physics associated with music and musical instruments, propagation of sound waves in and from musical instruments, and the biological physics of human hearing. Investigation of topics via advanced laboratory and data acquisition techniques. 4 undergraduate hours. 4 graduate hours. Prerequisite: PHYS 213 and PHYS 214.</t>
  </si>
  <si>
    <t>Identical to PHYS 420 except for the additional writing component including a final term paper. Same as PHIL 419. 3 undergraduate hours. 4 graduate hours. Credit is not given for both PHYS 419 and PHYS 420. Prerequisite: PHIL 101; PHYS 101 or PHYS 211.</t>
  </si>
  <si>
    <t>Philosophical examination of some fundamental concepts and theories of the physical world, such as time, matter, space, and geometry; interpretation of quantum theory. Same as PHIL 420. 2 undergraduate hours. 2 graduate hours. Credit is not given for both PHYS 420 and PHYS 419. Prerequisite: PHIL 101; PHYS 101 or PHYS 211.</t>
  </si>
  <si>
    <t>Thermal &amp;amp; Statistical Physics</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325.</t>
  </si>
  <si>
    <t>4 undergraduate hours. 4 graduate hours. Credit is not given for both PHYS 427 and any of ME 404, CHEM 444, MSE 500. Prerequisite: PHYS 213, PHYS 214, and PHYS 325.</t>
  </si>
  <si>
    <t>Electromagnetic Fields I</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or concurrent enrollment in PHYS 325.</t>
  </si>
  <si>
    <t>3 undergraduate hours. 3 graduate hours. Prerequisite: MATH 285; credit or concurrent enrollment in PHYS 325.</t>
  </si>
  <si>
    <t>Electromagnetic Fields II</t>
  </si>
  <si>
    <t>Time-dependent fields. Electromagnetic induction, Maxwell's equations, electromagnetic wave propagation in various media and structures, and electromagnetic radiation from charge and current distributions. Relativistic covariance of Maxwell's equations.  undergraduate hours. 3 graduate hours. Prerequisite: PHYS 435.</t>
  </si>
  <si>
    <t>undergraduate hours. 3 graduate hours. Prerequisite: PHYS 435.</t>
  </si>
  <si>
    <t>Register for a lecture and one of the discussion sections.</t>
  </si>
  <si>
    <t>Condensed Matter Physics</t>
  </si>
  <si>
    <t>Bonding and structure of crystals; energy bands in insulators, semiconductors, and metals; electrical conductivity; optical properties; lattice vibrations; elasticity; point defects; dislocations. 4 undergraduate hours. 4 graduate hours. Credit is not given for both PHYS 460 and MSE 304. Prerequisite: PHYS 435; PHYS 485 or PHYS 486.</t>
  </si>
  <si>
    <t>4 undergraduate hours. 4 graduate hours. Credit is not given for both PHYS 460 and MSE 304. Prerequisite: PHYS 435; PHYS 485 or PHYS 486.</t>
  </si>
  <si>
    <t>Same as CSE 485 and MSE 485. See MSE 485.</t>
  </si>
  <si>
    <t>Subatomic Physics</t>
  </si>
  <si>
    <t>The nature and properties of nuclei and elementary particles, symmetries, interactions, nuclear models, tools and techniques of experimental subatomic physics, and applications to power generation, astrophysics, chemistry, medicine, and biology. 4 undergraduate hours. 4 graduate hours. Prerequisite: PHYS 485 or PHYS 486.</t>
  </si>
  <si>
    <t>Major concepts of physics inherent to biological systems. Basics of biology, including protein and DNA structure and their organization into cells with a focus on single molecule biophysics. Major experimental techniques including x-ray diffraction, optical and magnetic traps, and fluorescence microscopy, including new super-resolution techniques. Applications to cytoplasmic and nuclear molecular motors, bacterial motion, nerves, and vision. 3 undergraduate hours. 4 graduate hours. Prerequisite: PHYS 213 and PHYS 214.</t>
  </si>
  <si>
    <t>Atomic Phys &amp;amp; Quantum Theory</t>
  </si>
  <si>
    <t>Basic concepts of quantum theory which underlie modern theories of the properties of materials; elements of atomic and nuclear theory; kinetic theory and statistical mechanics; quantum theory and simple applications; atomic spectra and atomic structure; molecular structure and chemical binding. 3 undergraduate hours. 3 graduate hours. Credit is not given for both PHYS 485 and CHEM 442. Prerequisite: MATH 285 and PHYS 214.</t>
  </si>
  <si>
    <t>3 undergraduate hours. 3 graduate hours. Credit is not given for both PHYS 485 and CHEM 442. Prerequisite: MATH 285 and PHYS 214.</t>
  </si>
  <si>
    <t>Quantum Physics I</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MATH 285; PHYS 214; credit or concurrent registration in MATH 415.</t>
  </si>
  <si>
    <t>4 undergraduate hours. 4 graduate hours. Prerequisite: MATH 285; PHYS 214; credit or concurrent registration in MATH 415.</t>
  </si>
  <si>
    <t>Register for a lecture and a discussion section.</t>
  </si>
  <si>
    <t>Quantum Physics II</t>
  </si>
  <si>
    <t>Continuation of PHYS 486. Identical particles, spectral hyperfine structure, magnetic properties of matter, atomic spectroscopy of inner electrons, high-energy photon effects, molecular binding and spectra, emission and absorption of light, and symmetry principles. 4 undergraduate hours. 4 graduate hours. Prerequisite: PHYS 486.</t>
  </si>
  <si>
    <t>4 undergraduate hours. 4 graduate hours. Prerequisite: PHYS 486.</t>
  </si>
  <si>
    <t>Intro to Physics Research</t>
  </si>
  <si>
    <t>Examination of current research topics through extensive reading, writing, and oral-presentation activities. 3 undergraduate hours. No graduate credit.</t>
  </si>
  <si>
    <t>Individual study at an advanced level in a subject not covered by course offerings. 1 to 4 undergraduate hours. 1 to 4 graduate hours. May be repeated. Prerequisite: Consent of instructor.</t>
  </si>
  <si>
    <t>Before registering for this class, students must file a project outline.</t>
  </si>
  <si>
    <t>Special Topics in Physics</t>
  </si>
  <si>
    <t>Subject offerings of new and developing areas of knowledge in physics intended to augment the existing curriculum. See Class Schedule or departmental course information for topics and prerequisites. 1 to 4 undergraduate hours. 1 to 4 graduate hours. May be repeated in the same or separate terms if topics vary.</t>
  </si>
  <si>
    <t>Faculty-guided writing of a senior thesis involving independent research Oral presentations of research and outside journal articles, proposal writing and reviewing, poster presentation, preparation of graduate school applications, and discussion of physics frontiers with outside experts. 3 undergraduate hours. No graduate credit. Prerequisite: PHYS 496.</t>
  </si>
  <si>
    <t>Statistical Physics</t>
  </si>
  <si>
    <t>Single-particle distribution functions; classical and quantum mechanical systems, Boltzmann equation, virial theorem, and equations of state for gases; formal theory: ensembles, identical particles, thermodynamics of simple systems, and distribution functions; nonequilibrium problems; conservation laws and hydrodynamic equations, sound waves, and transport coefficients; plasmas, normal Fermi fluid, superfluids, and systems with internal degrees of freedom. Prerequisite: PHYS 427 and PHYS 486.</t>
  </si>
  <si>
    <t>Classical Electromagnetism</t>
  </si>
  <si>
    <t>Review of Maxwell's equations; relativistic formulation of the electromagnetic field and the motion of charged particles; plane and guided waves; retarded potentials; radiation from simple antennas; radiation from accelerated charged particles; scattering and further topics. Prerequisite: PHYS 436.</t>
  </si>
  <si>
    <t>Prerequisite: PHYS 436.</t>
  </si>
  <si>
    <t>Mathematical Physics I</t>
  </si>
  <si>
    <t>Core techniques of mathematical physics widely used in the physical sciences. Calculus of variations and its applications; partial differential equations of mathematical physics (including classification and boundary conditions); separation of variables, series solutions of ordinary differential equations and Sturm-Liouville eigenproblems; Legendre polynomials, spherical harmonics, Bessel functions and their applications; normal mode eigenproblems (including the wave and diffusion equations); inhomogeneous ordinary differential equations (including variation of parameters); inhomogeneous partial differential equations and Green functions; potential theory; integral equations (including Fredholm theory). Prerequisite: MATH 285.</t>
  </si>
  <si>
    <t>Mathematical Physics II</t>
  </si>
  <si>
    <t>Continuation of PHYS 508. Further core techniques of mathematical physics widely used in the physical sciences. Complex variables; group theory in classical and quantum systems; tensors in physics; differential forms and their applications in mechanics; electromagnetism. Prerequisite: PHYS 508.</t>
  </si>
  <si>
    <t>Nonlinear Dynamics</t>
  </si>
  <si>
    <t>Broad introduction to nonlinear dynamics of physical systems with varying degrees of complexity; survey of a variety of concepts associated with bifurcation phenomena, mappings, nonlinear oscillations, chaotic behavior, strange attractors, and solitons. Topics of current interest. Prerequisite: PHYS 326.</t>
  </si>
  <si>
    <t>Quantum Optics &amp;amp; Information</t>
  </si>
  <si>
    <t>Experimental and theoretical fundamentals of quantum information, using nonclassical features of quantum physics (wave-particle duality, superposition, and entanglement) to surpass the information-processing capabilities of classical systems. Underlying fundamental quantum phenomena, including tests of nonlocality, quantum erasers, the quantum Zeno effect, squeezed light, multi-particle interference, state transformations of the Bloch sphere, and decoherence; quantum cryptography and teleportation; quantum information theory; quantum computation algorithms and techniques for error correction; experimental "qubit" systems. Prerequisite: Recommended: PHYS 580.</t>
  </si>
  <si>
    <t>Modern Atomic Physics</t>
  </si>
  <si>
    <t>Rigorous survey of modern atomic, molecular, and optical physics, including a functional approach to theory and an overview of experimental techniques. Atomic structure, including fine and hyperfine structure, multi-electron atoms, and relativistic effects; interaction of single atoms with dynamic and static electromagnetic fields, ultra-cold collisions between atoms; laser cooling, evaporative cooling, and magnetic trapping; Paul and Penning traps; quantum degenerate gases; atom interferometry. Prerequisite: PHYS 427, PHYS 436, and PHYS 487.</t>
  </si>
  <si>
    <t>Systematic introduction to Einstein's theory, with emphasis on modern coordinate-free methods of computation. Review of special relativity, modern differential geometry, foundations of general relativity, laws of physics in the presence of a gravitational field, linearized theory, and experimental tests of gravitation theories. Same as ASTR 515. Prerequisite: PHYS 436.</t>
  </si>
  <si>
    <t>Continuation of PHYS 515 with emphasis on applications to astrophysics and cosmology. Relativistic stars, gravitational collapse, black holes, gravitational waves, numerical relativity, and cosmology. Same as ASTR 516. Prerequisite: PHYS 515.</t>
  </si>
  <si>
    <t>Fundamental aspect of astrophysics and cosmology and new developments in these fields. Basic physical concepts and principles, the key observational evidence, and illustrative calculations. Relativistic cosmological models, inflation, Big-Bang nucleosynthesis, and the cosmic microwave background; formation and evolution of galaxy clusters, galaxies, and stars; formation, structure, and evolution of white dwarfs, neutron stars, and black holes; rotation- and accretion-powered pulsars, X-ray and y-ray stars, and gravitational radiation. Same as ASTR 540. Prerequisite: PHYS 435; PHYS 485 or PHYS 486.</t>
  </si>
  <si>
    <t>Same as ASTR 540. Prerequisite: PHYS 435; PHYS 485 or PHYS 486.</t>
  </si>
  <si>
    <t>Rigorous survey of the physical properties of black holes, white dwarfs, and neutron stars. Formation of compact objects. Equilibrium configurations, equations of state, stability criteria, and mass limits: the influence of rotation and magnetic fields. Pulsar phenomena. Black hole spacetimes. Hawking radiation. Mass flow in binary systems; spherical and disk accretion; high-temperature radiation processes; pulsar spin-up. Compact x-ray sources and x-ray bursts. Supermassive black holes in star clusters and dense galactic nuclei. Gravitational and neutrino radiation from supernova collapse and binary coalescence. Same as ASTR 541. Prerequisite: PHYS 436.</t>
  </si>
  <si>
    <t>Same as ASTR 504. See ASTR 504.</t>
  </si>
  <si>
    <t>Physical concepts governing the structure and function of biological macromolecules; general properties, spatial structure, energy levels, dynamics and functions, and relation to other complex physical systems such as glasses; recent research in biomolecular physics; physical techniques and concepts from theoretical physics emphasized. Same as BIOP 550 and MCB 550. Prerequisite: CHEM 104; PHYS 485 or PHYS 487.</t>
  </si>
  <si>
    <t>Optical Spectroscopy</t>
  </si>
  <si>
    <t>Theoretical and experimental fundamentals of optical spectroscopy. Light-matter interaction (absorption of UV, visible, IR), emission spectroscopy (fluorescence, Raman and light scattering), theoretical backgrounds of molecular electronic and vibrational transitions, modern experimental techniques, and data analysis of the optical spectroscopy experiments. Laboratory exercises applying spectroscopy to a broad spectrum of disciplines, including biophysical examples. Prerequisite: PHYS 427 and PHYS 487.</t>
  </si>
  <si>
    <t>Nonequilibrium Stat Mechanics</t>
  </si>
  <si>
    <t>Mathematical description of classical and quantum stochastic systems, thoroughly addressing the tools and the mode of thinking of non-equilibrium statistical mechanics. Equilibrium statistical mechanics (review); Einstein and Smoluchowski diffusion equation; generalized moment expansion of correlation functions; noise-induced limit cycles; time series analysis; diffusion-controlled reactions; classical dynamics under the influence of stochastic forces; observables connected with Brownian transport, echoes, and hysteresis; spin-boson model. Examples from biological physics and theoretical condensed matter physics. Prerequisite: PHYS 504.</t>
  </si>
  <si>
    <t>Condensed Matter Physics I</t>
  </si>
  <si>
    <t>Crystalline perfection, free-electron gas, screening, plasma oscillations, and dielectric response; Bloch electrons, Brillouin zones, and band structure; semiconductors, intrinsic and extrinsic, with applications; phonons, elasticity, and anharmonicity; ferromagnetism and second-order phase transitions; superconductivity. Prerequisite: PHYS 427 and PHYS 580.</t>
  </si>
  <si>
    <t>Condensed Matter Physics II</t>
  </si>
  <si>
    <t>Hartree-Fock theory and electron-electron interactions; electron-phonon interactions; electron dynamics and transport; BCS theory of superconductivity; elastic properties; thermal properties due to anharmonicity; defects in solids. Prerequisite: PHYS 560 and PHYS 581.</t>
  </si>
  <si>
    <t>Prerequisite: PHYS 560 and PHYS 581.</t>
  </si>
  <si>
    <t>Phase Transitions</t>
  </si>
  <si>
    <t>Phenomenology of phase transitions, scaling, critical behavior, and multi-criticality; Landau theory of phase transitions; renormalization group methods, including lattice models and epsilon-expansion; numerical methods; critical dynamics; selected additional topics. Prerequisite: PHYS 504.</t>
  </si>
  <si>
    <t>Same as ECE 535. See ECE 535.</t>
  </si>
  <si>
    <t>Emergent States of Matter</t>
  </si>
  <si>
    <t>Consequences of broken symmetry in condensed matter, the emergence of novel ground states, and the nature of the excitations that arise. Examination of specific systems such as superconductivity, superfluidity, Bose-Einstein condensates, the quantum Hall states, liquid crystals, biological systems and patterns in Rayleigh-Benard convection. Prerequisite: PHYS 504 and PHYS 580.</t>
  </si>
  <si>
    <t>Nuclear systematics, nucleon-nucleon interaction, shell model, and single-particle and collective excitations; hadron spectroscopy, hadronic quantum numbers, quark-parton model, and hadron dynamics; weak interactions. Prerequisite: PHYS 580; concurrent registration in PHYS 581.</t>
  </si>
  <si>
    <t>Prerequisite: PHYS 580; concurrent registration in PHYS 581.</t>
  </si>
  <si>
    <t>Particle Physics I</t>
  </si>
  <si>
    <t>Basic calculations in elementary particle theory. Quantum electrodynamics, quantum chromodynamics, and the Glashow-Weinberg-Salam theory of weak and electromagnetic interactions as applied to the phenomenology of particle decays and high energy reactions. Prerequisite: PHYS 570. Recommended: credit or concurrent registration in PHYS 582.</t>
  </si>
  <si>
    <t>Particle Physics II</t>
  </si>
  <si>
    <t>Continuation of PHYS 575. Current topics in particle theory. Typically three or four different subjects in depth which may change with each offering. Prerequisite: PHYS 575.</t>
  </si>
  <si>
    <t>Quantum Mechanics I</t>
  </si>
  <si>
    <t>Second course in quantum mechanics. Operators, state vectors, and the formal structure of quantum theory; operator treatments of simple systems; angular momentum and vector addition coefficients; stationary state perturbation theory; introduction to scattering theory for particles without spin, partial wave analysis, and Born approximation; examples taken from atomic, nuclear, and elementary particle physics. Prerequisite: PHYS 485 or PHYS 487.</t>
  </si>
  <si>
    <t>Prerequisite: PHYS 485 or PHYS 487.</t>
  </si>
  <si>
    <t>Quantum Mechanics II</t>
  </si>
  <si>
    <t>Spin and identical particles, simple many-particle systems and elements of second-quantization theory; time-dependent processes, radiative transitions, and quantization of the electromagnetic field; scattering of particles with spin; polarization; introduction to the Klein-Gordon and Dirac equations and properties of simple relativistic systems. Prerequisite: PHYS 580.</t>
  </si>
  <si>
    <t>General Field Theory</t>
  </si>
  <si>
    <t>Standard techniques of field theory as used by experimenters and theorists; relativistic quantum mechanics of a single particle; Lagrangian field theories, perturbation theory, and calculation of lowest-order processes; introduction to Feynman diagrams and higher order processes; examples taken from quantum electrodynamics, solid-state and elementary particle physics, and many-body theory. Prerequisite: PHYS 581.</t>
  </si>
  <si>
    <t>Prerequisite: PHYS 581.</t>
  </si>
  <si>
    <t>Advanced Field Theory</t>
  </si>
  <si>
    <t>Quantization and Feynman path integral; gauge theories and renormalization; renormalization group with applications to particle physics and critical phenomena; approximation methods and recent developments. Prerequisite: PHYS 582.</t>
  </si>
  <si>
    <t>Graduate Physics Orientation</t>
  </si>
  <si>
    <t>Introduction to research in the Department of Physics. Advice on choosing a field of research and finding a research advisor. Faculty-presented overviews of the major areas of research available in the Physics Department. General discussions on instructional topics as well as ethics in teaching and sciences.</t>
  </si>
  <si>
    <t>Individual study in a subject not covered in course offerings may be arranged for credit by registration under this number. May be repeated. 2 to 16 hours for full term; 1 to 8 hours for half-term. Prerequisite: Consent of instructor.</t>
  </si>
  <si>
    <t>May be repeated. 2 to 16 hours for full term; 1 to 8 hours for half-term. Prerequisite: Consent of instructor.</t>
  </si>
  <si>
    <t>Subject offerings of new and developing areas of knowledge in physics intended to augment the existing curriculum. See Class Schedule or departmental course information for topics and prerequisites. May be repeated in the same or separate terms if topics vary.</t>
  </si>
  <si>
    <t>Plants, Pathogens, and People</t>
  </si>
  <si>
    <t>Plant diseases and their impact on food supplies and human history are studied in lectures, demonstrations and discussions. Issues of food production and safety, pesticide use and human health, and the environment are considered. Includes the biology of pathogens that cause plant disease. Designed for non-science and science majors. Prerequisite: RHET 105 or equivalent.</t>
  </si>
  <si>
    <t>Designed for non-science and science majors. Prerequisite: RHET 105 or equivalent.</t>
  </si>
  <si>
    <t>Introductory Plant Pathology</t>
  </si>
  <si>
    <t>Concepts relating to causal agents of representative plant diseases, symptoms and diagnosis, modes of infection and spread, effects of environment on disease development, and methods of control.</t>
  </si>
  <si>
    <t>Plant Pathogenic Fungi</t>
  </si>
  <si>
    <t>Principles of the biology, ecology and pathogenesis of fungi that cause plant diseases; morphology, classification, and history of these pathogens. The course includes both lecture and laboratory components. 4 undergraduate hours. 4 graduate hours. Offered in alternate years. Prerequisite: One year of biology or plant biology; and plant and animal genetics; and an introductory plant pathology course; or consent of instructor.</t>
  </si>
  <si>
    <t>Phytoparasitic Nematodes</t>
  </si>
  <si>
    <t>Study of plant-pathogenic nematodes with emphasis on economically important groups; nematode morphology, identification, classification, development biology, ecology, and host-parasite relationships; interaction with fungi, bacteria and viruses in plant disease development, experimental and diagnostic techniques; and symptomology and control. 2 undergraduate hours. 2 graduate hours. Prerequisite: An introductory course in plant pathology and an introductory course in zoology, or consent of instructor.</t>
  </si>
  <si>
    <t>Plant Virology</t>
  </si>
  <si>
    <t>Current knowledge of viruses and the diseases they cause in plants studied in lectures, discussions and laboratories.  Topics include virus structure, replication, expression, taxonomy and transmission and viral disease detection, diagnosis, epidemiology and management. 2 undergraduate hours. 2 graduate hours. Offered in alternate years. Prerequisite: An introductory course in plant pathology and an introductory course in genetics, or consent of instructor.</t>
  </si>
  <si>
    <t>Plant Disease Diagnosis &amp;amp; Mgmt</t>
  </si>
  <si>
    <t>Field and laboratory techniques in plant disease diagnosis and appraisal; identification of diseases of small grains, turf, corn, soybeans, forage crops, vegetables, fruit, forest and shade trees, and ornamentals, both on field trips and in laboratory exercises. Includes fundamentals of disease management. 3 undergraduate hours. 3 graduate hours. Prerequisite: PLPA 204 or equivalent.</t>
  </si>
  <si>
    <t>3 undergraduate hours. 3 graduate hours. Prerequisite: PLPA 204 or equivalent.</t>
  </si>
  <si>
    <t>Phytobacteriology</t>
  </si>
  <si>
    <t>Provides up-to-date coverage of prokaryotes that cause plant diseases. Lectures, discussions, and laboratories cover taxonomy, molecular biology, etiology, detection and identification, epidemiology and management of major plant pathogenic prokaryotes. 2 undergraduate hours. 2 graduate hours. Offered in alternate years. Prerequisite: An introductory course in Plant Pathology and Microbiology, or consent of instructor.</t>
  </si>
  <si>
    <t>Studies the symptoms of major field crop diseases, life histories of causal organisms, and methods of control. Lecture and laboratory. Same as CPSC 407. 3 undergraduate hours. 3 graduate hours. Prerequisite: PLPA 204 or PLPA 401.</t>
  </si>
  <si>
    <t>Same as CPSC 407. 3 undergraduate hours. 3 graduate hours. Prerequisite: PLPA 204 or PLPA 401.</t>
  </si>
  <si>
    <t>Detailed analysis of the microbe-plant interaction at the molecular level. Covers commensal, symbiotic, and pathogenic interactions from viewpoint of both plant and microbe. Emphasizes microbial and plant genes involved in the interactions, their organization, regulation of expression and the nature and function of the encoded gene products. Same as MCB 511. Offered in alternate years. Prerequisite: MCB 421 or PLPA 204 or equivalents.</t>
  </si>
  <si>
    <t>Individual study and basic and/or applied research related to plant disease; required of all students working toward the Master of Science or Doctor of Philosophy in Plant Pathology. 0 to 16 graduate hours. No professional credit. Approved for S/U grading only. May be repeated to a maximum of 16 hours if topics vary.</t>
  </si>
  <si>
    <t>0 to 16 graduate hours. No professional credit. Approved for S/U grading only. May be repeated to a maximum of 16 hours if topics vary.</t>
  </si>
  <si>
    <t>Elementary Polish I</t>
  </si>
  <si>
    <t>Oral and written work on basic pronunciation, grammar, and vocabulary. For students with no prior work in Polish.</t>
  </si>
  <si>
    <t>Elementary Polish II</t>
  </si>
  <si>
    <t>Continuation of POL 101 Prerequisite: POL 101.</t>
  </si>
  <si>
    <t>Intro to Polish Culture</t>
  </si>
  <si>
    <t>Introduction to Polish culture and literature from a broad historical perspective. Drawing on novels and plays, film, the visual arts, and works of historical research, the course provides students with the basic concepts, methodologies and theories of literary and cultural interpretation, with an emphasis on modern Polish culture (1800-2010) within a broader European context. Same as REES 115.</t>
  </si>
  <si>
    <t>Second Yr Polish I</t>
  </si>
  <si>
    <t>Grammar review, conversation practice, written exercises, and selected readings. Prerequisite: POL 102 or equivalent.</t>
  </si>
  <si>
    <t>Prerequisite: POL 102 or equivalent.</t>
  </si>
  <si>
    <t>Second Yr Polish II</t>
  </si>
  <si>
    <t>Continuation of POL 201. Prerequisite: POL 201.</t>
  </si>
  <si>
    <t>Critical survey, in translation, of Polish literature from the Middle Ages to the end of the nineteenth century; special attention given to the works in their cultural context. Same as CWL 245.</t>
  </si>
  <si>
    <t>Same as CWL 245.</t>
  </si>
  <si>
    <t>Third-Year Polish I</t>
  </si>
  <si>
    <t>Reading and discussion of representative prose and poetry works of Polish authors since 1863. All readings are in the original language; the course emphasis is in the development of language skills. Prerequisite: POL 202 or consent of instructor.</t>
  </si>
  <si>
    <t>Third-Year Polish II</t>
  </si>
  <si>
    <t>Reading and discussion of representative prose and poetry works of Polish authors to 1863. All readings are in the original language; the course emphasis is in the development of language skills. Prerequisite: POL 301 or consent of instructor.</t>
  </si>
  <si>
    <t>Fourth-Year Polish I</t>
  </si>
  <si>
    <t>Analysis of the sound system and grammar of the contemporary Polish language. 3 undergraduate hours. 3 graduate hours. Prerequisite: Knowledge of another Slavic language or consent of instructor.</t>
  </si>
  <si>
    <t>Fourth-Year Polish II</t>
  </si>
  <si>
    <t>Reading and analysis of selected texts. 3 undergraduate hours. 3 graduate hours. Prerequisite: POL 401 or consent of instructor.</t>
  </si>
  <si>
    <t>Critical study, in translation, of modern Polish fiction, drama, poetry, and essay, from Young Poland to the "New Wave"; their contribution to literary styles and genres in Poland and abroad; special emphasis on Wyspianski, Witkiewicz, and Gombrowicz. Same as CWL 436. 3 undergraduate hours. 4 graduate hours.</t>
  </si>
  <si>
    <t>Intensive Beginning Portuguese</t>
  </si>
  <si>
    <t>Accelerated language learning course designed for beginners, equivalent to two semesters. Early emphasis on production skills; comprehension-based skills will be introduced in rapid succession. Course designed for speakers and non-speakers of Romance languages. Some focus on those linguistics structures specific to Portuguese which differ significantly from equivalents in other Romance languages. 4 undergraduate hours. 4 graduate hours.</t>
  </si>
  <si>
    <t>Intensive Intermediate Portuguese</t>
  </si>
  <si>
    <t>Continued development of reading, writing and conversational skills. Completion of this course fulfills the third-semester level of Portuguese language instruction. Followed by PORT 402 or PORT 403, this course fulfills the fourth-semester level of Portuguese language instruction. 4 undergraduate hours. 4 graduate hours. Prerequisite: PORT 400 (formerly 201) or consent of instructor.</t>
  </si>
  <si>
    <t>4 undergraduate hours. 4 graduate hours. Prerequisite: PORT 400 (formerly 201) or consent of instructor.</t>
  </si>
  <si>
    <t>The study of the structure of modern Portuguese in both its phonological and syntactic aspects for the student who already has a functional command of the language, with emphasis on developing ability to analyze and interpret grammatical structures. 3 undergraduate hours. 3 graduate hours. Prerequisite: PORT 401 (formerly 202) or consent of instructor.</t>
  </si>
  <si>
    <t>3 undergraduate hours. 3 graduate hours. Prerequisite: PORT 401 (formerly 202) or consent of instructor.</t>
  </si>
  <si>
    <t>Readings in Portuguese</t>
  </si>
  <si>
    <t>Readings and discussion in Portuguese of a variety of texts by leading Luso-Brazilian writers covering various genres and themes. Designed to emphasize reading skills and discussion, rather than literary criticism. 3 undergraduate hours. 4 graduate hours. May be repeated if topics vary. Prerequisite: PORT 401 (formerly 202) or equivalent.</t>
  </si>
  <si>
    <t>Studies in Luso-Brazilian Culture</t>
  </si>
  <si>
    <t>Affords a broad understanding of Luso-Brazilian civilization and culture. May be offered in English (no prerequisites) or Portuguese (see prerequisite statement). See section description for details on the language of instruction each semester. 3 undergraduate hours. 4 graduate hours. May be repeated if topics vary. Prerequisite: If taught in Portuguese: PORT 403 (former 320) or equivalent or consent of instructor.</t>
  </si>
  <si>
    <t>3 undergraduate hours. 4 graduate hours. May be repeated if topics vary. Prerequisite: If taught in Portuguese: PORT 403 (former 320) or equivalent or consent of instructor.</t>
  </si>
  <si>
    <t>Brazilian Film</t>
  </si>
  <si>
    <t>Study of the evolution of Brazilian cinema through selected films to explore the nature and development of contemporary Brazilian aesthetics. May be offered in English (non prerequisites) or Portuguese (see prerequisite statement). See section description for details on the language of instruction each semester. 3 undergraduate hours. 4 graduate hours. Prerequisite: If taught in Portuguese: PORT 402 (former 200) or 403 (former 320) or equivalent.</t>
  </si>
  <si>
    <t>3 undergraduate hours. 4 graduate hours. Prerequisite: If taught in Portuguese: PORT 402 (former 200) or 403 (former 320) or equivalent.</t>
  </si>
  <si>
    <t>Topics in Brazilian Literature</t>
  </si>
  <si>
    <t>May be offered in English (no prerequisites) or Portuguese (see prerequisite statement). See section description for details on the language of instruction each semester. 3 undergraduate hours. 4 graduate hours. May be repeated to a maximum of 6 Undergraduate hours or 8 Graduate hours in separate terms if topics vary. Prerequisite: If taught in Portuguese: PORT 402 (former 200) or 403 (former 320) or equivalent.</t>
  </si>
  <si>
    <t>Same as FR 462, ITAL 435, LING 462, RMLG 435, and SPAN 435. See SPAN 435.</t>
  </si>
  <si>
    <t>Same as EIL 460, EPSY 487, FR 460, GER 460, ITAL 460, SLS 460, and SPAN 460. See EIL 460.</t>
  </si>
  <si>
    <t>Same as FR 481, GER 489, ITAL 489, LING 489 and SPAN 489. See LING 489.</t>
  </si>
  <si>
    <t>Same as FR 559, ITAL 559, LING 559, RMLG 559, and SPAN 557. See SPAN 557.</t>
  </si>
  <si>
    <t>Proseminar For Lang Tchg</t>
  </si>
  <si>
    <t>Same as SPAN 571. See SPAN 571.</t>
  </si>
  <si>
    <t>Theory and Literary Criticism</t>
  </si>
  <si>
    <t>Same as SPAN 572. See SPAN 572.</t>
  </si>
  <si>
    <t>Same as EIL 580, FR 580, GER 580, ITAL 580, SLS 580, and SPAN 580. See SPAN 580.</t>
  </si>
  <si>
    <t>Same as CI 584, EALC 584, EPSY 563, FR 584, GER 584, ITAL 584, LING 584, and SPAN 584. See SPAN 584.</t>
  </si>
  <si>
    <t>Same as EALC 588, FR 588, GER 588, ITAL 588, LING 588, and SPAN 588. See SPAN 588.</t>
  </si>
  <si>
    <t>Special Topics Port &amp;amp; Braz Lit</t>
  </si>
  <si>
    <t>Independent study/research under the direction of a faculty member. May or may not fulfill requirements for a particular degree program in Spanish, Italian and Portuguese. Consult graduate advisor. May be repeated in same or subsequent terms to a maximum of 8 hours.</t>
  </si>
  <si>
    <t>Intro to Political Science</t>
  </si>
  <si>
    <t>Surveys the major concepts and approaches employed in the study of politics. Credit is not given for both PS 100 and PS 200.</t>
  </si>
  <si>
    <t>Credit is not given for both PS 100 and PS 200.</t>
  </si>
  <si>
    <t>Intro to US Gov &amp;amp; Pol</t>
  </si>
  <si>
    <t>Examines the organization and development of national, state, and local governments in the U.S.; the federal system; the U.S. Constitutions; civil and political rights; the party system; and the nature, structure, powers, and procedures of national political institutions. This course may require limited participating as a subject in research.</t>
  </si>
  <si>
    <t>Washington Experience</t>
  </si>
  <si>
    <t>An examination of political Washington and policymaking. Through visits to think tanks, nonprofit organizations and agencies we will examine the policymaking world in Washington and get to know different participants in this process, what they do, and how they interact and work to affect policy and express their ideas. This course is a required component of the Illinois in Washington Program. Prerequisite: Acceptance to and enrollment in the Illinois in Washington Program.</t>
  </si>
  <si>
    <t>Prerequisite: Acceptance to and enrollment in the Illinois in Washington Program.</t>
  </si>
  <si>
    <t>The New Middle East</t>
  </si>
  <si>
    <t>Discussion of contemporary sociopolitical change and current events in the Middle East. We will explore the background to these events, the factors that are driving them, and the short-term and long-term implications for the region and the world. Course reflects diverse fields of study, including cultural studies, economics, education, history, law, linguistics, literature, media, religion, political science, and sociology. Same as SAME 152.</t>
  </si>
  <si>
    <t>Power, Politics, and Protest</t>
  </si>
  <si>
    <t>Study of how political institutions and laws can be both the vehicle and target of social and political transformation. Situates ideas about freedom of speech, civil disobedience, and political protest in historical context, showing how the contemporary political landscape has come to be what it is. An entry level course, it provides students with the fundaments of civic literacy and ideas and analytic tools needed to understand and engage political life.</t>
  </si>
  <si>
    <t>IntroPolitics of Globalization</t>
  </si>
  <si>
    <t>Introduction to the politics of globalization; identification of the principal actors, properties, and patterns of the politics of globalization that distinguish global politics from other forms of politics between and within groups, communities, states, and international organizations.</t>
  </si>
  <si>
    <t>Topics in Civic Leadership</t>
  </si>
  <si>
    <t>Examines public and political life from the perspective of public and political leaders. Topics include professional development, career narratives, and/or development or selection of opportunities for civic or public service. May be repeated in separate terms if topics to vary to a maximum of 3 hours.</t>
  </si>
  <si>
    <t>Examines efforts by racial and ethnic communities to organize politically and by society to allocate resources based on race or ethnicity. Topical focus includes African Americans, Latinos, Asian Americans, Native Americans, and white ethnics. The primary goal of the course is to develop a more comprehensive understanding of racial and ethnic politics by identifying commonalities and differences among these groups and their relationship to the state. Same as AAS 201, AFRO 201, and LLS 201.</t>
  </si>
  <si>
    <t>Same as AAS 201, AFRO 201, and LLS 201.</t>
  </si>
  <si>
    <t>Religion &amp;amp; Politics in the US</t>
  </si>
  <si>
    <t>Examines how religion and politics influence each other in the United States, both historically and in contemporary society.</t>
  </si>
  <si>
    <t>Intro to Public Policy</t>
  </si>
  <si>
    <t>Surveys the policy process including adoption, implementation, and evaluation. Topics may include reviews of substantive policy issues such as crime, energy, environment, poverty, foreign policy, civil liberties, or economic regulation. Prerequisite: PS 100 or PS 101, or consent of instructor.</t>
  </si>
  <si>
    <t>Prerequisite: PS 100 or PS 101, or consent of instructor.</t>
  </si>
  <si>
    <t>Politics of the National Parks</t>
  </si>
  <si>
    <t>Examines the politics of national parks in the United States, including creation of parks, local support or opposition to parks, and park policy as well as policy questions such as the value of wilderness ecosystem management, endangered species protection, and role of parks in national identity and remembrance of events such as the Civil War, the Indian wars, or the civil rights movement. Same as RST 224. Additional fees may apply. See Class Schedule. May be repeated in separate terms to a maximum of 10 hours.</t>
  </si>
  <si>
    <t>Environmental Politics &amp;amp; Policy</t>
  </si>
  <si>
    <t>Examinations of the political, economic, ecological, and cultural trade-offs between the use and the preservation of the environment, with particular emphasis on the preservation of land and water resources in national parks, forests, and other reserved lands. Same as RST 225.</t>
  </si>
  <si>
    <t>Same as RST 225.</t>
  </si>
  <si>
    <t>Intro to Pol Research</t>
  </si>
  <si>
    <t>Surveys the principles that guide empirical research in political science; emphasizes definition of research problems, principles and practices of measurement, use of data as evidence, and data analysis. Prerequisite: PS 100 or PS 101, or consent of instructor.</t>
  </si>
  <si>
    <t>Strategic Models</t>
  </si>
  <si>
    <t>Introduces strategic models of political behavior and their implications for our understanding of politics. Uses simple models, inspired by game theory, to examine fundamental political questions.</t>
  </si>
  <si>
    <t>Intro to Comp Politics</t>
  </si>
  <si>
    <t>Surveys the basic concepts and principles of political analysis from a comparative perspective.</t>
  </si>
  <si>
    <t>Comp Politics in Dev Nations</t>
  </si>
  <si>
    <t>Provides comparative and historical insights into the problems affecting the developing world by examining social, economic and political changes in Africa, Asia, and Latin America.</t>
  </si>
  <si>
    <t>Same as AFST 222, ANTH 222, and SOC 222. See AFST 222.</t>
  </si>
  <si>
    <t>Same as AFRO 243 and AFST 243. See AFRO 243.</t>
  </si>
  <si>
    <t>Intro to Political Theory</t>
  </si>
  <si>
    <t>Introduces the nature, structure, and purposes of political theory; examines major works on the problems of political order, obedience, justice, liberty, and representation to distinguish and clarify different theoretical approaches.</t>
  </si>
  <si>
    <t>Examines the political status and roles of women. Topics include women's political behavior; feminist and anti-feminist politics; and contemporary legislative and public policy issues, such as educational equity, equal rights legislation, and health care delivery for women. Same as GWS 272.</t>
  </si>
  <si>
    <t>Same as ESE 287, GEOG 287 and NRES 287. See NRES 287.</t>
  </si>
  <si>
    <t>Intro to Intl Relations</t>
  </si>
  <si>
    <t>Structure and processes of international relations, trends in international politics, and the future of the international system. Credit is not given for both PS 280 and PS 281.</t>
  </si>
  <si>
    <t>Credit is not given for both PS 280 and PS 281.</t>
  </si>
  <si>
    <t>Intro to Intl Relations-ACP</t>
  </si>
  <si>
    <t>This course is identical to PS 280 except for the additional writing component that fulfills the campus' advanced composition requirement. Credit is not given for both PS 280 and PS 281. Prerequisite: Completion of campus Composition I general education requirement.</t>
  </si>
  <si>
    <t>Governing Globalization</t>
  </si>
  <si>
    <t>Examines the historical, socio-economic, political, and moral dimensions associated with the rise of a global society and its governance. Prerequisite: Completion of campus Composition I general education requirement; completion of one course in a social science or consent of instructor.</t>
  </si>
  <si>
    <t>Surveys the major issues associated with arms control, disarmament and international security. Also examines the military, socio-economic, and political dimensions of weapons systems, military strategy, the ethics of modern warfare, nuclear proliferation, and regional security issues. Same as GLBL 283.</t>
  </si>
  <si>
    <t>Intro Internship Seminar</t>
  </si>
  <si>
    <t>Students will think deeply about their internship experience and how their academic training connects to their professional work and career goals. Students who complete this course will be able to present themselves professionally, interact in professional environments, engage in professional and career-related discussions through networking, and write professional emails and memos. Prerequisite: This course is restricted to students participating in the Illinois in Washington Program.</t>
  </si>
  <si>
    <t>Prerequisite: This course is restricted to students participating in the Illinois in Washington Program.</t>
  </si>
  <si>
    <t>Undergraduate Research Practicum</t>
  </si>
  <si>
    <t>Familiarize students with processes for producing, validating and analyzing political science data through experiential learning. Nature and topical focus of research projects vary. May be repeated up to 4 hours in separate terms. Prerequisite: Consent of faculty member supervising the practicum.</t>
  </si>
  <si>
    <t>Lectures, seminars, and practical work in an approved study-abroad program in Political Science, appropriate to the student's course of study. Approved for letter and S/U grading. May be repeated to a maximum of 34 hours per academic year. Prerequisite: Overall GPA 2.75, 3.00 grade point average in Political Science, admission to approved program.</t>
  </si>
  <si>
    <t>Selected readings and research in political science. See Class Schedule for current topics. May be repeated to a maximum of 6 hours if topics vary. Prerequisite: Six hours of political science, or consent of instructor.</t>
  </si>
  <si>
    <t>May be repeated to a maximum of 6 hours if topics vary. Prerequisite: Six hours of political science, or consent of instructor.</t>
  </si>
  <si>
    <t>The US Constitution I</t>
  </si>
  <si>
    <t>Analyzes issues related to judicial interpretation of the constitution; the separation of governmental powers; federalism; checks and balances among the three branches of the national government; and the jurisdiction of federal courts. Prerequisite: PS 101, six hours of Political Science credit, or consent of instructor.</t>
  </si>
  <si>
    <t>Prerequisite: PS 101, six hours of Political Science credit, or consent of instructor.</t>
  </si>
  <si>
    <t>The US Constitution II</t>
  </si>
  <si>
    <t>Analyzes issues involved in free speech, freedom of religion, rights of the criminally accused, and government's responsibility to protect persons from discrimination based on race or sexual preference.  Pays special attention to the role of law and judges. Prerequisite: PS 101, six hours of Political Science credit, or consent of instructor.</t>
  </si>
  <si>
    <t>The US Congress</t>
  </si>
  <si>
    <t>Examines the legislative function in government; the structure and organization of Congress; legislative procedures; pressure groups and lobbying; the relation of legislature to other branches of government; and problems of legislative reorganization. Prerequisite: PS 101, six hours of Political Science credit, or consent of instructor.</t>
  </si>
  <si>
    <t>The US Presidency</t>
  </si>
  <si>
    <t>Examines the multiple roles of the president; the determinants and growth of presidential influence; presidential decision making; the president's role in the formulation and implementation of public policy; and the president's multiple constituencies. Prerequisite: PS 101, six hours of Political Science credit, or consent of instructor.</t>
  </si>
  <si>
    <t>The US Supreme Court</t>
  </si>
  <si>
    <t>Examines how the modern Supreme Court resolves major issues in American constitutional politics. Prerequisite: PS 101, six hours of Political Science credit, or consent of instructor; PS 301 or PS 302.</t>
  </si>
  <si>
    <t>Judicial Politics</t>
  </si>
  <si>
    <t>Introduction to the study of courts and judges as political institutions and actors. Focuses primarily on federal courts in the United States, but also covers courts in the American states. Addresses topics such as how judges are selected; who or what determines which cases are heard; the influence of ideology and the law on judges' decisions; the relationships that exist between the courts in the judiciary; the role of the president and the Senate in judicial decisions; and judges' decisions that run contrary to the public's wishes. Prerequisite: PS 101.</t>
  </si>
  <si>
    <t>Prerequisite: PS 101.</t>
  </si>
  <si>
    <t>Separation of Powers</t>
  </si>
  <si>
    <t>Explores how the checks and balances built into the US Constitution affect the interactions between the Executive, Legislative, and Judicial branches. Addresses topics such as whether Congress is less productive during times of divided government; why some presidential nominees sail through confirmation, while others take years to be confirmed; and whether Supreme Court justices pay attention to the preferences of the President and Congress when deciding cases. Prerequisite: PS 101.</t>
  </si>
  <si>
    <t>State Gov in the US</t>
  </si>
  <si>
    <t>Surveys the origins and evolution of state government in the United States. Topics include history, structure and dynamics of state governments, laws and the judiciary, state legislatures, political parties, organized interests, bureaucracies, demographic change and electoral patterns, and political conflicts, and coalitions. Prerequisite: PS 101, six hours of Political Science credit, or consent of instructor.</t>
  </si>
  <si>
    <t>Politics of Organizations</t>
  </si>
  <si>
    <t>Introduction to the study of public organizations with a focus on formal political organizations including parties, legislatures, and bureaucracies. In-depth analysis of two of the main problems confronted by organizations: collective action problems and delegation problems. Students will acquire an understanding of these problems as well as different ways in which they can be addressed. A strong emphasis is also placed on developing the analytical skills necessary for informed analysis of political interactions involving formal organizations. Prerequisite: PS 101, six hours of Political Science credit, or consent of instructor.</t>
  </si>
  <si>
    <t>Political Parties in the US</t>
  </si>
  <si>
    <t>Examines the organization and operation of the American party system; national, state, and local organizations and their interactions; the convention and primary systems; and campaign methods and finance. Prerequisite: PS 101, six hours of Political Science credit, or consent of instructor.</t>
  </si>
  <si>
    <t>Examines the processes of mass-mediated political communication in democratic societies.  Special emphasis will be given to the role of news media in democratic theory, factors shaping the construction of news such as journalism routines, media economics, and the strategic management of news by political elites. Same as CMN 325 and MACS 322.</t>
  </si>
  <si>
    <t>Congress and Foreign Policy</t>
  </si>
  <si>
    <t>Examines cases of foreign-policy making over 100 years with a focus on the struggle between the legislative and executive branches, constitutional questions, explanations for changes in behavior, and the impact on democratic process. Prerequisite: PS 101, six hours of Political Science credit, or consent of instructor.</t>
  </si>
  <si>
    <t>Political Psychology</t>
  </si>
  <si>
    <t>Explores the psychological processes that underlie political attitudes and behaviors. Specifically, we will take theories from social, personality, cognitive, and evolutionary psychology and apply them to political phenomena. Topics will include how politics is affected by cognitive biases, emotions, persuasion, social influence, identity, prejudice and discrimination, personality, and evolution and genetics. We will also explore what we can learn about basic human psychology by studying politics carefully. Prerequisite: PS 101.</t>
  </si>
  <si>
    <t>Examines the role of race in stimulating change in American political life; types of strategies employed in the civil rights struggle; how race affects electoral participation and the broader political and economic conditions of African Americans. Same as AFRO 315. Prerequisite: PS 101, six hours of Political Science credit, or consent of instructor.</t>
  </si>
  <si>
    <t>Examines the role of Latino electorates in shaping state and national politics. Reviews the histories of Latino national origin groups, examines public policy issues of concern to Latinos, successes and failures of Latino empowerment strategies, and the electoral impact of Latino votes. Focus will be primarily on Mexican Americans, Puerto Ricans, and Cuban Americans and an assessment of the degree to which their political agendas are likely to merge over the coming years. Same as LLS 316. Prerequisite: PS 101, six hours of Political Science credit, or consent of instructor.</t>
  </si>
  <si>
    <t>Provides an overview of the role of Asian Americans in the American political system. Topics include: the international context of emigration, the history of different Asian groups in the U.S., demographic patterns, issues of identity, classification, and pan-ethnicity, voting behavior, minority representation, and public policy. Same as AAS 317. Prerequisite: PS 101, six hours of Political Science credit, or consent of instructor.</t>
  </si>
  <si>
    <t>Interests Grps &amp;amp; Soc Movements</t>
  </si>
  <si>
    <t>Focuses on two important forces in American politics that provide ways for citizens to affect public policy: interests groups and social movements. Examination of organized interest groups, including their organization, growth, activity, and impact in American politics. Examines the formation and role of social movements. Prerequisite: PS 101, or six hours of Political Science credit, or consent of instructor.</t>
  </si>
  <si>
    <t>Campaigns and Elections</t>
  </si>
  <si>
    <t>Examines the dynamics of United States congressional and presidential campaigns, including electoral rules, campaign organization and finance, candidate strategy, role of parties, interest groups, and the media, campaign effects, and proposals for reform. Prerequisite: PS 101 or six hours of Political Sciences credit.</t>
  </si>
  <si>
    <t>Public Opinion</t>
  </si>
  <si>
    <t>Examines the nature of public opinion in contemporary American politics. Considers the extent to which public opinion is organized by ideology, values, party identification and other group-related identities. Will analyze both the sources and consequences of public opinion and the nature of public support for democracy and democratic institutions. Will investigate the relationship between public opinion and policymaking. Prerequisite: PS 101.</t>
  </si>
  <si>
    <t>Examines different approaches to evaluating the performance of public sector organizations, including private sector accountability principles. Focuses on how to improve the performance of governmental agencies, as well as corporate social responsibility. Same as ACCY 321, ACE 321, and BADM 303. Prerequisite: PS 101, six hours of Political Science credit, or consent of instructor.</t>
  </si>
  <si>
    <t>Same as ACCY 321, ACE 321, and BADM 303. Prerequisite: PS 101, six hours of Political Science credit, or consent of instructor.</t>
  </si>
  <si>
    <t>Law and Public Policy</t>
  </si>
  <si>
    <t>Examines the nature of law, law makers, and law appliers; the determinants of law-making; and the societal impact of law. Prerequisite: PS 101, six hours of Political Science credit, or consent of instructor.</t>
  </si>
  <si>
    <t>Law and Representation</t>
  </si>
  <si>
    <t>Examines political and legal policies related to electoral representation including constitutional protections of voting rights and related topics such as a gerrymandering, vote counting, majority minority districts, and the Voting Rights Act. Prerequisite: PS 101 or six hours of Political Science or consent of instructor.</t>
  </si>
  <si>
    <t>Introduction to Biology and Politics</t>
  </si>
  <si>
    <t>Examines the biological processes that underlie political attitudes and behaviors. Specifically, we will take theories from behavioral and molecular genetics, psychophysiology, neuroscience, and evolutionary psychology and apply them to political attitudes and behaviors. Topics will include how evolutionary adaptations shape political life, how genes affect political traits, the effects of physiological differences on how people experience the political world, and what political insights can be drawn from studying differences in brain structures and functioning. Prerequisite: PS 101.</t>
  </si>
  <si>
    <t>Immigration &amp;amp; Citizenship</t>
  </si>
  <si>
    <t>Examination of the conceptual issues associated with citizenship and immigration, considering current political debates from a variety of perspectives: empirical, historical, and normative. Focuses on the United States but will also examine the immigration and citizenship processes of other nations as well. Among topics considered: why people migrate; consequences of migration; efforts to integrate immigrants; public opinion, citizenship traditions and rationales; membership; belonging, and national identify; post national citizenship. Prerequisites: PS 101, 6 hours of Political Science credit, or consent of instructor.</t>
  </si>
  <si>
    <t>Prerequisites: PS 101, 6 hours of Political Science credit, or consent of instructor.</t>
  </si>
  <si>
    <t>Intro to Political Behavior</t>
  </si>
  <si>
    <t>Analyzes the relationship between political attitudes and public opinion formation. The course also discusses political participation, political tolerance, and attitudes toward political leaders. Prerequisite: POLS 101, six hours of Political Science credit, or consent of instructor.</t>
  </si>
  <si>
    <t>Prerequisite: POLS 101, six hours of Political Science credit, or consent of instructor.</t>
  </si>
  <si>
    <t>Intro to Electoral Behavior</t>
  </si>
  <si>
    <t>Examines the social, psychological and institutional determinants of individual voting decisions. Prerequisite: POLS 101, six hours of Political Science credit, or consent of instructor.</t>
  </si>
  <si>
    <t>Politics in Intl Development</t>
  </si>
  <si>
    <t>Examines the ways in which the wealthy countries of the world, international organizations and non-governmental organizations have tried to catalyze or facilitate economic and human development in the poorer countries of the world. Prerequisite: PS 240 or PS 241 or PS 281, or six hours of Political Science credit, or consent of instructor.</t>
  </si>
  <si>
    <t>Examines contemporary economic, social, and political processes in Africa, focusing on three basic explanatory themes: historical patterns of development; emerging patterns of class and interest; and leadership strategies. Same as AFRO 341. Prerequisite: PS 240 or PS 241, six hours of Political Science credit, or consent of instructor.</t>
  </si>
  <si>
    <t>Introduces the government and politics of modern China. Same as EALC 343. Prerequisite: PS 240 or PS 241, six hours of Political Science credit, or consent of instructor.</t>
  </si>
  <si>
    <t>Gov &amp;amp; Pol of SE Asia</t>
  </si>
  <si>
    <t>Provides a comparative analysis of the political development of the countries of Southeast Asia. Emphasis is placed on differing approaches to the governance and public policy formation, as well as economic, social, historical, and cultural influences on political development. Prerequisite: PS 240 or PS 241, six hours of Political Science credit, or consent of instructor.</t>
  </si>
  <si>
    <t>Provides a comparative analysis of the political development of India, Pakistan, Sri Lanka, and other nations in South Asia. Emphasis is placed on the differing approaches to governance and public policy formation, as well as the economic, social, historical, geographical and cultural influences on political development. Same as ASST 346. Prerequisite: PS 240 or PS 241, six hours of Political Science credit, or consent of instructor.</t>
  </si>
  <si>
    <t>Analyzes the transformation of Middle Eastern society from Morocco to Iran, as case studies in political modernization. The politics of the area are studied with special reference to causes and character of modernization, role of leadership, ideologies and institutions, methods and theories for analyzing political systems undergoing fundamental transformation, and implications for U. S. policy. Same as ASST 347. Prerequisite: PS 240 or PS 241, six hours of Political Science credit, or consent of instructor.</t>
  </si>
  <si>
    <t>Gov &amp;amp; Pol in Western Europe</t>
  </si>
  <si>
    <t>Examines the major governmental systems of continental Europe; the evolution, structure, and functioning of the political institutions of France, Germany, Italy, Spain, Switzerland, and the Scandinavian countries. Prerequisite: PS 240 or PS 241, six hours of Political Science credit, or consent of instructor.</t>
  </si>
  <si>
    <t>Prerequisite: PS 240 or PS 241, six hours of Political Science credit, or consent of instructor.</t>
  </si>
  <si>
    <t>Gov &amp;amp; Pol Post-Soviet States</t>
  </si>
  <si>
    <t>Examines the evolution, structure, and functioning of post-Soviet governments. Prerequisite: PS 240 or PS 241, six hours of Political Science credit, or consent of instructor.</t>
  </si>
  <si>
    <t>Gov &amp;amp; Pol of East Europe</t>
  </si>
  <si>
    <t>Examines the collapse of communism and efforts to develop capitalism and democracy. Special emphasis is given to national conflict and European integration. Prerequisite: PS 240 or PS 241, six hours of Political Science credit, or consent of instructor.</t>
  </si>
  <si>
    <t>Gov &amp;amp; Pol of Latin America</t>
  </si>
  <si>
    <t>Examines the origin and development of Latin American political institutions. Prerequisite: PS 240 or PS 241, six hours of Political Science credit, or consent of instructor.</t>
  </si>
  <si>
    <t>Democratization</t>
  </si>
  <si>
    <t>Examines the global process of democratization, with special attention to gains and failures in selected areas since 1974. Prerequisite: PS 240 or PS 241, six hours of Political Science credit, or consent of instructor.</t>
  </si>
  <si>
    <t>Examines the effect of domestic political processes on economic performance, including monetary, fiscal, and trade policies. Topics include partisan influences on policy, interest group intermediation, political accountability for economic outcomes, and consequences of product and capital market internationalization. Same as GLBL 356. Prerequisite: PS 240 or PS 241, six hours of Political Science credit, or consent of instructor.</t>
  </si>
  <si>
    <t>Explores the bases of nationalist and ethnic identities across a variety of different national and cultural contexts, and how these are related to conflict at the intrastate and interstate levels. Consideration is given to the characteristics and patterns of ethnic conflict with special emphasis on how and when ethnic tensions become manifested in violent conflict. The course concludes with consideration and evaluations of various domestic and international approaches to conflict management and resolution. Same as GLBL 357. Prerequisite: PS 240 or PS 241, six hours of Political Science credit, or consent of instructor.</t>
  </si>
  <si>
    <t>Comparative Political Behavior</t>
  </si>
  <si>
    <t>Examines themes of political behavior such as political participation, electoral politics, political culture, and contentious politics from a cross-national perspective. Prerequisite: PS 240, or PS 241, or six hours of Political Science credit.</t>
  </si>
  <si>
    <t>Prerequisite: PS 240, or PS 241, or six hours of Political Science credit.</t>
  </si>
  <si>
    <t>Justice in the Law</t>
  </si>
  <si>
    <t>Explores fundamental questions about the ideal of a just society. Introduces students to the close connection between theories of justice and legal reasoning used by courts. Court cases and topics include enforcing sexual morality, protecting free expression, religious liberty, regulating labor markets, guaranteeing the rule of law, ensuring equal opportunities through schools and elections, establishing group rights, and regulating reproductive rights.</t>
  </si>
  <si>
    <t>Classical Political Theory</t>
  </si>
  <si>
    <t>Considers the major works of Greek and Roman political theory, stressing their relevance to modern political analysis and action. Prerequisite: PS 270, six hours of Political Science credit, or consent of instructor.</t>
  </si>
  <si>
    <t>Prerequisite: PS 270, six hours of Political Science credit, or consent of instructor.</t>
  </si>
  <si>
    <t>Modern Political Theory</t>
  </si>
  <si>
    <t>Provides critical analysis of political theories from the fifteenth century to the present. The discussions focus on topics such as the development of conceptions of human nature, the role of the state, justice, legitimacy, obligation, individual rights, equality, and mechanisms of maintenance and change. Prerequisite: PS 270, six hours of Political Science credit, or consent of instructor.</t>
  </si>
  <si>
    <t>Democratic Theory</t>
  </si>
  <si>
    <t>Examines theories of the nature and conditions of democracy; compares and analyzes contemporary democratic institutions. Prerequisite: PS 270, six hours of Political Science credit, or consent of instructor.</t>
  </si>
  <si>
    <t>Future Politics</t>
  </si>
  <si>
    <t>Examines visions of the future drawn from science fiction literature as a way to engage with political and social theory and to cultivate the political imagination. Prerequisite: Six hours of political science credit or consent of instructor.</t>
  </si>
  <si>
    <t>Feminist Political Theory</t>
  </si>
  <si>
    <t>Provides analysis of how insights from liberal, Marxist, and post-structural political theory traditions shape contemporary feminist political theory. Examines how different epistemological arguments shape political analysis and uses those insights to explore the political forces that make us into gendered and racialized people. Explores how different traditions of thinking in feminist political theory generate different accounts of justice and political transformation. Credit is not given for both PS 375 and GWS 350.</t>
  </si>
  <si>
    <t>Credit is not given for both PS 375 and GWS 350.</t>
  </si>
  <si>
    <t>American Political Theory</t>
  </si>
  <si>
    <t>Surveys American political thought from colonial times to the present. Prerequisite: PS 270, six hours of Political Science credit, or consent of instructor.</t>
  </si>
  <si>
    <t>Topics Contemp Pol Theory</t>
  </si>
  <si>
    <t>Examines specific topics and writers of contemporary political theory. Recent themes have included conceptions of power, rights, justice, and radical political thought. May be repeated to a maximum of 9 hours. Prerequisite: PS 270, six hours of Political Science credit, or consent of instructor.</t>
  </si>
  <si>
    <t>Intl Rel &amp;amp; Domestic Politics</t>
  </si>
  <si>
    <t>Examines conceptual linkages between international relations and domestic politics. Emphasizes theoretical explanations of and empirical evidence for these linkages. Prerequisite: PS 280 or PS 281, or six hours of Political Science credit, or consent of instructor.</t>
  </si>
  <si>
    <t>International Cooperation</t>
  </si>
  <si>
    <t>A study of cooperation among states. Cooperation dilemmas and their solutions, with focus on institutional arrangements that are aimed to facilitate cooperation among states. Prerequisite: PS 280 or PS 281, six hours of Political Science credit, or consent of instructor.</t>
  </si>
  <si>
    <t>Prerequisite: PS 280 or PS 281, six hours of Political Science credit, or consent of instructor.</t>
  </si>
  <si>
    <t>Intl Political Economy</t>
  </si>
  <si>
    <t>Examines the interaction between international politics and economics; locates ideologies and practices in the context of international economic relations. Considers such topics as international trade, the global monetary order, multi-national corporations, economic aid relationships, and food and energy politics. Prerequisite: PS 280 or PS 283, six hours of Political Science credit, or consent of instructor.</t>
  </si>
  <si>
    <t>Politics of Globalization</t>
  </si>
  <si>
    <t>Examines the basic concepts and politics associated with the emergence of the global society. This course evaluates divergent theoretical explanations for the emergence of global politics, as well as how and why the global society governs itself. It examines the strengths and shortcomings of the nation-state, markets, and democratization as responses to the imperatives of order, welfare, and legitimacy. Prerequisite: PS 280 or PS 283, six hours of Political Science credit, or consent of instructor.</t>
  </si>
  <si>
    <t>Considers the history of the European Union and its current functions and operations. Focuses on the ongoing process of political and cultural integration. Consists of sections in Illinois and abroad, interacting extensively via the worldwide web. Same as EURO 385, FR 385, and GER 385. Prerequisite: PS 240 or PS 241, six hours of Political Science credit, or consent of instructor; cross-listings require language training appropriate for enrollment in the respective overseas programs.</t>
  </si>
  <si>
    <t>Same as EURO 385, FR 385, and GER 385. Prerequisite: PS 240 or PS 241, six hours of Political Science credit, or consent of instructor; cross-listings require language training appropriate for enrollment in the respective overseas programs.</t>
  </si>
  <si>
    <t>Analyzes the concepts and bases of public international law. Topics include sources and subjects of international law, as well as issues of jurisdiction, territory, law of the sea, and use of military force. Prerequisite: PS 280 or PS 283, six hours of Political Science credit, or consent of instructor.</t>
  </si>
  <si>
    <t>National Security Policy</t>
  </si>
  <si>
    <t>Examines principal theories of international security and evaluates their capacity to explain the security behavior of states and other key international actors. Prerequisite: PS 280 or PS 283, six hours of Political Science credit, or consent of instructor.</t>
  </si>
  <si>
    <t>Same as MACS 389. See MACS 389.</t>
  </si>
  <si>
    <t>American Foreign Policy</t>
  </si>
  <si>
    <t>Considers the major foreign policy decisions currently confronting the United States government: analyzes their background, principal issues, and alternative actions, as well as the policy formulation process. Prerequisite: PS 280 or PS 283, six hours of Political Science credit, or consent of instructor.</t>
  </si>
  <si>
    <t>Prerequisite: PS 280 or PS 283, six hours of Political Science credit, or consent of instructor.</t>
  </si>
  <si>
    <t>Soviet &amp;amp; Post-Sov Foreign Pol</t>
  </si>
  <si>
    <t>Surveys Soviet and Post-Soviet foreign policy from 1917 to the present, with emphasis upon the forces shaping this policy; special attention to the interplay of ideology and national interest in policy formulation. Prerequisite: PS 280 or PS 283, six hours of Political Science credit, or consent of instructor.</t>
  </si>
  <si>
    <t>Intl Organizations&amp;amp;Regionalism</t>
  </si>
  <si>
    <t>Examines regionalism and regional international organizations and their consequences for multilateralisim cooperation, and conflict. Prerequisite: PS 280</t>
  </si>
  <si>
    <t>Diplomatic Studies Practicum</t>
  </si>
  <si>
    <t>Practical introduction to the study of international organizations, consisting of three parts: academic modules in Urbana-Champaign; guest lectures and site visits in Vienna, Austria, and field trips TBA; and a final research paper based on fieldwork in Vienna, extending into late June. Enrollment requires prior admission to the Vienna Diplomatic Program.</t>
  </si>
  <si>
    <t>Crisis Diplomacy</t>
  </si>
  <si>
    <t>A comparative study of foreign policy decision-making and diplomacy among the major states from 1816-1948 with a focus on crisis bargaining, management, and escalation. Foreign relations of Britain, France, Germany, Russia, Italy, Japan, and the United States are covered in light of international relations theories. Emphasis is placed on how domestic political struggles, like those between hard liners and accommodationists, and external factors, like alliances and international norms, affect decision-making. Comparisons are made between those crises that are peacefully settled and those that escalate to war and/or get out of control. Prerequisite: PS 280, PS 281, PS 283, or consent of instructor.</t>
  </si>
  <si>
    <t>Prerequisite: PS 280, PS 281, PS 283, or consent of instructor.</t>
  </si>
  <si>
    <t>International Organization</t>
  </si>
  <si>
    <t>Examines the development of basic principles underlying world organization; also considers the principles, structure, methods, and operation of international governmental institutions. Gives special attention to the United Nations and related agencies and to their evolution from the League of Nations system. Prerequisite: PS 280 or PS 281 or PS 283, six hours of Political Science credit, or consent of instructor.</t>
  </si>
  <si>
    <t>International Conflict</t>
  </si>
  <si>
    <t>Examines the conditions that promote war and peace between states. General topics covered are: historical patterns in warfare; causes of war, including arms races and power distributions; outcomes of war; and approaches to peace. Prerequisite: PS 280 or PS 281 or PS 283, six hours of Political Science credit, or consent of instructor.</t>
  </si>
  <si>
    <t>Authoritarian Regimes</t>
  </si>
  <si>
    <t>Examines the various aspects of the politics in authoritarian regimes: their emergence and breakdown, the policy choices and institutions typically adopted, leadership change, and the theories that explain them. Historical case studies and statistical data will be used to examine real-world cases. Prerequisite: PS 240 or PS 241; or six hours of Political Sciences credit; or consent of instructor.</t>
  </si>
  <si>
    <t>Strategic Interntl Relations</t>
  </si>
  <si>
    <t>Examination of basic concepts and tools for analyzing foreign policy and understanding international politics and economy. Simple game-theoretic models will be used to explore the logic and the mechanisms behind key policy issues in international economy, cooperation, security, and institutions. Prerequisite: PS 280 or PS 281; or six hours of Political Sciences credit; or consent of instructor.</t>
  </si>
  <si>
    <t>Prerequisite: PS 280 or PS 281; or six hours of Political Sciences credit; or consent of instructor.</t>
  </si>
  <si>
    <t>Politics of International Treaties</t>
  </si>
  <si>
    <t>Treaties are agreements between sovereign states governed by international law. This course examines why countries commit to treaties and why they comply with them. It will provide advanced undergraduate students with the opportunity to read a range of scholarly works on international agreements and to conduct their own research on related topics. Prerequisite: PS 280.</t>
  </si>
  <si>
    <t>Islam &amp;amp; Politics in Mid. East</t>
  </si>
  <si>
    <t>Same as REL 408 and SAME 408. See REL 408.</t>
  </si>
  <si>
    <t>Same as CMN 424. See CMN 424.</t>
  </si>
  <si>
    <t>Same as GWS 478. See GWS 478.</t>
  </si>
  <si>
    <t>Same as EURO 415 and ITAL 415. See EURO 415.</t>
  </si>
  <si>
    <t>Same as EURO 418, FR 418, GER 418, ITAL 418, LING 418, SLAV 418, and SPAN 418. See FR 418.</t>
  </si>
  <si>
    <t>Democracy and Identity</t>
  </si>
  <si>
    <t>A normative and empirical examination of the special issues surrounding the development and maintenance of democracy in plural societies. Analyzes the impact of racial, ethnic and religious diversity on citizenship, civil rights, political institutions and public policy, as well as on democratic stability more generally, in established and newly emergent democracies. 3 undergraduate hours. 4 graduate hours. Prerequisite: Consent of instructor.</t>
  </si>
  <si>
    <t>Dem Gov in a Global Setting</t>
  </si>
  <si>
    <t>Examination of the basic concepts and politics associated with the emergence of a global society. Students evaluate competing explanations for the emergence of this new politics and how and why the global society governs itself. It examines the strengths and weaknesses of the nation-state, markets, and democratization as responses, respectively, to the imperatives or order, welfare, and legitimacy in the governance of world's peoples and states. 3 undergraduate hours. 4 graduate hours. Prerequisite: Consent of instructor.</t>
  </si>
  <si>
    <t>Same as GLBL 480 and NPRE 480. See NPRE 480.</t>
  </si>
  <si>
    <t>Special topics not treated in regularly scheduled courses; designed primarily for juniors and seniors. 1 to 4 undergraduate hours. No graduate credit. May be repeated. Prerequisite: Evidence of adequate preparation for such study; consent of faculty member supervising the work; and approval of the department head.</t>
  </si>
  <si>
    <t>1 to 4 undergraduate hours. No graduate credit. May be repeated. Prerequisite: Evidence of adequate preparation for such study; consent of faculty member supervising the work; and approval of the department head.</t>
  </si>
  <si>
    <t>Students follow a program of study and research related to an approved internship under the direction of the internship director and/or a faculty sponsor. Consult departmental undergraduate advisor or internship director. 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Assist departmental faculty in on-going research. Topics and nature of assistance vary. Capstone paper required. 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Junior Honors Seminar</t>
  </si>
  <si>
    <t>Research, reading, and discussion in selected topics and works in literature of political science. A major research project is required in preparation for PS 495. 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Senior Honors Seminar</t>
  </si>
  <si>
    <t>Provides an advanced overview of methodological issues in political science especially identification of research questions and design of research strategies in political science appropriate for a senior thesis. Requires completion of a substantial research proposal. 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2 to 6 undergraduate hours. No graduate credit. May be repeated to a maximum of 6 hours. Prerequisite: Written consent of instructor of department approval; open only to seniors whose major is political science and who have a general University grade point of 3.0.</t>
  </si>
  <si>
    <t>Democratic Political Inst I</t>
  </si>
  <si>
    <t>Involves intensive analysis of major institutions and processes of democratic politics (national, state. local); research on selected topics in American government.</t>
  </si>
  <si>
    <t>Democratic Political Inst II</t>
  </si>
  <si>
    <t>Discusses contemporary theories about the impact of democratic institutions on politics and policy.</t>
  </si>
  <si>
    <t>US Congress</t>
  </si>
  <si>
    <t>Traces the development of Congress as an institution with special attention to the role of norms; considers intra-institutional aspects of Congress including committee decision-making, floor voting, and leadership; examines congressional relationships with other actors including the presidency and Supreme Court, interest groups, and constituents.</t>
  </si>
  <si>
    <t>Pol Parties and Elections</t>
  </si>
  <si>
    <t>Examines the role of political parties and elections in the political process; traces the evolution of American parties as a political institution, assesses their impact upon the policy-making processes, and considers macro-level influences upon the electoral process.</t>
  </si>
  <si>
    <t>Collect Action &amp;amp; Interest Grps</t>
  </si>
  <si>
    <t>Provides a broad analysis of collective action, interest groups, and politics; examines the meaning of political interests and the forms they take; reviews various approaches to the study of interest groups; analyzes the formation and operation of interest groups; examines innovation and change in interest group politics and research.</t>
  </si>
  <si>
    <t>Proseminar Pol Behavior I</t>
  </si>
  <si>
    <t>Introduces interdisciplinary approaches to the analysis of political behavior; formation of opinions, interests, roles, and beliefs.</t>
  </si>
  <si>
    <t>Proseminar Pol Behavior II</t>
  </si>
  <si>
    <t>Continuation of PS 511. Prerequisite: PS 511.</t>
  </si>
  <si>
    <t>Same as BADM 510, PSYC 553, and SOC 575. See BADM 510.</t>
  </si>
  <si>
    <t>Civic Leadership Practicum I</t>
  </si>
  <si>
    <t>The practicum seminar is the capstone experience of the BA/MA Civic Leadership Program and serves as the principal bridge between the academic and multi-faceted practicum components of the program. The Fellows will engage in an in-depth exploration of a predetermined policy issue (health care, international trade, welfare reform, citizen engagement, for example). The practicum seminar members will, over two semesters, prepare a background paper and report with options and recommendations, which the seminar members will be expected to make a part of the public debate and policymaking process. Prerequisite: Graduate standing in the Civic Leadership Program.</t>
  </si>
  <si>
    <t>Civic Leadership Practicum II</t>
  </si>
  <si>
    <t>Continuation of PS 517. Prerequisite: Graduate standing in the Civic Leadership Program.</t>
  </si>
  <si>
    <t>Topics in American Politics</t>
  </si>
  <si>
    <t>Selected research topics designed for graduate study in American Politics. May be repeated to a maximum of 12 hours.</t>
  </si>
  <si>
    <t>Phil Bases of Pol Inquiry</t>
  </si>
  <si>
    <t>Reviews the scope and subject matter of political science; methodological issues in political science and major conceptions of methodology as embodied in the current literature.</t>
  </si>
  <si>
    <t>Research Design and Techniques</t>
  </si>
  <si>
    <t>Provides an overview of research techniques for answering questions of concern in political science; indicates the range of available tools; discusses problems in concept formation; and presents current methods of concept measurement. Prerequisite: PS 521 or consent of instructor.</t>
  </si>
  <si>
    <t>The Comparative Method</t>
  </si>
  <si>
    <t>Reviews strategies for systematic research based on small number of cases. Emphasis on problems of conceptualization, measurement, and analysis.</t>
  </si>
  <si>
    <t>Methods in Intl Rel</t>
  </si>
  <si>
    <t>Deals with major research methodologies in contemporary international relations; includes case studies, aggregate data, content analysis, survey research, gaming and simulations, and causal modeling; presumes knowledge of basic international relations theory. Prerequisite: PS 580.</t>
  </si>
  <si>
    <t>Formal Theory I: Game Theory</t>
  </si>
  <si>
    <t>Introduction to game theory and its applications to the study of politics. Study of the central ideas and techniques of game theory.</t>
  </si>
  <si>
    <t>Formal Theory II: Applications</t>
  </si>
  <si>
    <t>Survey of major topics in formal political theory and the application of key game-theoretic methods to the study of politics. Prerequisite: PS 525 or consent of instructor.</t>
  </si>
  <si>
    <t>Quant Pol Analysis I</t>
  </si>
  <si>
    <t>Introduction to data analysis and inferential statistics, including data collection, analysis and interpretation, sampling, and measures of statistical association and significance. Also introduces statistical software.</t>
  </si>
  <si>
    <t>Quant Pol Analysis II</t>
  </si>
  <si>
    <t>Second class in inferential statistics, emphasizing the linear model and assumptions behind linear models. Prerequisite: PS 530 or consent of instructor.</t>
  </si>
  <si>
    <t>Quant Pol Analysis III</t>
  </si>
  <si>
    <t>Select topics in inferential statistics, including models for limited dependent variables. Topics vary by semester and may include spatial econometrics, bootstrap models, ecological inference, and causal inference. Prerequisite: PS 531 or consent of instructor.</t>
  </si>
  <si>
    <t>Prerequisite: PS 531 or consent of instructor.</t>
  </si>
  <si>
    <t>Proseminar Comp Politics I</t>
  </si>
  <si>
    <t>Surveys the major works, theories, and approaches that define the field of comparative politics. The substantive focus of the course is on advanced industrial countries.</t>
  </si>
  <si>
    <t>Proseminar Comp Politics II</t>
  </si>
  <si>
    <t>Surveys the major works, theories, and approaches that define the field of comparative politics. The substantive focus of the course is on developing countries. Prerequisite: Completion of PS 540 is recommended.</t>
  </si>
  <si>
    <t>Global Democratization</t>
  </si>
  <si>
    <t>Examines the roles of domestic and international factors, modes of transition, institutional choices and economic reforms in the transition from authoritarian rule. Comparisons are made of cases in Southern and Eastern Europe, Latin America, East Asia, the former Soviet Union, and others. Prerequisite: Completion of PS 540 or PS 541 is recommended.</t>
  </si>
  <si>
    <t>Examines the political behaviors and opinions of common citizens in dissimilar national contexts, focusing on the theoretical literature and empirical research on topics such as political participation, political culture and contention politics from a cross-national perspective. Prerequisite: PS 540 or PS 541.</t>
  </si>
  <si>
    <t>Same as ECON 572. See ECON 572.</t>
  </si>
  <si>
    <t>Topics in Comparative Politics</t>
  </si>
  <si>
    <t>Selected research topics designed for graduate study in Comparative Politics. May be repeated to a maximum of 12 hours.</t>
  </si>
  <si>
    <t>History of Pol Theories I</t>
  </si>
  <si>
    <t>Reading, analysis and discussion of the leading political thinkers from the Greeks to the middle of the seventeenth century.</t>
  </si>
  <si>
    <t>History of Pol Theories II</t>
  </si>
  <si>
    <t>Reading, analysis and discussion of the leading political thinkers from the middle of the seventeenth century to the present.</t>
  </si>
  <si>
    <t>Topics in Pol Theory</t>
  </si>
  <si>
    <t>Reading, analysis, and discussion of selected topics of political theory. May be repeated to a maximum of 8 hours. Prerequisite: Consent of instructor.</t>
  </si>
  <si>
    <t>Proseminar Intl Rel I</t>
  </si>
  <si>
    <t>Examines major theories and approaches to the study of international relations.</t>
  </si>
  <si>
    <t>International War</t>
  </si>
  <si>
    <t>Focuses on the conditions that influence war and peace between nation-states. Considers various factors at different levels of analysis (individual, national, dyadic, and systematic) in an attempt to understand why nations go to war. Readings will consist of current research in this topic area-without ignoring "classical" works. Prerequisite: PS 580.</t>
  </si>
  <si>
    <t>Comprehensive introduction to major traditions in contemporary thought on the political structure and workings of the global economy. Presumes background knowledge pertaining to the workings of the international economy and its institutions as well as familiarity with the assumptions and approaches of classical I. P. E. thought and International Relations theory. Prerequisite: PS 580.</t>
  </si>
  <si>
    <t>Prerequisite: PS 580.</t>
  </si>
  <si>
    <t>International Organizations</t>
  </si>
  <si>
    <t>Examines the development and operations of international organizations with special emphasis on United Nations and related agencies. Focuses on activities in security, economic, and social issue area. Prerequisite: PS 580.</t>
  </si>
  <si>
    <t>Major theoretical perspectives and controversies in the literature of international cooperation and international institutions. Although broad spectrums of issues are covered, the focus is on basic logical questions, lines of reasoning, and analytical frameworks. Prerequisite: PS 580.</t>
  </si>
  <si>
    <t>Conflict Management</t>
  </si>
  <si>
    <t>Examines the conditions that influence the processes and outcomes of conflict management between nation-states. Assesses various approaches used in conflict management research with a special emphasis on the relationship between conflict management and theories of IR. Assumes some background knowledge regarding empirical studies of war. Prerequisite: PS 580.</t>
  </si>
  <si>
    <t>Prosem Intl Relations II</t>
  </si>
  <si>
    <t>Part two of a two course sequence examining major theories and approaches to the study of international relations. Prerequisite: PS 580.</t>
  </si>
  <si>
    <t>Research Seminar in IR</t>
  </si>
  <si>
    <t>Advanced seminar in international relations, providing graduate students with original research experience. Students design and execute a research program, resulting in a major paper suitable for conference presentation and/or publication. The seminar will rotate among specific research topics in the area of international conflict, international law and organization, and international political economy respectively. May be repeated in separate terms to a maximum of 12 hours. Prerequisite: PS 580.</t>
  </si>
  <si>
    <t>Topics in Intl Rel</t>
  </si>
  <si>
    <t>Selected topics designed for graduate study in international relations. May be repeated under different instructors to a maximum of 12 hours. Prerequisite: PS 580 or PS 524, or consent of instructor.</t>
  </si>
  <si>
    <t>Research in Selected Topics</t>
  </si>
  <si>
    <t>Research in selected topics by arrangement with the instructor.</t>
  </si>
  <si>
    <t>Evaluating New Research</t>
  </si>
  <si>
    <t>Accompanies the Politics Workshop, which brings in speakers from outside the department to present their research. The goal is to expose graduate students to the practice of engaging critically with research presentations from all fields of political science. Students will learn "best practices" in providing feedback about ongoing research projects. They will have the opportunity to utilize these skills both in class discussions and as discussants for the speakers in the Workshop 2 graduate hours. No professional credit. Approved for S/U grading only. May be repeated for up to 4 graduate hours in separate semesters. Prerequisite: Graduate standing in political science required.</t>
  </si>
  <si>
    <t>Preparing Future Faculty</t>
  </si>
  <si>
    <t>Provides graduate students an insight on the responsibilities and expectations of academic faculty. Core responsibilities - research, teaching and service - required of faculty is discussed, along with important resources and strategies to aid students in obtaining a faculty appointment and plotting a successful career path. Approved for S/U grading only. May be repeated in separate terms.</t>
  </si>
  <si>
    <t>Dissertation Design Seminar</t>
  </si>
  <si>
    <t>Addresses the basic steps involved in the development of a dissertation proposal; aims to facilitate the completion of the dissertation proposal for students who have passed the qualifying examinations. Approved for S/U grading only. Prerequisite: Successful completion of required qualifying examinations.</t>
  </si>
  <si>
    <t>PSM Industry Seminar I</t>
  </si>
  <si>
    <t>Engagement with students across science disciplines to address current developments in the science professions. Management and leadership challenges in science and issues facing science professionals in the workplace are addressed. Learning occurs through lecture and discussion with industry leaders. Taken in the first semester of the Professional Science Master's (PSM) cohort. Approved for letter and S/U grading; S/U grading only if taken for 0 hours credit; letter grade only if taken for 1 hour credit.</t>
  </si>
  <si>
    <t>Approved for letter and S/U grading; S/U grading only if taken for 0 hours credit; letter grade only if taken for 1 hour credit.</t>
  </si>
  <si>
    <t>PSM Industry Seminar II</t>
  </si>
  <si>
    <t>Taken in the second semester of the PSM cohort, builds on the experience of the first semester industry seminar. Learning occurs through guest lectures by and discussions with industry leaders. Project management is explores. Engagement with students across science disciplines to address current developments in the science professions. Practical issues facing science professionals in the workplace are addressed. Approved for letter and S/U grading; S/U grading only if taken for 0 hours credit; letter grade only if taken for 1 hour credit. Prerequisite: PSM 501.</t>
  </si>
  <si>
    <t>PSM Industry Seminar III</t>
  </si>
  <si>
    <t>Taken in the final semester of the PSM cohort, focuses on the shared experiences of the summer internship and on career development. Students present and critique, individual and in teams, the value and lessons learned from the internship. Discussions and exercises center on long-term career development and lifelong learning and commitment to science. Approved for letter and S/U grading; S/U grading only if taken for 0 hours credit; letter grade only if taken for 1 hour credit. Prerequisite: PSM 502.</t>
  </si>
  <si>
    <t>Approved for letter and S/U grading; S/U grading only if taken for 0 hours credit; letter grade only if taken for 1 hour credit. Prerequisite: PSM 502.</t>
  </si>
  <si>
    <t>Special Topics-Sci &amp;amp; Business</t>
  </si>
  <si>
    <t>Special, emerging, or advanced topics in science and business. Topics will vary by offering. May be used to pilot course offerings before adding them to the PSM curriculum. Open to Illinois Professional Science Master's (PSM) students only. Approved for letter and S/U grading. May be repeated in the same term up to 6 hours or separate terms up to 9 hours; this is contingent on program approval and other requirements.</t>
  </si>
  <si>
    <t>Approved for letter and S/U grading. May be repeated in the same term up to 6 hours or separate terms up to 9 hours; this is contingent on program approval and other requirements.</t>
  </si>
  <si>
    <t>PSM Internship</t>
  </si>
  <si>
    <t>Practical learning experience in which business knowledge and skills are applied to science problems and opportunities. In consultation with program coordinators, students find internship companies and positions that match their individual career objectives and meet the learning goals of the program. Learning objectives, deliverables, and performance evaluation are determined for each student by the program coordinator. Completed in the summer after the first year of study. Open to Illinois Professional Sciences Master's (PSM) students only. Internationals holding student visas must have prior authorization from International Student and Scholar Services. Approved for letter and S/U grading. May be repeated in separate terms.</t>
  </si>
  <si>
    <t>Approved for letter and S/U grading. May be repeated in separate terms.</t>
  </si>
  <si>
    <t>Intro Psych</t>
  </si>
  <si>
    <t>Study of human behavior with special reference to perception, learning, memory, thinking, emotional life, and individual differences in intelligence, aptitude, and personality; emphasis on the scientific nature of psychological investigations; and discussion of research methods and the relation of their results to daily life and everyday problems. Lectures, discussions, and six hours of participation as a subject in psychological experiments. Credit is not given for both PSYC 100 and either PSYC 103 or PSYC 105.</t>
  </si>
  <si>
    <t>Credit is not given for both PSYC 100 and either PSYC 103 or PSYC 105.</t>
  </si>
  <si>
    <t>Psych Orientation</t>
  </si>
  <si>
    <t>Lectures designed to acquaint the psychology major with the various specializations available in the field, career exploration procedures, and a wide range of opportunities of special interest to psychology students. Recommended for freshmen in psychology. Approved for S/U grading only.</t>
  </si>
  <si>
    <t>Intro Experimental Psych</t>
  </si>
  <si>
    <t>Surveys the field of psychology with an emphasis on experimental approaches to understanding the mind and human behavior; addresses perception, learning, memory, thinking, motivation, emotions, personality, development, intelligence, and other topics in psychology. Credit is not given for both PSYC 103 and either PSYC 100 or PSYC 105. Lectures with discussion, debates, and laboratory experiments in weekly sections.</t>
  </si>
  <si>
    <t>Credit is not given for both PSYC 103 and either PSYC 100 or PSYC 105. Lectures with discussion, debates, and laboratory experiments in weekly sections.</t>
  </si>
  <si>
    <t>Intro to Social Psych</t>
  </si>
  <si>
    <t>Systematic study of social factors in individual and group behavior; attention to social perception, motivation, and learning; attitudes, norms, and social influence processes; the development and dynamics of groups; and the effects of social and cultural factors on the individual. Prerequisite: PSYC 100 or PSYC 103.</t>
  </si>
  <si>
    <t>Prerequisite: PSYC 100 or PSYC 103.</t>
  </si>
  <si>
    <t>Intro to Brain and Cognition</t>
  </si>
  <si>
    <t>Introduction to the interdisciplinary field of cognitive neuroscience, which is concerned with how the cognitive systems supporting a broad range of capacities including memory, attention, and social and emotional processing, arise from the functioning of specific brain modules and brain mechanisms. Emphasizes how functional brain imaging and other cognitive neuroscience methods can be brought to bear on answering these questions. Prerequisite: PSYC 100 or PSYC 103 or PSYC 105.</t>
  </si>
  <si>
    <t>Prerequisite: PSYC 100 or PSYC 103 or PSYC 105.</t>
  </si>
  <si>
    <t>Psychology of Prejudice and Discrimination</t>
  </si>
  <si>
    <t>Examines the psychological causes and social consequences of prejudice and discrimination in society. Learn about the current state of prejudice and discrimination in the U.S., empirical methods for studying prejudice and discrimination, and psychological interventions for reducing prejudice and discrimination. Topics include stereotyping, cognitive biases, group conflict, ideology, implicit associations, subtle and benevolent forms of prejudice, and microaggressions.</t>
  </si>
  <si>
    <t>Behavioral Neuroscience</t>
  </si>
  <si>
    <t>Survey of current knowledge and speculation regarding the brain's role in perception, motivation, sexual behavior, thinking, memory, and learning, based upon human clinical data and research in animal models. Prerequisite: PSYC 100, PSYC 103, or consent of instructor.</t>
  </si>
  <si>
    <t>Prerequisite: PSYC 100, PSYC 103, or consent of instructor.</t>
  </si>
  <si>
    <t>Some spaces reserved for Psychology majors.</t>
  </si>
  <si>
    <t>Child Psych</t>
  </si>
  <si>
    <t>Study of the psychological development of the child. Credit is not given for both PSYC 216 and EPSY 236. Prerequisite: PSYC 100 or PSYC 103.</t>
  </si>
  <si>
    <t>Credit is not given for both PSYC 216 and EPSY 236. Prerequisite: PSYC 100 or PSYC 103.</t>
  </si>
  <si>
    <t>Images of Mind</t>
  </si>
  <si>
    <t>Introduction to neuroimaging and cognitive neuroscience, with a particular emphasis on critically evaluating neuroscience in the media. In addition to surveying reports in the popular press and their corresponding science articles, covers basic neuroanatomy, neuroimaging techniques, and a range of topics from cognitive neuroscience. Prerequisite: PSYC 100, PSYC 103, PSYC 105 or consent of instructor.</t>
  </si>
  <si>
    <t>Cognitive Psych</t>
  </si>
  <si>
    <t>Introduction to the psychological study of human information processing and memory; acquisition, retrieval, and forgetting; and general knowledge, concepts, reasoning, and related issues in cognition. Prerequisite: PSYC 100 or PSYC 103.</t>
  </si>
  <si>
    <t>Perception &amp;amp; Sensory Processes</t>
  </si>
  <si>
    <t>Survey of the experimental psychology of sensory and perceptual processes and behavior; emphasis on the contribution of behavior science to understanding subjective experience of the physical and social environment.</t>
  </si>
  <si>
    <t>Intro to Statistics</t>
  </si>
  <si>
    <t>Development of skill and understanding in the application of statistical methods to problems in psychological research; topics include descriptive statistics, probability theory and distributions, point and interval estimation, and hypothesis testing. Credit is not given for both PSYC 235 and any of STAT 100, ECON 202, EPSY 480, PSYC 301, SOC 485. Prerequisite: PSYC 100 or PSYC 103; college algebra or equivalent; or consent of academic advisor.</t>
  </si>
  <si>
    <t>Credit is not given for both PSYC 235 and any of STAT 100, ECON 202, EPSY 480, PSYC 301, SOC 485. Prerequisite: PSYC 100 or PSYC 103; college algebra or equivalent; or consent of academic advisor.</t>
  </si>
  <si>
    <t>Psychopathology and Problems in Living</t>
  </si>
  <si>
    <t>Conceptions and facts about disordered behavior, including psychoses, neuroses, and other patterns of psychological disturbance. Prerequisite: PSYC 100 or PSYC 103.</t>
  </si>
  <si>
    <t>Community Psych</t>
  </si>
  <si>
    <t>Redefines human and social problems and the implications for social programs and policies; reviews the historical antecedents, conceptual models, strategies and tactics of social and community programs; and employs examples from selected social systems (e.g., criminal justice, education, employment, and mental health). Prerequisite: PSYC 100 or PSYC 103.</t>
  </si>
  <si>
    <t>Industrial Org Psych</t>
  </si>
  <si>
    <t>Systematic study of the application of psychological methods and principles in business and industry; emphasis on personnel selection and factors influencing efficiency. Prerequisite: PSYC 100 or PSYC 103; credit or concurrent registration in a statistics course.</t>
  </si>
  <si>
    <t>Prerequisite: PSYC 100 or PSYC 103; credit or concurrent registration in a statistics course.</t>
  </si>
  <si>
    <t>Learning and Memory</t>
  </si>
  <si>
    <t>Survey of basic phenomena in learning and memory emphasizing experimental data from animal and human research. Prerequisite: PSYC 100 or PSYC 103.</t>
  </si>
  <si>
    <t>Psych of Personality</t>
  </si>
  <si>
    <t>Study of personality from various points of view: biological, experimental, social, and humanistic; surveys theory and empirical research in the study of personality. Prerequisite: PSYC 100 or PSYC 103.</t>
  </si>
  <si>
    <t>Power, Status, and Influence</t>
  </si>
  <si>
    <t>Explores how individuals experience power, status, and influence. The course will focus on the personality and social factors that lead people to attain an elevated rank in society. We will examine how social position shapes basic psychological processes including social perception, relationship strategies, emotion, and well-being across the life course. Multiple forms of power and status will be studied, including those based on peer respect, class, race, gender, and physical dominance.</t>
  </si>
  <si>
    <t>Research Experience in Psych</t>
  </si>
  <si>
    <t>Supervised participation in research and scholarly activities, usually as an assistant to an investigator. Approved for S/U grading only. May be repeated to a maximum of 9 hours. Prerequisite: Ten hours of psychology or cognate area, or written consent of instructor.</t>
  </si>
  <si>
    <t>Approved for S/U grading only. May be repeated to a maximum of 9 hours. Prerequisite: Ten hours of psychology or cognate area, or written consent of instructor.</t>
  </si>
  <si>
    <t>Introduction to Current Topics in Psychology</t>
  </si>
  <si>
    <t>Introductory treatment of current topics in the field of psychology. May be repeated up to 6 hours in the same semester, to a total of 9 hours in subsequent semesters. Prerequisite: PSYC 100 or consent of instructor.</t>
  </si>
  <si>
    <t>Psychological Statistics</t>
  </si>
  <si>
    <t>Development of skill and understanding of statistical methods for problems in psychological research; topics include descriptive statistics, probability theory and distributions, point and interval estimation, and hypothesis testing. The class also involves a computer laboratory. Strongly recommended to students who plan to pursue graduate studies in Psychology. Credit is not given for both PSYC 301 and any of STAT 100, ECON 202, EPSY 480, PSYC 235, SOC 485.</t>
  </si>
  <si>
    <t>Examines topics in neuroscience highly relevant to our daily lives, especially as it pertains to mental health. Topics include neurobiology related to anxiety, depression, addiction, exercise, learning, memory, and personality characteristics. Special attention will be paid to race, sex, and socioeconomic differences and their influence on both genetic risk and environmental stress. The class will emphasize critical thinking and conceptualization and will frequently include open discussions. Same as NEUR 302. Prerequisite: PSYC 100 or equivalent.</t>
  </si>
  <si>
    <t>Psychology of Morality</t>
  </si>
  <si>
    <t>Presents an overview and analysis of historical and current theory and research on moral psychology. Explores development of morality, moral reasoning and decision-making, rational and biased inputs to moral judgments, moral emotions, moral impression formation and person perception. Emphasis is on the social psychology of morality, but other perspectives such as developmental, cognitive, political, and individual differences will be explored. Prerequisite: PSYC 100 or equivalent.</t>
  </si>
  <si>
    <t>Psychology of Religion and Spirituality</t>
  </si>
  <si>
    <t>Examines major topics in the psychology of religion and spirituality to promote reflection on how religion shapes attitudes, behavior, and contemporary U.S. society. Through the lens of psychology, we explore questions such as: Why are some people religious and spiritual? How do we study religion and spirituality from a psychological perspective? What do religion and spirituality look like across the lifespan? Does religion shape prejudice, morality, violence, or altruism? What is the role of religion in promoting health? Overall, we will examine these and other questions to promote greater understanding regarding the role of religion and spirituality in the lives of individuals and larger society. Same as REL 308. Prerequisite: PSYC 100 or equivalent.</t>
  </si>
  <si>
    <t>Behavioral Neuroscience Lab</t>
  </si>
  <si>
    <t>Introduction to the research techniques used in behavioral neuroscience: includes behavioral analysis of drug effects, anatomy of the brain, hormones and behavior, neural circuits and related topics. Students will have direct experience working with laboratory rats to understand their importance in the advancement of our knowledge about how the brain functions. Prerequisite: Credit or concurrent registration in PSYC 210, or consent of instructor.</t>
  </si>
  <si>
    <t>Prerequisite: Credit or concurrent registration in PSYC 210, or consent of instructor.</t>
  </si>
  <si>
    <t>Exploration of the theoretical, empirical, and experiential writings concerning the issues of race and ethnicity as they relate to human behavior from the perspective of the individual in various social contexts. Same as AFRO 312. Prerequisite: PSYC 100.</t>
  </si>
  <si>
    <t>Same as AFRO 312. Prerequisite: PSYC 100.</t>
  </si>
  <si>
    <t>Same as CHLH 314, HDFS 314, RST 314, and REHB 314. See CHLH 314.</t>
  </si>
  <si>
    <t>Psych of the Infant</t>
  </si>
  <si>
    <t>Early infant behavior, emphasizing critical evaluation of the various research techniques; prenatal and perinatal influences, ontogeny of psychological processes, environmental determinants, and infant assessment. Prerequisite: PSYC 216.</t>
  </si>
  <si>
    <t>The Teenage Years</t>
  </si>
  <si>
    <t>An introduction to development during the teenage years (12-18). The course will cover research on biological, cognitive, social, and emotional development. Topics will include pubertal development and its social consequences, changing relationships with parents, identity development, the increasingly important role of peers, school adjustment, the emergence of psychopathologies, and high risk behaviors such as substance use. The course will focus on normative development in the U.S., but it will also cover cross-cultural development. Prerequisite: PSYC 100 and PSYC 216.</t>
  </si>
  <si>
    <t>Human Memory</t>
  </si>
  <si>
    <t>Advanced treatment of human memory. Examines basic theory and methodology; types of memory; semantic, episodic, procedural, memory for language, places, and events; knowledge and memory; autobiographical memory; exceptional memory; mnemonics. Prerequisite: Six hours in psychology at or above the 200 level, such as PSYC 224 or PSYC 248.</t>
  </si>
  <si>
    <t>Introduction to Intellectual Disability</t>
  </si>
  <si>
    <t>Same as REHB 322 and SPED 322. See SPED 322.</t>
  </si>
  <si>
    <t>Developmental Psychopathology</t>
  </si>
  <si>
    <t>Overview of major theories and research in the field of developmental psychopathology. An emphasis will be placed on understanding how psychopathology is conceptualized from a developmental perspective. Topics will involve issues related to etiology, assessment, classification/diagnosis, and intervention. A range of psychological problems in childhood and adolescence will be discussed to illustrate the central themes. Prerequisite: PSYC 100 and either PSYC 216 or PSYC 238, or consent of instructor.</t>
  </si>
  <si>
    <t>Prerequisite: PSYC 100 and either PSYC 216 or PSYC 238, or consent of instructor.</t>
  </si>
  <si>
    <t>Advanced overview of theory and research on interpersonal relationships across the life course and their implications for emotion, cognition, and behavior. Particular emphasis is placed on close relationships, i.e., romantic partners, family members, and mentors. Same as EPSY 330. Prerequisite: PSYC 216.</t>
  </si>
  <si>
    <t>Psychology of Human Sexuality</t>
  </si>
  <si>
    <t>Presents a broad overview of psychological research, theory, and perspectives regarding human sexuality. Among other topics, the course covers historical and modern psychological perspectives on sexuality, development of sexuality, sexual anatomy and physiology, contraception and abortion, attraction, sexual coercion, polyamory, sexual "dysfunction," STIs, variations in sexual expression, sex work and pornography. Having an open mind and respectful attitude toward all forms of human sexuality are unofficial but necessary course prerequisites. Prerequisite: PSYC 100 or equivalent.</t>
  </si>
  <si>
    <t>Psychology of Gender</t>
  </si>
  <si>
    <t>Discusses the similarities and differences between males and females across the lifespan, looking at possible biological and social explanations. Some of the topics covered include how children learn gender roles, similarities and differences across cognitive and social abilities, mental and physical health, and gender in different settings, including at work, at school, and at home. The course will also focus on agents of socialization, including the media, peers, and family. Prerequisite: PSYC 100 or equivalent.</t>
  </si>
  <si>
    <t>Same as ANSC 366, ANTH 342, and IB 329. See IB 329.</t>
  </si>
  <si>
    <t>Cognitive Psych Lab</t>
  </si>
  <si>
    <t>Examination of the methods used to study human thought processes, including attention, memory, decision-making, language and concepts. Students will learn to design, carry out, and report research in cognitive psychology. Prerequisite: PSYC 224 or PSYC 248; PSYC 235.</t>
  </si>
  <si>
    <t>Social Psych Methods Lab</t>
  </si>
  <si>
    <t>Lecture and laboratory in the methods and techniques of social psychology research in laboratory settings. Prerequisite: PSYC 201; PSYC 235 or equivalent.</t>
  </si>
  <si>
    <t>Social Psych in Society Lab</t>
  </si>
  <si>
    <t>Methods and techniques of social psychological research in natural settings. Students formulate and carry out research problems using procedures appropriate for research in natural settings. Prerequisite: PSYC 201; PSYC 235 or SOC 280.</t>
  </si>
  <si>
    <t>Prerequisite: PSYC 201; PSYC 235 or SOC 280.</t>
  </si>
  <si>
    <t>Perception Lab</t>
  </si>
  <si>
    <t>Examination of the research methods used to study human visual and spatial processes, including visual illusion, attention, imagery, navigation and spatial memory. Students will learn to design, carry out, and report psychological research. Prerequisite: PSYC 230 and statistics (PSYC 235 or equivalent).</t>
  </si>
  <si>
    <t>Prerequisite: PSYC 230 and statistics (PSYC 235 or equivalent).</t>
  </si>
  <si>
    <t>Topics in Clin/Comm Psych</t>
  </si>
  <si>
    <t>Survey and critical review of subdisciplines in clinical/community psychology; concepts, methods, and assessments, intervention strategies and tactics. Subdisciplines addressed will vary. See Class Schedule for current titles. May be repeated with approval to a maximum of 6 undergraduate hours in same term, or to a maximum of 9 undergraduate hours in subsequent terms. Prerequisite: PSYC 238 or PSYC 239 or both depending on topic.</t>
  </si>
  <si>
    <t>Community Projects</t>
  </si>
  <si>
    <t>Principles of psychology applied to service problems in the community; students serve as nonprofessional mental health workers in supervised experiences in schools, hospitals, and other nontraditional settings. May be repeated in the same or subsequent terms to a maximum of 8 undergraduate hours. Prerequisite: PSYC 100; junior or senior standing; and consent of instructor. Individual sections may require additional courses and prerequisites - consult the instructor.</t>
  </si>
  <si>
    <t>May be repeated in the same or subsequent terms to a maximum of 8 undergraduate hours. Prerequisite: PSYC 100; junior or senior standing; and consent of instructor. Individual sections may require additional courses and prerequisites - consult the instructor.</t>
  </si>
  <si>
    <t>A two-semester commitment is required. To apply please attend the orientations held in late March and early April for the following academic year. Contact the instructor for more information or visit the Psychology website: http://www.psychology.illinois.edu/undergraduate/current/opportunities/departmental/CommunityProjects.html</t>
  </si>
  <si>
    <t>Advanced Community Projects</t>
  </si>
  <si>
    <t>Advanced discussion and practicum on principles of psychology which may supplement mental health and other human services in a community. Students serve as nonprofessional mental health workers in supervised experiences in school hospitals and other nontraditional settings. May be repeated in the same or subsequent terms to a maximum of 8 undergraduate hours. Prerequisite: PSYC 340 and consent of instructor.</t>
  </si>
  <si>
    <t>Personality Lab</t>
  </si>
  <si>
    <t>Study of personality emphasizing active participation in designing, conducting, analyzing, and presenting of research; lectures concern the practical aspects of research methodology and the philosophy of personality research; and laboratory involves conducting original research in small groups. Prerequisite: PSYC 235 or equivalent; and PSYC 250 or consent of instructor; completion of campus Composition I general education requirement.</t>
  </si>
  <si>
    <t>Prerequisite: PSYC 235 or equivalent; and PSYC 250 or consent of instructor; completion of campus Composition I general education requirement.</t>
  </si>
  <si>
    <t>An overview of historical and contemporary research on thinking, reasoning, and problem-solving. Topics will include normative systems of logic, defeasible/non-monotonic reasoning, psychological models of reasoning, heuristic problem-solving, insight and creativity, Bayesian decision-making, decision-making biases, and fast-and-frugal heuristics. Same as PHIL 351. Prerequisite: Either PSYC 100 and PSYC 224, or PHIL 101 and PHIL 102, or consent of instructor.</t>
  </si>
  <si>
    <t>Comprehensive analysis of theories of attitude acquisition, organization, and change; emphasis on attitude change through communication and effects of persuasive communication on public opinion. Same as MACS 352. Prerequisite: PSYC 201 or equivalent.</t>
  </si>
  <si>
    <t>Social Cognition</t>
  </si>
  <si>
    <t>Analysis of theory and research on problems related to the manner in which persons judge themselves and others on the basis of information received; topics include impression formation integration, determinants of interpersonal attractions, and attribution processes. Prerequisite: PSYC 201 and PSYC 235, or consent of instructor.</t>
  </si>
  <si>
    <t>Prerequisite: PSYC 201 and PSYC 235, or consent of instructor.</t>
  </si>
  <si>
    <t>Same as IE 340. See IE 340.</t>
  </si>
  <si>
    <t>The Psychology of Aging</t>
  </si>
  <si>
    <t>Survey of changes in behavioral function in later adulthood, with emphasis on methodologies for studying aging, cognitive function, personality, social psychology, and psychopathology. Prerequisite: PSYC 100; Recommended: PSYC 216 or PSYC 224.</t>
  </si>
  <si>
    <t>Developmental Child Psych Lab</t>
  </si>
  <si>
    <t>Provides students with a background in developmental research methodology, such as observational techniques used with children. Students will gain experience collecting data and learn how to write research papers. Prerequisite: PSYC 216 and PSYC 235, or equivalent.</t>
  </si>
  <si>
    <t>Prerequisite: PSYC 216 and PSYC 235, or equivalent.</t>
  </si>
  <si>
    <t>Stress, Trauma and Resilience</t>
  </si>
  <si>
    <t>Provides an overview of traumatic stress, with a particular emphasis on the biological and social factors that shape human responses to trauma. Students will become familiar with the definition and range of potentially traumatic events in various social contexts (e.g. military vs. civilian), as well as the genetic and environmental features that influence vulnerability vs. resilience to trauma. Prerequisite: PSYC 100 or equivalent.</t>
  </si>
  <si>
    <t>Centers on cross-cultural study of substantive areas such as personality, motivation, socialization, interpersonal behavior, psychological environments, cognition and cognitive development, ethnocentrism and stereotypes, and visual perception; emphasis on methodological limitations and contributions of cross-cultural study; and discussion of current problems and research. Same as ANTH 373. Prerequisite: Six hours of psychology or anthropology, or consent of instructor.</t>
  </si>
  <si>
    <t>Clinical/Abnormal Psych Lab</t>
  </si>
  <si>
    <t>Introduction to research methods used in clinical psychology covering research concerned with psychopathology. Students will learn concepts and key terms; read and discuss research reports; and obtain first-hand experience designing, carrying out, and reporting on their own research. Students in the class will be the participants for all student-developed research. Prerequisite: PSYC 238.</t>
  </si>
  <si>
    <t>Adv Prac in Mental Hlth I</t>
  </si>
  <si>
    <t>Supervised practicum experiences in a community agency.</t>
  </si>
  <si>
    <t>Adv Prac in Mental Hlth II</t>
  </si>
  <si>
    <t>Intermediate Current Topics in Psychology</t>
  </si>
  <si>
    <t>Intermediate treatment of current topics in the field of psychology. May be repeated to a maximum of 6 hours in a semester, to a maximum of 12 hours in subsequent semesters. Prerequisite: PSYC 100 or consent of instructor; particular sections may have additional 200-level prerequisites.</t>
  </si>
  <si>
    <t>May be repeated to a maximum of 6 hours in a semester, to a maximum of 12 hours in subsequent semesters. Prerequisite: PSYC 100 or consent of instructor; particular sections may have additional 200-level prerequisites.</t>
  </si>
  <si>
    <t>Seminar on experimental methods and contemporary psychological research. Prerequisite: Junior standing and admission to departmental honors program.</t>
  </si>
  <si>
    <t>Intro Clin Neuropsych</t>
  </si>
  <si>
    <t>Fundamental concepts of clinical neuropsychology will be introduced, and students will learn the neuropsychological measures that are typically employed in assessment. The course will take a developmental perspective, and readings will address assessment issues in children and adolescents as well as adults. The course will be conducted as a lecture/seminar, with a focus on class participation. Actual testing data will be distributed to the class, and discussion will focus on interpretation and case conceptualization. Students will also be required to learn about and administer tests. 4 undergraduate hours. 4 graduate hours. Prerequisite: PSYC 210 and PSYC 238 or consent of instructor.</t>
  </si>
  <si>
    <t>Examination of the nature of amnesia and what it teaches us about the organization of normal human memory. Coverage will include studies of amnesia and other circumscribed memory impairments in human patients, taken from the scientific literature, which will be compared to the descriptions of amnesia in movies, literature, and the media. Same as NEUR 403. 3 undergraduate hours. 4 graduate hours. Prerequisite: PSYC 210 and/or PSYC 224, or consent of instructor.</t>
  </si>
  <si>
    <t>Same as NEUR 403. 3 undergraduate hours. 4 graduate hours. Prerequisite: PSYC 210 and/or PSYC 224, or consent of instructor.</t>
  </si>
  <si>
    <t>Examination of research concerned with identifying and characterizing the cognitive systems supporting such capacities as memory, attention, and visual processing, and with understanding how such cognitive activities arise from the functioning of specific brain modules and brain mechanisms. Same as NEUR 405. 3 undergraduate hours. 4 graduate hours. Prerequisite: PSYC 210 and/or PSYC 224, or consent of instructor.</t>
  </si>
  <si>
    <t>Human Behavior Genetics</t>
  </si>
  <si>
    <t>Human behavior is the result of many factors, including the independent and interactive effects of biological and social influences. The goals of this course are to understand how the basic principles of genetics can be used in the study of behavior in humans; evaluate the extent to which psychological characteristics are affected by genes; and consider the implications of genetic knowledge in psychology. Students will learn to evaluate evidence for and against genetic influences and gain an appreciation of the interrelationships of biological and social causes of behavior. 3 undergraduate hours. 4 graduate hours. Prerequisite: PSYC 100 or equivalent.</t>
  </si>
  <si>
    <t>3 undergraduate hours. 4 graduate hours. Prerequisite: PSYC 100 or equivalent.</t>
  </si>
  <si>
    <t>Same as AFRO 410. See AFRO 410.</t>
  </si>
  <si>
    <t>Behavioral and physiological effects of chemicals either used therapeutically to treat psychological disorders or that may be abused for their psychotropic effects; emphasizes mechanisms and models for the study of drug action. Same as NEUR 413. 3 undergraduate hours. 3 or 4 graduate hours. Prerequisite: PSYC 210, MCB 150, or consent of instructor.</t>
  </si>
  <si>
    <t>Conveys a knowledge of current research on the physiological bases of learning and memory; considers a wide range of topics from molecular (e.g., cellular morphological and functional plasticity) to relatively molar (e.g., effects of clinical and experimental brain damage on learning and memory processes). Same as NEUR 414. 3 undergraduate hours. 4 graduate hours. Prerequisite: PSYC 210, MCB 150, or consent of instructor.</t>
  </si>
  <si>
    <t>Same as NEUR 414. 3 undergraduate hours. 4 graduate hours. Prerequisite: PSYC 210, MCB 150, or consent of instructor.</t>
  </si>
  <si>
    <t>Same as AFRO 411. See AFRO 411.</t>
  </si>
  <si>
    <t>Eating and drinking are critical to survival. Despite complex and redundant mechanisms, aberrant ingestive behaviors occur and can result in extreme body weights. This course is designed to critically probe and review the current understanding of neural and behavioral mechanisms of eating and drinking. Students will learn how eating and drinking are closely related to physical and mental health, and how to apply this knowledge to live a healthier life. Same as FSHN 417 and NEUR 417. 3 undergraduate hours. 4 graduate hours. Prerequisite: PSYC 100 or equivalent.</t>
  </si>
  <si>
    <t>Same as FSHN 417 and NEUR 417. 3 undergraduate hours. 4 graduate hours. Prerequisite: PSYC 100 or equivalent.</t>
  </si>
  <si>
    <t>Same as EPSY 420. See EPSY 420.</t>
  </si>
  <si>
    <t>Theoretical and practical aspects of human psychophysiology; measurement techniques and the application of psychophysiological principles to problems in developmental, clinical, social, and experimental psychology. Same as NEUR 421. 3 undergraduate hours. 4 graduate hours. Prerequisite: PSYC 235, six hours of psychology, and an introductory course in physiology.</t>
  </si>
  <si>
    <t>Survey of theory and research on the acquisition of language, concentrating on the acquisition of a first language by the young child. Same as LING 423 and MACS 423. 3 undergraduate hours. 4 graduate hours. Prerequisite: Six hours of psychology or linguistics above the 100-level, or consent of instructor.</t>
  </si>
  <si>
    <t>Psych of Language</t>
  </si>
  <si>
    <t>Survey of theory and research in the psychology of language; topics include relation of linguistics and psychology, language development, and influence of language on perception, memory, and thought. 3 undergraduate hours. 4 graduate hours. Credit is not given for both PSYC 425 and LING 425. Prerequisite: Six hours of psychology or consent of instructor.</t>
  </si>
  <si>
    <t>3 undergraduate hours. 4 graduate hours. Credit is not given for both PSYC 425 and LING 425. Prerequisite: Six hours of psychology or consent of instructor.</t>
  </si>
  <si>
    <t>Same as LING 427 and SHS 427. See SHS 427.</t>
  </si>
  <si>
    <t>Same as ANTH 432, IB 432 and NEUR 432. See IB 432.</t>
  </si>
  <si>
    <t>Current methods, tools, and progress in evolutionary biology and quantitative genetics of brain and behavior of vertebrates. Same as IB 436, NEUR 433, and PHIL 433. 3 undergraduate hours. 4 graduate hours. Prerequisite: IB 150 or PSYC 210.</t>
  </si>
  <si>
    <t>Same as IB 436, NEUR 433, and PHIL 433. 3 undergraduate hours. 4 graduate hours. Prerequisite: IB 150 or PSYC 210.</t>
  </si>
  <si>
    <t>Advanced Psychology Lab</t>
  </si>
  <si>
    <t>An advanced laboratory course in different areas of psychology. Detailed descriptions are provided under the individual sections. 4 undergraduate hours. No graduate credit. May be repeated in separate semesters to a maximum of 8 undergraduate hours. Prerequisite: PSYC 100, additional courses and prerequisites may be required depending on the lab.</t>
  </si>
  <si>
    <t>Same as KIN 443. See KIN 443.</t>
  </si>
  <si>
    <t>Study of the basic principles underlying scanning of the brain using functional Magnetic Resonance Imaging (fMRI). The lectures introduce how to use an MRI scanner, the basic biophysics that makes functional imaging possible, experimental design for fMRI, and basic data analysis. During the labs, students will get hands on experience analyzing fMRI data. Same as NEUR 445. 4 undergraduate hours. 4 graduate hours. Prerequisite: One of the following: PSYC 204, PSYC 210, PSYC 220, or consent of the instructor. PSYC 235 or equivalent is recommended.</t>
  </si>
  <si>
    <t>Same as KIN 447. See KIN 447.</t>
  </si>
  <si>
    <t>Survey of the theory and practice of using recordings of brain electrical activity to study normal and abnormal perception, attention, decision-making, memory, response preparation, and language. Same as NEUR 450. 3 undergraduate hours. 4 graduate hours. Prerequisite: PSYC 224 or equivalent; PSYC 210 recommended.</t>
  </si>
  <si>
    <t>Same as NEUR 450. 3 undergraduate hours. 4 graduate hours. Prerequisite: PSYC 224 or equivalent; PSYC 210 recommended.</t>
  </si>
  <si>
    <t>Study of the neurobiological consequences of aging with an emphasis on brain changes at the cellular and systems level, using animal models of healthy and pathological aging. Same as KIN 458 and NEUR 451. 3 undergraduate hours. 4 graduate hours. Prerequisite: PSYC 210 or related courses or consent of instructor.</t>
  </si>
  <si>
    <t>Overview of the neuroscience of the visual system, the eye and subcortical structures, with a focus on the visual cortex and higher-level vision (e.g. attention and object perception). Same as NEUR 453. 3 undergraduate hours. 4 graduate hours. Prerequisite: PSYC 210, PSYC 220, PSYC 224, PSYC 230 or consent of instructor.</t>
  </si>
  <si>
    <t>Same as NEUR 453. 3 undergraduate hours. 4 graduate hours. Prerequisite: PSYC 210, PSYC 220, PSYC 224, PSYC 230 or consent of instructor.</t>
  </si>
  <si>
    <t>Organizational Psych</t>
  </si>
  <si>
    <t>Social psychological research and theory applied to industrial problems; emphasis on interaction and communication theory, role theory, leadership theory, motivational and perceptual theory, and group structure theory as an aid in understanding and analyzing industrial problems. 3 undergraduate hours. 2 to 4 graduate hours. Prerequisite: PSYC 201 or PSYC 245.</t>
  </si>
  <si>
    <t>Same as EPSY 456 and IE 445. See EPSY 456.</t>
  </si>
  <si>
    <t>How Children Think</t>
  </si>
  <si>
    <t>Examines the development of children's thinking from birth through the preschool and elementary school years. Addresses questions such as the following: What do babies know about the world? What can they perceive, and how do their perceptual abilities develop? How do children come to understand other people's actions and mental states? How do they think about biological categories (such as animals and plants) and social categories (such as boys and girls)? When and how do children learn what numbers mean? How is children's development influenced by culture? 3 undergraduate hours. 4 graduate hours. Prerequisite: PSYC 216.</t>
  </si>
  <si>
    <t>Major theories of personality and social development, with attention to processes of social learning, individual differences in personality development, and outcomes of social development; applications to school, home, and other field settings. Same as EPSY 405. 3 undergraduate hours. 4 graduate hours. Prerequisite: PSYC 216 or EPSY 236 or equivalent.</t>
  </si>
  <si>
    <t>Same as EPSY 405. 3 undergraduate hours. 4 graduate hours. Prerequisite: PSYC 216 or EPSY 236 or equivalent.</t>
  </si>
  <si>
    <t>Psych and Law</t>
  </si>
  <si>
    <t>Examines relationship of the administrative, civil, and criminal justice systems to educational and mental health institutions; individual rights, social issues, and psychological well being. 3 undergraduate hours. 2 to 4 graduate hours. Prerequisite: Six hours of social science.</t>
  </si>
  <si>
    <t>3 undergraduate hours. 2 to 4 graduate hours. Prerequisite: Six hours of social science.</t>
  </si>
  <si>
    <t>Same as NRES 472. See NRES 472.</t>
  </si>
  <si>
    <t>Personnel Psych</t>
  </si>
  <si>
    <t>Introduces problems and research relevant to personnel issues in organizations. Topics include: individual differences; selection of personnel; test theory; performance appraisal; equal employment opportunity legislation, regulation, and litigation; assessing bias in selection. 3 undergraduate hours. 3 or 4 graduate hours. Prerequisite: PSYC 235 or equivalent, and either PSYC 245 or BADM 313.</t>
  </si>
  <si>
    <t>3 undergraduate hours. 3 or 4 graduate hours. Prerequisite: PSYC 235 or equivalent, and either PSYC 245 or BADM 313.</t>
  </si>
  <si>
    <t>Same as PHIL 477. See PHIL 477.</t>
  </si>
  <si>
    <t>Neural Network Modeling Lab</t>
  </si>
  <si>
    <t>Introduction to neural network modeling, the principles of neural computation, learning algorithms and the evaluation of neural networks as models of human perception and cognition. 3 undergraduate hours. 4 graduate hours. Prerequisite: College algebra or equivalent; computer programming experience, or consent of instructor.</t>
  </si>
  <si>
    <t>Measurement &amp;amp; Test Develop Lab</t>
  </si>
  <si>
    <t>The measurement of human behavior in psychological studies; the construction and use of psychological tests; introduction to tests of intelligence, achievement, personality, and interest; and practice in test construction, administration, and validation. Lectures and laboratory. 4 undergraduate hours. 4 graduate hours. Prerequisite: A knowledge of statistics equivalent to that from PSYC 235.</t>
  </si>
  <si>
    <t>Capstone Undergrad Research</t>
  </si>
  <si>
    <t>Capstone experience for undergraduate students doing advanced research in any area of psychology. Provides in-depth background knowledge of their research, and teaches students to make effective oral and written presentations of their findings. In conjunction with PSYC 494, will facilitate the preparation of a Bachelor's thesis that can be submitted for the awarding of the departmental distinction at graduation. May be taken for two semesters with the first semester emphasizing a review of the literature and the second semester concentrating on the presentation of the results. 3 undergraduate hours. No graduate credit. May be repeated in separate terms to a maximum of 6 hours. Prerequisite: Senior standing in Psychology, consent of instructor, and students must arrange to do a research project with a faculty member.</t>
  </si>
  <si>
    <t>3 undergraduate hours. No graduate credit. May be repeated in separate terms to a maximum of 6 hours. Prerequisite: Senior standing in Psychology, consent of instructor, and students must arrange to do a research project with a faculty member.</t>
  </si>
  <si>
    <t>Advanced Research in Psych</t>
  </si>
  <si>
    <t>Supervised independent investigation of special topics in psychology; requires a written report with a final copy submitted for departmental records. 1 to 4 undergraduate hours. No graduate credit. May be repeated to a maximum of 12 hours. Prerequisite: Ten hours of psychology or cognate area, or written consent of instructor.</t>
  </si>
  <si>
    <t>1 to 4 undergraduate hours. No graduate credit. May be repeated to a maximum of 12 hours. Prerequisite: Ten hours of psychology or cognate area, or written consent of instructor.</t>
  </si>
  <si>
    <t>Internship Capstone Experience</t>
  </si>
  <si>
    <t>This capstone seminar will connect students' summer internship experiences to their academic major in Psychology and to their career goals. Students will reflect, discuss and build on their internship experiences to help them identify the skills and abilities they have and need to be successful. They will participate in both individual assignments and team projects that will facilitate their ability to communicate in the many different careers available to students with a degree in psychology. 3 undergraduate hours. No graduate credit. Prerequisite: Completion of an internship during previous summer.</t>
  </si>
  <si>
    <t>Adv Current Topics in Psych</t>
  </si>
  <si>
    <t>Advanced treatment of current topics in the field of psychology. 2 to 4 undergraduate hours.  2 to 4 graduate hours. May be repeated to a maximum of 9 hours. Prerequisite: PSYC 100 and junior standing, or consent of instructor; particular sections may have additional 200-level and/or 300-level prerequisites.</t>
  </si>
  <si>
    <t>2 to 4 undergraduate hours.  2 to 4 graduate hours. May be repeated to a maximum of 9 hours. Prerequisite: PSYC 100 and junior standing, or consent of instructor; particular sections may have additional 200-level and/or 300-level prerequisites.</t>
  </si>
  <si>
    <t>Continuation of PSYC 398, this course assists students in the Psychology Honors Program with the researching and writing of an undergraduate honors thesis, under supervision of a faculty member, on a problem of appropriate scope and character. 3 undergraduate hours. No graduate credit. Prerequisite: PSYC 398.</t>
  </si>
  <si>
    <t>3 undergraduate hours. No graduate credit. Prerequisite: PSYC 398.</t>
  </si>
  <si>
    <t>Senior Honors Seminar II</t>
  </si>
  <si>
    <t>The completion of writing of an undergraduate honors thesis, under supervision of a faculty member, on a problem of appropriate scope and character. Students also create posters describing their work for presentation at the Psychology Honors Poster Fair and the Campus Undergraduate Research Symposium. 3 undergraduate hours. No graduate credit. PSYC 398 and PSYC 499 are approved for General Education credit only as a sequence. All courses must be completed to receive Advanced Composition credit. Prerequisite: PSYC 498.</t>
  </si>
  <si>
    <t>Professional Develop for Psych</t>
  </si>
  <si>
    <t>Provides practical guidance to graduate students in psychology about a variety of professional issues, including topics such as publishing, speaking, writing, teaching, research ethics, mentoring, interviewing for jobs, and preparing for different career options. The course is discussion-based and provides a forum to address common questions and problems encountered by graduate students in psychology. 1 to 4 graduate hours. No professional credit. Approved for Letter and S/U grading. May be repeated up to 8 credit hours if topics vary.</t>
  </si>
  <si>
    <t>1 to 4 graduate hours. No professional credit. Approved for Letter and S/U grading. May be repeated up to 8 credit hours if topics vary.</t>
  </si>
  <si>
    <t>Best Psych Research Practices</t>
  </si>
  <si>
    <t>Explores topics concerning the best research practices used in the different areas of psychology. Examination of recent advances in research design, analysis, and reporting will hone methodological and statistical intuitions. Students will investigate the growing literature on problematic practices, consider proposed solutions, and construct and evaluate simulations to enhance their understanding of the best methodologies so they can contribute to a more open and reproducible psychological science. 2 to 4 graduate hours. No professional credit. May be repeated up to 8 graduate hours, if topics vary.</t>
  </si>
  <si>
    <t>2 to 4 graduate hours. No professional credit. May be repeated up to 8 graduate hours, if topics vary.</t>
  </si>
  <si>
    <t>Categories and Concepts</t>
  </si>
  <si>
    <t>The psychology of human concepts, including concept learning, categorization, the structure of concepts in memory and conceptual development. Prerequisite: Graduate standing in psychology or consent of the instructor.</t>
  </si>
  <si>
    <t>Theories of Attention</t>
  </si>
  <si>
    <t>Systematic study of the psychology of attention, including focused and divided attention, dual-task performance, attention and memory, attention and automatization, and skilled performance. The emphasis is primarily theoretical, focusing on current approaches and the historical developments that led to them. Prerequisite: Graduate standing in Psychology or consent of instructor.</t>
  </si>
  <si>
    <t>Statistical Methods I</t>
  </si>
  <si>
    <t>Techniques in applied statistics used in psychological research, including simple linear regression, partial and multiple correlation, and nonparametric methods; thorough review of statistical estimation and significance tests; emphasizes applied statistics and statistical computing. 4 graduate hours. No professional credit. Credit is not given for both PSYC 506 and SOC 586. Prerequisite: Graduate standing or consent of instructor.</t>
  </si>
  <si>
    <t>4 graduate hours. No professional credit. Credit is not given for both PSYC 506 and SOC 586. Prerequisite: Graduate standing or consent of instructor.</t>
  </si>
  <si>
    <t>Statistical Methods II</t>
  </si>
  <si>
    <t>Continuation of PSYC 506. Experimental design, including Latin Squares, factorials, and nested designs; expected mean squares; analysis of covariance; emphasizes the general linear model. 4 graduate hours. No professional credit. Credit is not given for both PSYC 507 and SOC 587. Prerequisite: PSYC 506.</t>
  </si>
  <si>
    <t>Psych Scaling Multidimen Meth</t>
  </si>
  <si>
    <t>Basic scaling theory; metric, non-metric, and individual differences multidimensional scaling models and methodology, emphasizing underlying assumptions and interpretation; and applications of scaling methods to measurement problems in social and personality psychology, perception, cognition, and sociology. Same as SOC 589. Prerequisite: PSYC 407, SOC 587, or equivalent course in quantitative methods.</t>
  </si>
  <si>
    <t>Deals with the relevance of behavioral neuroscience to the subdisciplines of psychology; topics include behavioral genetics, hormones and sexuality, eating and drinking, human memory models and the brain, biorhythms in normal and abnormal behavior, physiology of sensing and perceiving, selective attention, and others. Same as NEUR 510. 3 or 4 graduate hours. No professional credit. Consent of instructor is required for more than 3 hours of credit.</t>
  </si>
  <si>
    <t>In-depth view of cognitive science: the study of mind and intelligence. Covers major areas of cognitive science including: anthropology, artificial intelligence, cognitive neuroscience, cognitive psychology, emotions, linguistics, and philosophy. Lectures focus on prominent questions and issues in each area highlighted by descriptions of current research. Also explores interconnections among these fields. 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Same as CB 514 and ENVS 514. See CB 514.</t>
  </si>
  <si>
    <t>Perception</t>
  </si>
  <si>
    <t>Systematic study of methods and research findings in the field of human perception, together with an evaluation of theoretical interpretations. Prerequisite: Twelve hours of psychology.</t>
  </si>
  <si>
    <t>Exp Psych Human Learn</t>
  </si>
  <si>
    <t>Data and theories of verbal learning; verbal mediators and their functions in learning and retention; transfer of training; short-term and long-term memory; and conceptualizations of the forgetting process. Prerequisite: Twelve hours of psychology or consent of instructor.</t>
  </si>
  <si>
    <t>Knowledge Representation</t>
  </si>
  <si>
    <t>Surveys theories and data about the representation of knowledge by human beings; examines images, concepts, semantic features, propositions, semantic nets, rules, parallel distributed, procedural, schemas, mental models, and theories. Prerequisite: Background in either cognitive psychology, linguistics, or artificial intelligence.</t>
  </si>
  <si>
    <t>Prob Solving and Cog Skill Acq</t>
  </si>
  <si>
    <t>Selected topics in how people solve problems and learn cognitive skills. A broad range of empirical findings will be discussed, along with psychological and computational accounts. Prerequisite: Consent of instructor.</t>
  </si>
  <si>
    <t>Examination of empirical and theoretical literature on the acquisition of language; emphasis on universal patterns in the acquisition of a first language and on a consideration of explanations, both psychological and linguistic, for these patterns. Same as LING 524 and MDIA 524. Prerequisite: LING 425, PSYC 425 or PSYC 462, or consent of instructor.</t>
  </si>
  <si>
    <t>Critical survey of psychological research on language and communication; emphasis on psychological processes that allow humans to produce and understand speech, writing, and gesture. Same as LING 525 and MDIA 525. Prerequisite: Consent of instructor.</t>
  </si>
  <si>
    <t>Overview of psychological research investigating the perceptual, cognitive, neuropsychological, and behavioral events that accompany speaking, reading, or listening to language. Examines adult language processing as well as the development of specific language skills and the nature of related language disorders. Same as EPSY 566. May be repeated in the same or separate terms to a maximum of 12 hours. Prerequisite: PSYC 525 or consent of instructor.</t>
  </si>
  <si>
    <t>Same as LING 529. See LING 529.</t>
  </si>
  <si>
    <t>Theoretical and empirical foundations of various content areas in industrial-organizational psychology; sample topics include employee selection and placement, training, human factors engineering, work motivation, employee attitudes, leadership, and organizational theory. Same as LER 530. Prerequisite: Twelve hours of psychology or consent of instructor.</t>
  </si>
  <si>
    <t>Psych Measurement in Indus</t>
  </si>
  <si>
    <t>Application of psychometric methods and the finding of differential psychology to the selection, classification, and performance evaluation of industrial personnel. Prerequisite: PSYC 407 or equivalent.</t>
  </si>
  <si>
    <t>Intro to Clin-Comm Psych III</t>
  </si>
  <si>
    <t>Part 3 of a 4 part sequence designed to provide clinical 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Prerequisite: Consent of instructor required for all students not admitted to graduate program in clinical-community psychology.</t>
  </si>
  <si>
    <t>Intern in Ind Org Psych</t>
  </si>
  <si>
    <t>Supervised practice in organizational practice and research, implementation of programs, evaluation, feedback of survey results, applied assessments, assistance in EAP programs, and development of personnel guidelines; emphasizes applications of principles and procedures. Offered in special interest of graduate students in I/O psychology program. Prerequisite: Graduate standing in Psychology, credit or concurrent registration in PSYC 530, and consent of instructor.</t>
  </si>
  <si>
    <t>Survey of mathematical and other formal models of human judgment and decision processes. Emphasizes differences between normative and descriptive models. Same as ACCY 595. Prerequisite: PSYC 407.</t>
  </si>
  <si>
    <t>Cultural Psychology</t>
  </si>
  <si>
    <t>Explores cultural influences on attitudes, cognition, and behavior. The focus is social psychological but the readings draw on work across several fields, both inside psychology and outside psychology. Subjects have included cultural influences on violence, analytic vs. holistic thinking styles, economic behavior, parenting and education, and the construction of self. Methodological issues in making cross-cultural comparisons will be discussed. 4 graduate hours. No professional credit.</t>
  </si>
  <si>
    <t>Dev Cultural Psychology</t>
  </si>
  <si>
    <t>Analysis of current developments, trends, and controversies in developmental cultural psychology, with an emphasis on how child development unfolds in dynamic cultural contexts; detailed examination of contexts that shape children's development within and across cultures, social addresses, and historical eras; foregrounds theories and methods that treat children as meaning makers who actively navigate and transform complex cultural realities.</t>
  </si>
  <si>
    <t>Development &amp;amp; Psychopathology</t>
  </si>
  <si>
    <t>Overview of major concepts, issues, and research in the field of developmental psychopathology, which is an interdisciplinary field influenced by psychology, medicine, neuroscience, and other disciplines. Explores youth psychopathology from a developmental perspective, focusing on the intersection between normative and atypical development. Introduces students to assessment and classification, key theories of etiology, and research design issues. Representative disorders will be discussed as examples of how these issues interface with specific types of youth psychopathology. Both pioneering and contemporary research in the field will be covered.</t>
  </si>
  <si>
    <t>Intro to Clin-Comm Psych I</t>
  </si>
  <si>
    <t>Part 1 of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ro to Clin-Comm Psych II</t>
  </si>
  <si>
    <t>Part 2 of a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Same as EPSY 530. See EPSY 530.</t>
  </si>
  <si>
    <t>Personality and Behav Dynamics</t>
  </si>
  <si>
    <t>Theory and research in personality, emphasizing personality as individual differences among persons and personality as attributed to persons by others; explores the measurement, antecedents, and consequences of such differences and attributions. Prerequisite: Twelve hours of psychology.</t>
  </si>
  <si>
    <t>Same as MCB 542 and NEUR 542. See NEUR 542.</t>
  </si>
  <si>
    <t>Same as MCB 543 and NEUR 543. See NEUR 543.</t>
  </si>
  <si>
    <t>Developmental Cognitive Neuroscience</t>
  </si>
  <si>
    <t>A survey of the contributions neuroscience is making or could potentially make toward understanding cognitive development. During the first part of the semester some class time will be dedicated to understanding how different neuroscience measures (e.g., fMRI, EEG, NIRS) are applied to developmental populations. In addition, each class will also focus on the application of neuroscience to a particular psychological topic of interest including language, literacy, mathematics, and social-cognitive development. 4 graduate hours. No professional credit. Prerequisite: Recommended, but not required: PSYC 569; PSYC 524.</t>
  </si>
  <si>
    <t>Intro to Clin-Comm Psych IV</t>
  </si>
  <si>
    <t>Part 4 of a 4 part sequence designed to provide clinical-community graduate students with a broad overview of theories, approaches, and methods in clinical and community psychology. This set of courses includes coverage of a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ervention &amp;amp; Assessment</t>
  </si>
  <si>
    <t>This two-semester course sequence covers research and methods of intervention, prevention, and assessment/diagnosis in clinical and community psychology. Includes scholarly readings and didactic discussions, as well as supervision of applied work in which the students engage. Instruction in ethical standards and professional development is provided. Emphasis is given to empirically-supported assessment, intervention, and supervision in clinical and community psychology. 2 to 4 graduate hours. No professional credit. Approved for Letter and S/U grading. May be repeated up to 40 hours in separate semesters. Prerequisite: Credit or concurrent registration in PSYC 538, PSYC 539, PSYC 532, or PSYC 545, or consent of instructor.</t>
  </si>
  <si>
    <t>2 to 4 graduate hours. No professional credit. Approved for Letter and S/U grading. May be repeated up to 40 hours in separate semesters. Prerequisite: Credit or concurrent registration in PSYC 538, PSYC 539, PSYC 532, or PSYC 545, or consent of instructor.</t>
  </si>
  <si>
    <t>Moral Psychology</t>
  </si>
  <si>
    <t>Intensive analysis of issues in the psychological study of morality. Among others topics, the course will cover development of moral judgment, classic and modern outlooks, major theories and recent advances, moral emotions, moral hypocrisy, morality and political ideology, morality and the law, morality and the environment, morality and religion, moral dilemmas, morality in consumer contexts, and the study of praise and blame. 4 graduate hours. No professional credit. Prerequisite: Graduate Students Only.</t>
  </si>
  <si>
    <t>4 graduate hours. No professional credit. Prerequisite: Graduate Students Only.</t>
  </si>
  <si>
    <t>Theory in Social Psychology</t>
  </si>
  <si>
    <t>Overview of the major theoretical perspectives in experimental social psychology, including theories of attitudes, motivation, emotion, interpersonal and intergroup relations, and the self. Prerequisite: Consent of instructor.</t>
  </si>
  <si>
    <t>Soc Psych Theory and Meth II</t>
  </si>
  <si>
    <t>Second of a two-course sequence for first-year graduate students in social psychology. Advanced theoretical and research approaches to a broad range of issues in social psychology; participation and seminar presentations by social psychology program faculty. Each student participates in seminar presentations and develops and conducts a research study in conjunction with one or more faculty members. Prerequisite: Consent of instructor.</t>
  </si>
  <si>
    <t>Same as BADM 510, PS 514, and SOC 575. See BADM 510.</t>
  </si>
  <si>
    <t>Same as EPSY 552. See EPSY 552.</t>
  </si>
  <si>
    <t>Attitudes</t>
  </si>
  <si>
    <t>Intensive analyses of recent developments in attitude theory and research; emphasis on the attitude-behavior relationship; and examination of theories of attitude and attitude change with respect to their utility in predicting and changing social behavior. Prerequisite: Consent of instructor.</t>
  </si>
  <si>
    <t>Small Groups</t>
  </si>
  <si>
    <t>Intensive examination of current research and theory on structure, process, and performance of groups; critical examination of recent research and theoretical literature; and development of research designs for related issues in the field. Prerequisite: Consent of instructor.</t>
  </si>
  <si>
    <t>ResearchMethods:Clin/CommPsych</t>
  </si>
  <si>
    <t>Examination of research methods and strategies in Clinical and Community Psychology and related fields; issues involved in casual inference from experimental and quasi-experimental designs; qualitative research methods. Prerequisite: PSYC 406.</t>
  </si>
  <si>
    <t>Prerequisite: PSYC 406.</t>
  </si>
  <si>
    <t>Methods and theory in the quantitative assessment of personality; review of research findings and trends. Same as EPSY 567. Prerequisite: PSYC 407 or equivalent.</t>
  </si>
  <si>
    <t>Cognitive Development</t>
  </si>
  <si>
    <t>Intensive examination of current research on infant cognition. Topics include: object segregation, object permanence, physical reasoning, object individuation, number, and psychological reasoning. Prerequisite: Consent of instructor.</t>
  </si>
  <si>
    <t>Prin and Meth of Tchg Psych</t>
  </si>
  <si>
    <t>Designed for graduate students in psychology; areas considered include developing course objectives and content; developing and presenting teaching-learning situations; evaluating the attainment of course objectives; advising and counseling students; ethics in teaching; and research problems on the teaching of psychology. 0 to 4 graduate hours. No professional credit. Approved for Letter and S/U grading. May be repeated in separate terms up to 12 hours. Prerequisite: Second-year graduate standing in psychology or consent of instructor.</t>
  </si>
  <si>
    <t>0 to 4 graduate hours. No professional credit. Approved for Letter and S/U grading. May be repeated in separate terms up to 12 hours. Prerequisite: Second-year graduate standing in psychology or consent of instructor.</t>
  </si>
  <si>
    <t>Clin/Comm: History &amp;amp; Systems</t>
  </si>
  <si>
    <t>One of a series of independent study courses to help Clinical/Community Psychology graduate students develop breadth of knowledge in the broader field of Psychology. Involves an overview of the history and systems of psychological thought and satisfies the breadth requirement in the area. 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Microskills &amp;amp; Prof Standards</t>
  </si>
  <si>
    <t>This year-long course covers professional standards and ethics, which emphasizes applied skills for the practice of Clinical and Community Psychology. Students will learn basic skills in rapport-building, including initiating the first contact or session, reflective listening, and paying attention to affect, body language, and interpersonal process in session or interactions. Instruction in professional ethics, supervision, and consultation. Students may practice some of the learned skills by developing relationships with gatekeepers of local organizations and providing consultation and supervision or engaging in collaborations to improve the quality of life of community members. Approved for S/U grading only. May be repeated in separate terms to a maximum of 4 hours. Prerequisite: Clinical/Community Psychology graduate students only; or consent of instructor.</t>
  </si>
  <si>
    <t>Clinical/Community: Diversity</t>
  </si>
  <si>
    <t>Addresses issues of human diversity in the research and applied work of Clinical/Community Psychologists. Diversity is broadly defined and includes attention to, for example: national origin, culture, race, ethnicity, social class, physical ability, cognitive ability, sexual orientation, gender identity, and privilege/oppression. Utilizes both the scholarly literature on diversity, and experiential exercises to develop knowledge and cultural competence. Approved for S/U grading only. May be repeated in separate terms to a maximum of 4 hours. Prerequisite: Clinical/Community Psychology graduate students only; or consent of instructor.</t>
  </si>
  <si>
    <t>Approved for S/U grading only. May be repeated in separate terms to a maximum of 4 hours. Prerequisite: Clinical/Community Psychology graduate students only; or consent of instructor.</t>
  </si>
  <si>
    <t>Clinical/Community: Biological</t>
  </si>
  <si>
    <t>One of a series of independent study courses to help Clinical/Community Psychology graduate students develop breadth of knowledge in the broader field of Psychology. Involves an overview of the research and theory in the major subdomains within the area of Biological Psychology and satisfies the breadth requirement in the area. 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Clinical/Community:Cog/Affect</t>
  </si>
  <si>
    <t>One of a series of independent study courses to help Clinical/Community Psychology graduate students develop breadth of knowledge in the broader field of Psychology. Involves an overview of the research and theory in the major subdomains within the area of Cognitive/Affective Psychology and satisfies the breadth requirement in the area. 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Clinical/Community:Development</t>
  </si>
  <si>
    <t>One of a series of independent study courses to help Clinical/Community Psychology graduate students develop breadth of knowledge in the broader field of Psychology. Involves an overview of the research and theory in the major subdomains within the area of Developmental Psychology and satisfies the breadth requirement in the area. 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Clinical/Community: Social</t>
  </si>
  <si>
    <t>One of a series of independent study courses to help Clinical/Community Psychology graduate students develop breadth of knowledge in the broader field of Psychology. Involves an overview of the research and theory in the major subdomains within the area of Social Psychology and satisfies the breadth requirement in the area. 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1. See EPSY 581.</t>
  </si>
  <si>
    <t>Same as STAT 587 and EPSY 587. See EPSY 587.</t>
  </si>
  <si>
    <t>Introduction to covariance structure models, linear structural equations, and factor analysis; identification and parameter estimation problems; assessing goodness-of-fit; use of up-to-date computer software implementing current estimation methods; applications to a wide variety of social and behavioral science modeling problems. Same as EPSY 588, SOC 588, and STAT 588. Prerequisite: PSYC 594, STAT 571, or SOC 587.</t>
  </si>
  <si>
    <t>Same as EPSY 589 and SOC 579. See EPSY 589.</t>
  </si>
  <si>
    <t>Individual Research</t>
  </si>
  <si>
    <t>For graduate students who wish to conduct research on special problems not included in graduate theses. Approved for S/U grading only. Prerequisite: Consent of instructor.</t>
  </si>
  <si>
    <t>Discussion of current topics in their historical setting, with special emphasis on research problems. 2 or 4 graduate hours. No professional credit. May be repeated if topics vary.</t>
  </si>
  <si>
    <t>2 or 4 graduate hours. No professional credit. May be repeated if topics vary.</t>
  </si>
  <si>
    <t>Examines the principal methods of descriptive and inferential statistics used in the analysis of multiple measurements, emphasizing linear transformations, multiple regression, principal components, multivariate analysis of variance, canonical correlation and variates, discriminant functions and variates, and conventional procedures of factor analysis; involves both theory and applications. Same as EPSY 584 and SOC 584. Prerequisite: PSYC 407 or EPSY 581 or EPSY 582 or consent of instructor.</t>
  </si>
  <si>
    <t>Same as EPSY 584 and SOC 584. Prerequisite: PSYC 407 or EPSY 581 or EPSY 582 or consent of instructor.</t>
  </si>
  <si>
    <t>Priority registration is given to graduate students in Psychology, Sociology and Education Psychology.</t>
  </si>
  <si>
    <t>Same as EPSY 585. See EPSY 585.</t>
  </si>
  <si>
    <t>Same as EPSY 586. See EPSY 586.</t>
  </si>
  <si>
    <t>Weekly presentation and discussions of current research by faculty, graduate students and visiting scholars. Sections of these proseminars are offered by each division in the Psychology Department. Requirements include attendance and participation in discussion. Same as NEUR 598. 0 to 4 graduate hours. Approved for S/U grading only. May be repeated.</t>
  </si>
  <si>
    <t>Same as NEUR 598. 0 to 4 graduate hours. Approved for S/U grading only. May be repeated.</t>
  </si>
  <si>
    <t>This course is for Master's and Doctoral Theses.</t>
  </si>
  <si>
    <t>Same as POL 115. See POL 115.</t>
  </si>
  <si>
    <t>Intro to Russian Culture</t>
  </si>
  <si>
    <t>Same as RUSS 115. See RUSS 115.</t>
  </si>
  <si>
    <t>Intro to Russia and Eurasia</t>
  </si>
  <si>
    <t>Survey of the societies and states formerly constituted as the Soviet Union. Interdisciplinary and team-taught. Combines lectures, discussions, and films covering the history, political science, economics, sociology, and culture of the area.</t>
  </si>
  <si>
    <t>Introduction to Eastern Europe</t>
  </si>
  <si>
    <t>Interdisciplinary survey of Eastern Europe focusing mostly on the 20th century to the present, exploring issues of nationalism, socialism, post socialism and EU accession. Focuses on Central Europe and the Balkans, but also references the Baltic States, Belarus, Ukraine, and Russia. Students will learn about the region using perspectives and methodology from historical, economic, political, sociological and anthropological texts.</t>
  </si>
  <si>
    <t>Topics in the interdisciplinary study of Russia, Eastern Europe, and Eurasia. Approved for letter and S/U grading. May be repeated in separate terms to a maximum of 6 hours.</t>
  </si>
  <si>
    <t>Same as EPS 325, AFST 325, ASST 325, EURO 325, INFO 325, LAST 325,and SAME 325. See EPS 325.</t>
  </si>
  <si>
    <t>Individual Study or Research</t>
  </si>
  <si>
    <t>Directed reading or research on selected topics. May be repeated to a maximum of 6 hours. Prerequisite: Consent of instructor supervising the work.</t>
  </si>
  <si>
    <t>May be repeated to a maximum of 6 hours. Prerequisite: Consent of instructor supervising the work.</t>
  </si>
  <si>
    <t>Same as SLAV 477 and CWL 477. See SLAV 477.</t>
  </si>
  <si>
    <t>Undergraduate honors thesis. 3 undergraduate hours. No graduate credit. May be repeated to a maximum of 6 hours. Prerequisite: REES major with senior standing and 3.5 grade-point average; consent of instructor supervising the work and the REEEC director.</t>
  </si>
  <si>
    <t>3 undergraduate hours. No graduate credit. May be repeated to a maximum of 6 hours. Prerequisite: REES major with senior standing and 3.5 grade-point average; consent of instructor supervising the work and the REEEC director.</t>
  </si>
  <si>
    <t>Interdisciplinary seminar normally taken in the senior year. Involving faculty in a number of disciplines, this course approaches understanding Russia, Eastern Europe, and Eurasia and the methodologies of its study through questions of identities, cultural values, and change. Taught in conjunction with REES 550. 3 undergraduate hours. No graduate credit. Prerequisite: Declared major in Russian, East European, and Eurasian Studies or consent of instructor; junior or senior standing.</t>
  </si>
  <si>
    <t>3 undergraduate hours. No graduate credit. Prerequisite: Declared major in Russian, East European, and Eurasian Studies or consent of instructor; junior or senior standing.</t>
  </si>
  <si>
    <t>Topics in REEE Studies</t>
  </si>
  <si>
    <t>Topics in the interdisciplinary study of Russia, Eastern Europe, and Eurasia. 3 undergraduate hours. 4 graduate hours. May be repeated to a maximum of 9 undergraduate hours or 12 graduate hours.</t>
  </si>
  <si>
    <t>3 undergraduate hours. 4 graduate hours. May be repeated to a maximum of 9 undergraduate hours or 12 graduate hours.</t>
  </si>
  <si>
    <t>Seminar in REEE Studies</t>
  </si>
  <si>
    <t>Interdisciplinary seminar involving faculty in a number of disciplines. The course examines Russia, Eastern Europe, and Eurasia and the methodologies of its study through questions of identities, cultural values, and change.</t>
  </si>
  <si>
    <t>Directed reading or research on selected topics for graduate students. May be repeated in the same or separate terms to a maximum of 8 graduate hours. Prerequisite: Consent of instructor supervising the work.</t>
  </si>
  <si>
    <t>May be repeated in the same or separate terms to a maximum of 8 graduate hours. Prerequisite: Consent of instructor supervising the work.</t>
  </si>
  <si>
    <t>Topics in the interdisciplinary study of Russia, Eastern Europe, and Eurasia.  May be repeated to a maximum of 12 graduate hours.</t>
  </si>
  <si>
    <t>Designed to meet the thesis requirement for the M.A. in Russian, East European, and Eurasian Studies; taken under supervision of a faculty member in the Russian, East European, and Eurasian Center. Approved for S/U grading only. May be repeated to a maximum of 8 hours. Prerequisite: Enrollment in the M.A. program in REEES and consent of the Director of the Russian, East European, and Eurasian Center.</t>
  </si>
  <si>
    <t>Approved for S/U grading only. May be repeated to a maximum of 8 hours. Prerequisite: Enrollment in the M.A. program in REEES and consent of the Director of the Russian, East European, and Eurasian Center.</t>
  </si>
  <si>
    <t>Same as CHLH 314, HDFS 314, RST 314, and PSYC 314. See CHLH 314.</t>
  </si>
  <si>
    <t>Same as PSYC 322 and SPED 322. See SPED 322.</t>
  </si>
  <si>
    <t>Presents a range of issues pertaining to disability including demographics, disability rights, services, policies and current issues. Applies a disability studies perspective in which problems associated with individuals' impairments are seen to result from socially imposed barriers. Same as CHLH 330.</t>
  </si>
  <si>
    <t>Same as CHLH 330.</t>
  </si>
  <si>
    <t>Introduction to Rehabilitation</t>
  </si>
  <si>
    <t>Orientation to general field of rehabilitation; includes foundations, resources, assessment, counseling, and placement. 4 undergraduate hours. 4 graduate hours.</t>
  </si>
  <si>
    <t>Medical Aspects of Disability</t>
  </si>
  <si>
    <t>Examination of the scope of physical, mental and cognitive disabilities, their causes, complications, and treatment. 4 undergraduate hours. 4 graduate hours.</t>
  </si>
  <si>
    <t>Same as ANTH 404, CHLH 407, and KIN 407. See CHLH 407.</t>
  </si>
  <si>
    <t>Same as EPSY 419. See EPSY 419.</t>
  </si>
  <si>
    <t>Work and Disability</t>
  </si>
  <si>
    <t>Examines theories of job placement, job seeking skills, and techniques for outreach with employees. Focuses on a systems approach to job placement for persons with disabilities. Topics include supported employment, labor market trends, and job restructuring. Lab time with disabled clients who are active in the job search process is required. 2 undergraduate hours. 2 graduate hours.</t>
  </si>
  <si>
    <t>Rehabilitation Research</t>
  </si>
  <si>
    <t>This course has been designed for students who are interested in pursuing a career in rehabilitation and disability research. The course will cover major topics of research methods and techniques used in rehabilitation and disability research. A review of experimental designs and methods, human subject research, and disability related funding agencies will also be covered. 4 graduate hours. No professional credit.</t>
  </si>
  <si>
    <t>Psycho-Social Aspects</t>
  </si>
  <si>
    <t>Study of the social and emotional adjustment of individuals with disabilities; evaluation of effects imposed by societal attitudes; analysis of the implications for rehabilitation professionals in dealing with individuals who have a disability; review of relevant research. Same as SPED 520.</t>
  </si>
  <si>
    <t>Assessment in Rehabilitation</t>
  </si>
  <si>
    <t>Theory and practice of vocational evaluation techniques for persons with disabilities. Reviews basic psychometric instruments and adds practical experience with work samples and computer-based testing. Includes hands-on experience in the evaluation of disabled clients. Prerequisite: REHB 401 or one basic course in testing.</t>
  </si>
  <si>
    <t>Transition and Vocational Planning</t>
  </si>
  <si>
    <t>Same as SPED 545. See SPED 545.</t>
  </si>
  <si>
    <t>Counseling Internship</t>
  </si>
  <si>
    <t>Development of individual counseling skills in a rehabilitation setting; emphasis on vocational evaluation and placement skills as developed in case management and planning experiences as well as adjustment to disability, vocational choice, and job placement techniques. May be repeated to a maximum of 8 hours. Prerequisite: REHB 401, REHB 520, REHB 536, and consent of instructor.</t>
  </si>
  <si>
    <t>May be repeated to a maximum of 8 hours. Prerequisite: REHB 401, REHB 520, REHB 536, and consent of instructor.</t>
  </si>
  <si>
    <t>Rehabilitation Practicum</t>
  </si>
  <si>
    <t>Practical experience in a major area of rehabilitation; discussion/laboratory sections cover such practicum topics related to administration, counseling, or supported employment and other rehabilitation services. Prerequisite: REHB 301 and consent of instructor.</t>
  </si>
  <si>
    <t>Prerequisite: REHB 301 and consent of instructor.</t>
  </si>
  <si>
    <t>Independent research on special projects. Open only to majors. May be repeated to a maximum of 8 hours. Prerequisite: REHB 401; consent of instructor.</t>
  </si>
  <si>
    <t>May be repeated to a maximum of 8 hours. Prerequisite: REHB 401; consent of instructor.</t>
  </si>
  <si>
    <t>Lecture course on topics of current interest; specific subject matter announced in Schedule. May be repeated to a maximum of 8 hours. Prerequisite: Will be determined for each topic and will be indicated in Schedule; REHB 401; consent of instructor.</t>
  </si>
  <si>
    <t>May be repeated to a maximum of 8 hours. Prerequisite: Will be determined for each topic and will be indicated in Schedule; REHB 401; consent of instructor.</t>
  </si>
  <si>
    <t>Preparation of thesis in rehabilitation. Approved for S/U grading only. May be repeated to a maximum of 8 hours. Prerequisite: Satisfactory standing in the master's program.</t>
  </si>
  <si>
    <t>Approved for S/U grading only. May be repeated to a maximum of 8 hours. Prerequisite: Satisfactory standing in the master's program.</t>
  </si>
  <si>
    <t>Themes and literary genres in the Bible, emphasizing content important in Western culture. Same as CWL 111 and ENGL 114.</t>
  </si>
  <si>
    <t>Same as CWL 111 and ENGL 114.</t>
  </si>
  <si>
    <t>Introductory survey of the mythologies of India, China, and Japan. Same as ASST 104.</t>
  </si>
  <si>
    <t>Same as ASST 104.</t>
  </si>
  <si>
    <t>Archaeology and the Bible</t>
  </si>
  <si>
    <t>Examination of archaeological evidence, especially from Syria-Palestine, and discussion of its use in the interpretation of Biblical literature.</t>
  </si>
  <si>
    <t>Introduction to classic writers and texts in Western religious and social thought from antiquity to the Enlightenment, with emphasis on their social and historical contexts. Same as JS 108, ANTH 108, and PHIL 108.</t>
  </si>
  <si>
    <t>Same as JS 108, ANTH 108, and PHIL 108.</t>
  </si>
  <si>
    <t>Introduction to classic writers and texts in Western religious and social thought from the Enlightenment to the present, with emphasis on their social and historical contexts. Same as ANTH 109 and PHIL 109..</t>
  </si>
  <si>
    <t>Survey of the leading living religions, including Hinduism, Buddhism, Confucianism, Taoism, Judaism, Christianity, and Islam; examination of basic texts and of philosophic theological elaborations of each religion. Same as PHIL 110.</t>
  </si>
  <si>
    <t>Same as PHIL 110.</t>
  </si>
  <si>
    <t>Same as GRK 101. See GRK 101.</t>
  </si>
  <si>
    <t>Same as GRK 102. See GRK 102.</t>
  </si>
  <si>
    <t>Same as HNDI 115 and LING 115. See LING 115.</t>
  </si>
  <si>
    <t>Faith &amp;amp; Self in Global Context</t>
  </si>
  <si>
    <t>Whether in fourth-century North African, tenth-century Japan, fourteenth-century Spain, or twentieth-century America, men and women have wrestled with the question of who they are and how they are to relate to the world. Through autobiographic writings, by reading the words of women and men attempting to make sense of the world and their place in it, we hope to focus attention on the personal dimensions of faith and of cross cultural contact at the same time that we provide an introduction to the worlds' major religions.</t>
  </si>
  <si>
    <t>Examines the social, political, economic, and intellectual history of the Jews from Abraham to the present-day, with particular attention to Jewish thought and society. Same as HIST 168 and JS 120.</t>
  </si>
  <si>
    <t>Introduction to Christianity</t>
  </si>
  <si>
    <t>Typological and historical approaches to major forms of Christianity: Eastern Orthodoxy, Catholicism, and Protestantism.</t>
  </si>
  <si>
    <t>Same as EALC 122. See EALC 122.</t>
  </si>
  <si>
    <t>Introduces the history, teachings, and practice of Zen Buddhism in China and Japan. Same as EALC 132.</t>
  </si>
  <si>
    <t>Same as EALC 132.</t>
  </si>
  <si>
    <t>Same as CLCV 160. See CLCV 160.</t>
  </si>
  <si>
    <t>Introductory survey of religious traditions that locate sacred realities in the natural world, and of ecological traditions that attribute spiritual significance to nature. Same as ESE 170.</t>
  </si>
  <si>
    <t>Same as GRK 201. See GRK 201.</t>
  </si>
  <si>
    <t>Hebrew Bible in English</t>
  </si>
  <si>
    <t>Analyzes the critical issues in the interpretation of the literature of the Hebrew Bible/Old Testament; surveys the history and religion of Ancient Israel with special reference to Israel's setting in the ancient Near East.  Prerequisite: Sophomore standing or consent of instructor.</t>
  </si>
  <si>
    <t>New Testament in English</t>
  </si>
  <si>
    <t>Analyzes the literature of the New Testament in its social and religious setting, with special reference to the ministry and teaching of Jesus, the emergence of the church as a sect within ancient Judaism, and the development of Christian institutions in the Graeco-Roman world.  Prerequisite: Sophomore standing or consent of instructor.</t>
  </si>
  <si>
    <t>Same as GRK 202. See GRK 202.</t>
  </si>
  <si>
    <t>Acquisition of reading knowledge of biblical Hebrew and a familiarity with all major aspects of biblical Hebrew grammar. Same as HEBR 205.</t>
  </si>
  <si>
    <t>Introduction to the literary traditions of South Asia from the beginnings to the end of the Mughal era. Students will read - in translation - selections from a wide range of texts beginning with the earliest Vedic Hymns to the seventeenth and eighteenth century Sufi poetry and songs. Provides students an understanding of the heterogeneous and rich literary and cultural past of the region. Same as ASST 208, CWL 208, and SAME 208.</t>
  </si>
  <si>
    <t>Same as JS 201. See JS 201.</t>
  </si>
  <si>
    <t>Intro to Islam - ACP</t>
  </si>
  <si>
    <t>Course is identical to REL 214 except for the additional writing component. See REL 214. Same as SAME 213. Credit is not given for both REL 213 and REL 214. Prerequisite: Completion of campus Composition I general education requirement.</t>
  </si>
  <si>
    <t>Advanced Composition, Humanities - Hist &amp; Phil, and Cultural Studies - Non-West course.</t>
  </si>
  <si>
    <t>Introduction to Islam</t>
  </si>
  <si>
    <t>History of Islamic thought from the time of Muhammad to the present, including the prophethood of Muhammad, the Qur'an, theology and law, mysticism and philosophy, sectarian movements, modernism and legal reform, and contemporary resurgence. Same as SAME 214. Credit is not given for both REL 213 and REL 214.</t>
  </si>
  <si>
    <t>Same as SAME 214. Credit is not given for both REL 213 and REL 214.</t>
  </si>
  <si>
    <t>Same as AFST 213 and HIST 213. See HIST 213.</t>
  </si>
  <si>
    <t>Same as CWL 221, ENGL 223, JS 220, and YDSH 220. See YDSH 220.</t>
  </si>
  <si>
    <t>Introduction to the Qur'an (Koran), the holy scripture of Islam, examining its major doctrines, thematic development, literary style, and its relationship to pre-Qur'anic, especially Biblical, traditions. Special attention is given to various methods Muslims have used to interpret the Qur'an. Same as CWL 223 and SAME 223. Prerequisite: REL 213 or REL 214.</t>
  </si>
  <si>
    <t>Same as EALC 222 and HIST 222. See EALC 222.</t>
  </si>
  <si>
    <t>Same as PHIL 230. See PHIL 230.</t>
  </si>
  <si>
    <t>Introduces students to philosophical and theological perspectives and methodologies by focusing on one or two key thinkers, books, or topics. Study and critical assessment will attend to the larger historical context. Same as PHIL 231.</t>
  </si>
  <si>
    <t>Same as PHIL 231.</t>
  </si>
  <si>
    <t>Same as ARTH 218, and CLCV 232. See CLCV 232.</t>
  </si>
  <si>
    <t>Examines the religious history of the lands that have become the United States and the people who have become known as Americans through texts written by and about people of all races and creeds.  From the precontact era through the twentieth century, this course emphasizes the diversity of American religion, the discord caused by and present in American religion, and the many instances of dialogue that have been a part of America's religious history.  Same as HIST 289.</t>
  </si>
  <si>
    <t>Examination of the interactions among religion, violence, and American culture from the colonial period to the twenty-first century. Using a wide range of primary and secondary texts, students will study the perspectives of the perpetrators and victims of religiously motivated and/or religiously justified violence, both in domestic and international affairs. Same as HIST 290.</t>
  </si>
  <si>
    <t>Same as HIST 290.</t>
  </si>
  <si>
    <t>Same as CWL 251, MDVL 251, and SCAN 251. See SCAN 251.</t>
  </si>
  <si>
    <t>Same as AAS 258 and LLS 258. See AAS 258.</t>
  </si>
  <si>
    <t>Mystics and Saints in Islam</t>
  </si>
  <si>
    <t>Examines mystical concepts and practices in Islam through the ages, through the lives and writings of important mystics and Sufi holy men and women, as well as the integration of mysticism and the Sufi Orders into Muslim society and Islamic orthodoxy. Same as SAME 260. No knowledge of Islam or foreign language is required.</t>
  </si>
  <si>
    <t>Same as HIST 269 and JS 269. See HIST 269.</t>
  </si>
  <si>
    <t>Religion, Ethics, Environment</t>
  </si>
  <si>
    <t>Introduction to various religious and philosophical perspectives on environmental ethics. Asks whether the religious traditions can provide us with any resources that can help us to deal with contemporary environmental problems. Religious and philosophical perspectives on these topics will be central to the course: attitudes to individual animals, to other species, and in general to non-human nature; the place of human beings in nature; the relative importance of human development and environmental protection; relations between rich and poor; whether we might need to change our conception of what it is to live successfully; and the concepts of stewardship and sustainability.</t>
  </si>
  <si>
    <t>Literary study of the major post-biblical sacred texts of Judaism; includes readings in translation from Mishnah, Tosefta, Talmudim, midrashim, piyyutim, and mystical treatises. Emphasizes nature, history, function, and development of literary patterns and forms and the relationships between form and content in these texts. Same as CWL 283, and ENGL 283.</t>
  </si>
  <si>
    <t>Same as CWL 284, ENGL 284, and JS 284. See JS 284.</t>
  </si>
  <si>
    <t>Introduction to Hinduism</t>
  </si>
  <si>
    <t>Elements of Hindu thought and practice; selected topics presented in historical order and in the context of Indian cultural history (including the present).</t>
  </si>
  <si>
    <t>Thematic approach to the history of Buddhism from its origin in India to its spread throughout China and Japan; explores how the doctrinal and social development of Buddhism in East Asia is related to the process of cultural adaptation. Same as EALC 287.</t>
  </si>
  <si>
    <t>Introduction to the historical, religious, and socio-cultural aspects of Hinduism in the US. The role of Hinduism in the maintenance of the ethnic identity of Indians in the US will be examined in the context of the rituals, languages, temples, family, and other social organizations. The maintenance and/or shift of the features of traditional (Indian) Hinduism in the transplanted counterpart in the US will be examined. Same as AAS 291. Prerequisite: REL 104 or REL 286 or consent of instructor.</t>
  </si>
  <si>
    <t>Same as PSYC 308. See PSYC 308.</t>
  </si>
  <si>
    <t>Same as CWL 320, ENGL 359, JS 320, and YDSH 320. See YDSH 320.</t>
  </si>
  <si>
    <t>Interfaith Service and Theory</t>
  </si>
  <si>
    <t>Students will work for a semester with a partner organization and study academic issues that pertain to interfaith studies and interfaith activities.</t>
  </si>
  <si>
    <t>Religion in Contemp America</t>
  </si>
  <si>
    <t>Examines the religious dynamics of the twenty-first century United States. Tasks will be to map the religious landscape of contemporary America, to learn something of the history of the many traditions being practiced and lived in our communities, and then to study a series of salient issues involving people of faith; the emergence of new religions, expressions of religious intolerance, religion and politics, race and religion, and religious interpretations of economics and the market.</t>
  </si>
  <si>
    <t>Same as CWL 341, JS 341, and SAME 341. See CWL 341.</t>
  </si>
  <si>
    <t>An interdisciplinary survey of the native religious experience, focusing on the native encounter with Christianity. Charts the cultural context for native religious history and explores native religious diversity in the contemporary period, particularly the relationship between tribal and Christian traditions in reservation and urban communities. Class discussions address the broader theoretical and practical questions raised by the intersections of religion, culture, and politics in a diverse and conflicted world, and are supplemented by audiovisual materials and guest speakers. Same as ANTH 341. Prerequisite: Sophomore standing or consent of instructor.</t>
  </si>
  <si>
    <t>Same as ANTH 340. See ANTH 340.</t>
  </si>
  <si>
    <t>Islamic Philosophy</t>
  </si>
  <si>
    <t>Survey of major developments within Islamic philosophy from the early classical to the early modern period. Focuses on the ideas and figures that have shaped Islamic philosophy through the centuries, as well as the contexts in which those ideas were produced. Topics covered include the transmission of Greek philosophy into Arabic. Islamic Peripatetic philosophy, Illuminationism, Shi'ite philosophy, and philosophical Sufism, including the great synthesis of Mulla Sadra.</t>
  </si>
  <si>
    <t>Study of the distinctive religious ideas, movements, and figures of Medieval Judaism [500 CE-1700 CE]. Topics include theology, philosophy, Talmudic and Biblical exegesis, mysticism, Jewish-Christian polemics, and law. Emphasis will be placed not only on content and form, but also on historical and social context. Same as JS 344 and MDVL 344.</t>
  </si>
  <si>
    <t>Same as HIST 345 and MDVL 345. See HIST 345.</t>
  </si>
  <si>
    <t>Same as HIST 346 and MDVL 346. See HIST 346.</t>
  </si>
  <si>
    <t>Same as HIST 347. See HIST 347.</t>
  </si>
  <si>
    <t>Introduction to the most well-known Hindu goddesses, at both the pan-Hindu and local level, and explores their mythical narratives, associated powers, iconography, and rituals of worship. Presents different methodological approaches scholars employ in the interpretation of goddess worship in South Asia and abroad. Materials are drawn from textual, historical sources as well as contemporary ethnographic research, and seek to include representative figures from different regions throughout India and the Himalayan region. Same as CWL 350 and SAME 350.</t>
  </si>
  <si>
    <t>Special topics not treated in regularly scheduled courses; designed primarily for upperclassmen. May be repeated. Prerequisite: Evidence of adequate preparation for such study; consent of staff member supervising the work.</t>
  </si>
  <si>
    <t>May be repeated. Prerequisite: Evidence of adequate preparation for such study; consent of staff member supervising the work.</t>
  </si>
  <si>
    <t>Same as ANTH 393 and HIST 393. See ANTH 393.</t>
  </si>
  <si>
    <t>Gender and Hinduism</t>
  </si>
  <si>
    <t>Exploration of the traditional identities, role and expectations of Hindu women and men, as well as popular Hindu beliefs and lived practices informed by understandings of gender, from the ancient period through the present day. Further, the course assesses the way in which these normative ideologies and gendered practices are being perpetuated and/or challenged in the modern world. Sources will include traditionally authoritative texts and treatises, myths and other historical narratives, contemporary ethnographies, and film. Same as SAME 410. 3 undergraduate hours. 4 graduate hours.</t>
  </si>
  <si>
    <t>Examination of gender ideologies and social realities affecting the lives of women in various Muslim countries. Same as ANTH 403, GLBL 403, GWS 403, HIST 434, and SAME 403. 3 undergraduate hours. 4 graduate hours. Prerequisite: A course in Islam or the Middle East, or consent of instructor.</t>
  </si>
  <si>
    <t>Examines the role of Islam in contemporary politics, the contemporary resurgence of Islam, and the articulation of Islamic approaches to the new economic order, nationalism, and the changing role of women. Same as PS 408 and SAME 408.  3 undergraduate hours. 4 graduate hours.  Prerequisite: Junior standing or consent of instructor.</t>
  </si>
  <si>
    <t>Same as ANTH 402 and ASST 402. See ANTH 402.</t>
  </si>
  <si>
    <t>Readings in Sanskrit I</t>
  </si>
  <si>
    <t>Same as SNSK 403. See SNSK 403.</t>
  </si>
  <si>
    <t>Readings in Sanskrit II</t>
  </si>
  <si>
    <t>Same as SNSK 404. See SNSK 404.</t>
  </si>
  <si>
    <t>In-depth study of the grammar and syntax of selected texts from the Hebrew Bible. Texts to be studied will change from year to year. Selections will cover the full range of biblical genres and styles, including prophecy, law, historical narrative, psalms, and wisdom literature. Same as HEBR 414. 3 undergraduate hours. 4 graduate hours. May be repeated for a maximum of 6 undergraduate hours or 8 graduate hours in separate terms. Prerequisite: REL 205, or demonstrated proficiency at the 205 level.</t>
  </si>
  <si>
    <t>Readings in Rabbinic Midrash</t>
  </si>
  <si>
    <t>Seminar on the foundational text of Judaism- the Midrashic collections (3rd c. - 8th C.E.). We will consider the distinctiveness of Midrashic form and content, and also reflect upon the central methodological issues and problems for the study of this classic corpus. 3 undergraduate hours. 3 graduate hours.</t>
  </si>
  <si>
    <t>Same as CWL 421, HIST 436, SLAV 420, and YDSH 420. See YDSH 420.</t>
  </si>
  <si>
    <t>Same as PHIL 424. See PHIL 424.</t>
  </si>
  <si>
    <t>Same as HIST 433. See HIST 433.</t>
  </si>
  <si>
    <t>Examination of the history of revivalistic and evangelical Christianities in North America from the colonial period to the twenty-first century. A combination of primary texts and scholarly studies will focus on religious, social, and political legacies, and the current shape of evangelical Christianity in America. Same as HIST 486. 3 undergraduate hours. 4 graduate hours.</t>
  </si>
  <si>
    <t>Religion in America: 1900-1941</t>
  </si>
  <si>
    <t>An exploration of the religious lives and thoughts of Americans in the first four decades of the twentieth century and the many overlapping issues confronting American society and American religion during that time. Focuses on four themes: debates over the meaning of modernity, understandings of the relationship between religion and society, the gendering of faith, and the relationship between religion and American identity. 3 undergraduate hours. 4 graduate hours. Prerequisite: REL 235 or REL 236.</t>
  </si>
  <si>
    <t>Religion in American Cinema</t>
  </si>
  <si>
    <t>By using films from the 1940s-2010s we will examine the changing religious dynamics of modern American society. We will also use the conceptual tools of religious studies to describe Americans' changing relationships to cinema. 3 undergraduate hours. 4 graduate hours. Prerequisite: Course work in the religious history of the United States or in film studies.</t>
  </si>
  <si>
    <t>Catholicism in the United States</t>
  </si>
  <si>
    <t>Examines Catholic experiences in America from the colonial period to the present day. Mindful of the institutions that make Catholicism a credibly global community and of the diversity that has always characterized Catholic thought and practice, we will seek to highlight distinctive features of Catholicism in the United States and to chart changes in "American" Catholicism over time. 3 undergraduate hours. 4 graduate hours.</t>
  </si>
  <si>
    <t>Study of major developments in early Christian thought (first four centuries) through discussion of primary texts in translation. Same as MDVL 440. 3 undergraduate hours. 3 or 4 graduate hours. Prerequisite: REL 121 or REL 202, or consent of instructor.</t>
  </si>
  <si>
    <t>The history of Judaism from Ezra to the rise of Islam: Hellenism and Judaism, varieties of Judaism, Palestinian Judaism and its documents, Babylonian Judaism, the rabbis, and popular Jewish culture. Same as HIST 432 and JS 442. 3 undergraduate hours. 4 graduate hours. Prerequisite: Credit in one course in religion at the 200-, 300-, or 400-level, or consent of instructor.</t>
  </si>
  <si>
    <t>Indigenous Traditions</t>
  </si>
  <si>
    <t>Interdisciplinary seminar on indigenous religious traditions, focusing especially on the study of native North American religions. 3 undergraduate hours. 4 graduate hours.</t>
  </si>
  <si>
    <t>Same as ANTH 463. See ANTH 463.</t>
  </si>
  <si>
    <t>Same as AAS 464, ANTH 464, and GWS 464. See GWS 464.</t>
  </si>
  <si>
    <t>Same as CWL 472, PHIL 472, and SCAN 472. See SCAN 472.</t>
  </si>
  <si>
    <t>Same as HIST 479. See HIST 479.</t>
  </si>
  <si>
    <t>Same as HIST 481. See HIST 481.</t>
  </si>
  <si>
    <t>Islamic Law</t>
  </si>
  <si>
    <t>Introduction to Islamic legal philosophy and the historical evolution of Islamic legal and jurisprudential system. Begins by studying the origins, nature, sources and interpretive methodologies of classical Islamic law, and the main institutions for upholding this law, the madhhab, or school of law, examining its development from the formative to the post-formative periods and highlighting important controversies generated along the way. Then looks at the early encounter of Islamic law with modernity. Followed by an exploration of several contemporary topics that have served as catalysts for new tensions and alternative approaches and interpretive theories. 3 undergraduate hours. 4 graduate hours. Prerequisite: Previous coursework on Islam or consent of instructor.</t>
  </si>
  <si>
    <t>Muslim Ethics in Global Age</t>
  </si>
  <si>
    <t>Exploration of contemporary, often revisionist Muslim ideas on a broad range of ethical issues that face societies today, such as human rights, democracy, gender equality, just war, pluralism, and bioethics.  Same as SAME 481. 3 undergraduate hours. 4 graduate hours.  Prerequisite: Previous coursework on Islam or the Middle East.</t>
  </si>
  <si>
    <t>Muslim-Christian Interactions</t>
  </si>
  <si>
    <t>Explores the complexity of Muslim-Christian interactions since early Islam, including theological and philosophical exchanges, debates, polemics, interfaith dialogue, perceptions of each other, Muslim minorities in the West, and Christian minorities in the Muslim world, and the relationship of religion to culture. 3 undergraduate hours. 4 graduate hours.</t>
  </si>
  <si>
    <t>Examines classical systems of Buddhist meditation and their relation to Buddhist psychology and world view. Same as EALC 484. 3 undergraduate hours. 3 graduate hours. Prerequisite: REL 287 or consent of instructor.</t>
  </si>
  <si>
    <t>Same as EALC 488. See EALC 488.</t>
  </si>
  <si>
    <t>Two-term research project. 3 undergraduate hours. No graduate credit. May be repeated in separate terms for a total of 6 undergraduate hours. Prerequisite: Senior majors in religion who are eligible for graduating with distinction from the program.</t>
  </si>
  <si>
    <t>3 undergraduate hours. No graduate credit. May be repeated in separate terms for a total of 6 undergraduate hours. Prerequisite: Senior majors in religion who are eligible for graduating with distinction from the program.</t>
  </si>
  <si>
    <t>Topics in Religious Thought</t>
  </si>
  <si>
    <t>Various topics in religious thought. 3 undergraduate hours. 4 graduate hours. May be repeated as topics vary.</t>
  </si>
  <si>
    <t>Topics in Hinduism, Buddhism, Taoism, and other Asian religious traditions. Same as EALC 495. 3 undergraduate hours. 4 graduate hours. May be repeated to a maximum of 6 undergraduate hours or 8 graduate hours as topics vary. Prerequisite: Sophomore standing or consent of instructor.</t>
  </si>
  <si>
    <t>Same as EALC 495. 3 undergraduate hours. 4 graduate hours. May be repeated to a maximum of 6 undergraduate hours or 8 graduate hours as topics vary. Prerequisite: Sophomore standing or consent of instructor.</t>
  </si>
  <si>
    <t>Examination of two or three of the most important practices, beliefs, icons, texts, myths, and spiritual encounters that have and continue to shape Judaism as a religion. Same as JS 496. 3 undergraduate hours. 4 graduate hours. May be repeated to a maximum of 6 undergraduate hours or 8 graduate hours.</t>
  </si>
  <si>
    <t>Topics in Biblical Studies</t>
  </si>
  <si>
    <t>Detailed interpretation of selected books of the Bible. 3 undergraduate hours. 4 graduate hours. May be repeated to a maximum of 6 undergraduate hours or 8 graduate hours as topics vary.</t>
  </si>
  <si>
    <t>Survey of Jewish and Christian cultural reception of Genesis in the ancient and medieval worlds. Examines techniques of exegesis and strategies of interpretation in the ancient world, such as allegory, narrative expansion, and retelling. Engages with foundational studies of modern scholarship on biblical reception. While focusing on the initial chapters of Genesis, we will also explore the appropriation of Abraham traditions and the Joseph story. Same as MDVL 504.</t>
  </si>
  <si>
    <t>Graduate Intro to Religion</t>
  </si>
  <si>
    <t>Introduction for first semester graduate students to selected methods and techniques for conducting research in the area of Religion. Students will receive general guidance on strategies for conducting bibliographic research and designing research projects. Includes study of some currently salient issues and areas of inquiry in a number of disciplines pertaining to the study of religion. The course will be supervised by one professor and will offer a series of presentations on several methodologies and historical issues by experts in various fields. 4 graduate hours. No professional credit.</t>
  </si>
  <si>
    <t>Seminar in Study of Religion</t>
  </si>
  <si>
    <t>Intensive study of select topics or issues in the study of religion. May be repeated in the same or separates terms as topics vary.</t>
  </si>
  <si>
    <t>Islamic Theology</t>
  </si>
  <si>
    <t>Study of the language, arguments and schools of classical Islamic theology, mainly through direct study of English translations of theological texts from two different theological schools. Same as SAME 514.</t>
  </si>
  <si>
    <t>History of Jewish Theology</t>
  </si>
  <si>
    <t>Study of Israelite and Jewish thought from the biblical to modern period. Particular attention will be paid to theological matters and to the historical, cultural and intellectual challenges that engendered a re-thinking and re-conceptualization of the Jewish faith.</t>
  </si>
  <si>
    <t>Hindu Pilgrimage, Power &amp;amp; Place</t>
  </si>
  <si>
    <t>This course undertakes a critical examination of the nature and practices of Hindu pilgrims, pilgrimages, and pilgrimage sites. We will examine central beliefs and practices of lived religion in the Hindu tradition and situate Hindu pilgrimage within the broader context of pilgrimage and related discussions of power and place. Same as SAME 520. 4 graduate hours. No professional credit.</t>
  </si>
  <si>
    <t>Immerses students in major works of recent American religious history. Written from multiple disciplinary perspectives and wrestling with the knotty problems in which religion has been interwoven, these books will give the student a solid foundation in American religious history. Same as HIST 574. 4 graduate hours. No professional credit.</t>
  </si>
  <si>
    <t>Global Religion and Politics</t>
  </si>
  <si>
    <t>Same as SAME 564 and SOC 564. See SOC 564.</t>
  </si>
  <si>
    <t>Mahayana Buddhism</t>
  </si>
  <si>
    <t>An investigation of Buddhist core notions as conceived from the point of view of the three Major Mahayana traditions with an examination of the ways in which these Mahayana traditions are presented in modern and early modern scholarship. At stake is the fundamental hermeneutic issue of the ways in which the "moderns" look at pre-modern thought, that is, the questions of the historical situatedness of thought. Prerequisite: At least one previous course in Buddhism or consent of instructor.</t>
  </si>
  <si>
    <t>Study of the history of East Asian religions through primary and secondary sources primarily focusing on Buddhism and indigenous faiths. Students will gain an understanding of the social and historical character of popular religion through East Asia. Same as EALC 567. Prerequisites: Graduate Students majoring in East Asian religions must be prepared to read some primary sources written in the original language; graduate students in the other majors are not required to read in the original language.</t>
  </si>
  <si>
    <t>Special topics not treated in regularly scheduled courses; for graduates. 2 to 6 graduate hours. No professional credit. May be repeated. Prerequisite: Evidence of adequate preparation for such study and consent of staff member supervising the work.</t>
  </si>
  <si>
    <t>2 to 6 graduate hours. No professional credit. May be repeated. Prerequisite: Evidence of adequate preparation for such study and consent of staff member supervising the work.</t>
  </si>
  <si>
    <t>Researching and writing a thesis in consultation with a faculty adviser. 0 to 16 graduate hours. No professional credit. Approved for S/U grading only. May be repeated. The M.A. program in Religion allows students to receive a maximum of 8 hours for the M.A.</t>
  </si>
  <si>
    <t>0 to 16 graduate hours. No professional credit. Approved for S/U grading only. May be repeated. The M.A. program in Religion allows students to receive a maximum of 8 hours for the M.A.</t>
  </si>
  <si>
    <t>Principles of Writing</t>
  </si>
  <si>
    <t>Instruction in structuring academic, argumentative essays, including how to develop thesis statements and use evidence across different types of writing. This course is the first semester of a two-semester sequence (RHET 101 - RHET 102) that fulfills the campus Composition I general education requirement. This course includes weekly individual tutorials. Credit is not given for both RHET 101 and RHET 105. Prerequisite: Placement in RHET 101.</t>
  </si>
  <si>
    <t>Credit is not given for both RHET 101 and RHET 105. Prerequisite: Placement in RHET 101.</t>
  </si>
  <si>
    <t>Tutorials will be scheduled the first week of classes. Engineering students must obtain a dean's approval to drop this course after the second week of instruction.</t>
  </si>
  <si>
    <t>Principles of Research</t>
  </si>
  <si>
    <t>Continued instruction in structuring academic, argumentative essays; concentrating on the use of primary and secondary sources as evidence in research-based arguments. Second semester of a two-semester sequence (RHET 101 - RHET 102) that fulfills the campus Composition I general education requirement. This course includes weekly individual tutorials. Credit is not given for both RHET 102 and RHET 105. Prerequisite: RHET 101.</t>
  </si>
  <si>
    <t>Writing and Research</t>
  </si>
  <si>
    <t>Introduction in research-based writing and the construction of academic, argumentative essays that use primary and secondary sources as evidence. This course fulfills the Campus Composition I general education requirement. Credit is not given for both RHET 105 and any of these other Comp I courses: RHET 101, RHET 102, CMN 111 or CMN 112.</t>
  </si>
  <si>
    <t>Credit is not given for both RHET 105 and any of these other Comp I courses: RHET 101, RHET 102, CMN 111 or CMN 112.</t>
  </si>
  <si>
    <t>Students whose second language is English should take an English placement test through the Division of English as an International Language, before signing up for rhetoric. Engineering students must obtain a dean's approval to drop this course after the second week of instruction.</t>
  </si>
  <si>
    <t>Adv Rhetoric &amp;amp; Composition</t>
  </si>
  <si>
    <t>Instruction in developing research-based arguments of moderate complexity within a special topics format. Introduction to the use of multimodal or other non-print resources as evidence in written arguments. Prerequisite: Completion of campus Composition I general education requirement.</t>
  </si>
  <si>
    <t>RSOC</t>
  </si>
  <si>
    <t>Intro to Rural Society</t>
  </si>
  <si>
    <t>Basic concepts for understanding and analyzing rural society; topics include changes in major rural institutions, impacts of technological change on rural people and communities, demographic patterns and trends, migration, rural minorities and subcultures, the city-countryside relationship, emerging controversies and conflicts in rural areas, and cross-cultural comparisons of rural life.</t>
  </si>
  <si>
    <t>Global Demography</t>
  </si>
  <si>
    <t>Same as SOC 270. See SOC 270.</t>
  </si>
  <si>
    <t>Same as ENVS 447 and SOC 447. See SOC 447.</t>
  </si>
  <si>
    <t>Recreation, Sport, and Tourism in Modern Society</t>
  </si>
  <si>
    <t>This course examines central issues in defining leisure, recreation, sport, and tourism. Historical, philosophical, sociological, psychological, and economic approaches to understanding these areas, their behaviors and meanings, social contexts, and personal and social resources are examined. By the end of the semester, students should understand their history and evolution, as well as their impact on contemporary society.</t>
  </si>
  <si>
    <t>Orientation to Recreation, Sport and Tourism</t>
  </si>
  <si>
    <t>Introduction to Recreation, Sport and Tourism which provides an overview of the RST curriculum, areas of study, and opportunities available for a career in the field.</t>
  </si>
  <si>
    <t>Service Delivery in RST</t>
  </si>
  <si>
    <t>Introduces students to the concepts, principles, and practices related to the provision of leisure services; description of the various fields of professional practices and basic elements of leisure service systems such as budgeting, planning, staffing, and characteristics of client populations.</t>
  </si>
  <si>
    <t>Parks, Recreation, and Environments</t>
  </si>
  <si>
    <t>This course focuses on the study of recreation behaviors in different environments—the great outdoors, cities, and specialized settings. In particular, students develop a deeper understanding of how these three different environments support or limit various recreation behaviors. The course employs a holistic definition of environment that includes physical settings, social norms, and policies, all of which impact recreation behaviors. To understand the complex relationships between environments and recreation, the course applies theories and methodologies developed in the field of environment and behavior—spanning psychology, sociology, urban planning, and landscape architecture. Throughout the course, students discuss how gender, race-ethnicity, and socio-economic status can contribute to shaping the relationships between environments and recreation behaviors.</t>
  </si>
  <si>
    <t>Foundations of Sport Mgt</t>
  </si>
  <si>
    <t>Examines career opportunities within the sport industry and provides knowledge relevant to the management, marketing, legal, and financial operations of sport organizations. Incorporates applications in a variety of sport entities including intercollegiate athletics, campus recreation, event and facility management, professional sport, management and marketing agencies, and international sport.</t>
  </si>
  <si>
    <t>Nature and Wilderness</t>
  </si>
  <si>
    <t>Origins of the nature and wilderness preservation movements; philosophy behind nature conservation and outdoor activities; role of parks, outdoor recreation, and nature-tourism in contemporary life.</t>
  </si>
  <si>
    <t>Foundations of Tourism</t>
  </si>
  <si>
    <t>Survey of travel and tourism with emphasis upon tourist behavior, motivations, preferences, decision-making, attractions, transportation services, facilities and information sources. Examines travel and tourism as an element of leisure service delivery from an interdisciplinary perspective.</t>
  </si>
  <si>
    <t>Professional Applications</t>
  </si>
  <si>
    <t>This course examines elements of administration, programming, and facility planning and management to high profile recreation, sport, and tourism destinations. The course consists of 6 modules completed during the second 8 weeks and concludes with a 12-day domestic tour (offered in May/early June) of RST related destinations in Indiana, Ohio, New York, Massachusetts, and Pennsylvania. The course will provide students with a unique opportunity to engage with industry leaders at the destinations. The course allows students to explore, discuss, compare and contrast RST destinations, facilities, and professions and apply concepts from the classroom. Additional fees may apply. See Class Schedule.</t>
  </si>
  <si>
    <t>Covering various topics for undergraduates in Recreation, Sport &amp; Tourism. Additional fees may apply. See Class Schedule. Approved for Letter and S/U grading. May be repeated, as topics vary.</t>
  </si>
  <si>
    <t>Additional fees may apply. See Class Schedule. Approved for Letter and S/U grading. May be repeated, as topics vary.</t>
  </si>
  <si>
    <t>Leadership in Recreation, Sport and Tourism</t>
  </si>
  <si>
    <t>Leadership theories and practices as related to design and delivery of leisure programs. Processes of group development and interpersonal communication in leisure service organizations.</t>
  </si>
  <si>
    <t>Management in Recreation, Sport and Tourism</t>
  </si>
  <si>
    <t>This course will introduce students to management issues in the field of recreation, sport, and tourism. Students will be encouraged to begin thinking like a manager and to develop skills related to using management techniques and theories to solve problems that arise in the RST industry. The course will address foundational concepts related to: 1) the RST industry (e.g., sectoral differences, organizational structures and types); 2) management of RST organizations (e.g., leadership, ethics, management theory); and 3) skills to effectively manage human, financial, and marketing resources. This course is intended to prepare students for more advanced courses related to management in RST.</t>
  </si>
  <si>
    <t>Leisure and Technology</t>
  </si>
  <si>
    <t>Focuses on the roles of technology in leisure and related industries and explores the impact of technology on leisure from both the consumer and producer perspectives. Reviews important technologies, discusses their use as transformative mechanisms, and considers their impact on leisure activities in society.</t>
  </si>
  <si>
    <t>Entrepreneurship</t>
  </si>
  <si>
    <t>In-depth study of the delivery of leisure services in the for-profit sector. Covers the scope and administrative functions of recreation enterprises, including an analysis of planning, controlling, and developing recreation enterprises.</t>
  </si>
  <si>
    <t>Same as PS 224. See PS 224.</t>
  </si>
  <si>
    <t>Same as PS 225. See PS 225.</t>
  </si>
  <si>
    <t>Course is designed to increase awareness and knowledge of the needs of members of ethnic and racial minorities, people of lower socio-economic status, women, older adults, people of alternative lifestyles, and people with disabilities when it comes to recreation, sport, and tourism services. It introduces students to concepts and factors that influence the delivery of recreation, sport, and tourism services to diverse populations. Same as HDFS 263 and KIN 230.</t>
  </si>
  <si>
    <t>Same as HDFS 263 and KIN 230.</t>
  </si>
  <si>
    <t>Financial Resource Management in Recreation, Sport and Tourism</t>
  </si>
  <si>
    <t>This course examines financial concepts in the RST industry across public, private, for-profit, and not-for-profit sectors. It covers revenue management, pricing strategies, grantsmanship, fundraising, sponsorship, budgeting, and ratio analysis. Prerequisite: RST 100 and RST 210.</t>
  </si>
  <si>
    <t>Appreciation and critique of cultural meanings associated with American natural landscapes. Traditional perspectives including colonial American, romantic, and science-based conservation are characterized, as well as revisionist themes aligned with gender, cultural pluralism, and societal meanings of parks and protected areas. Implications of diversity in cultural meanings toward nature are developed and provide the basis for assessing tenets of contemporary environmental policy and supporting concepts associated with community-based conservation. Same as LA 242 and NRES 242.</t>
  </si>
  <si>
    <t>Same as LA 242 and NRES 242.</t>
  </si>
  <si>
    <t>Ethical Issues in Recreation, Sport and Tourism</t>
  </si>
  <si>
    <t>Explores ethical issues related to government, recreational sport, sport tourism and travel, journalism and media, education, coaching, and business. Students become familiar with concepts and principles of applied ethics and gain insight in to the complexity of ethical issues in recreation, sport and tourism.</t>
  </si>
  <si>
    <t>Disability in Recreation, Sport and Tourism</t>
  </si>
  <si>
    <t>This course explores issues affecting recreation, sport, tourism (RST) opportunities and access for people with physical, sensory, developmental, and cognitive disabilities. With the goal of increasing knowledge and skills necessary to enhance RST opportunities for people with disabilities, this course focuses on exploring disability characteristics and RST service provider strategies for reducing barriers to and providing accommodations for participation.</t>
  </si>
  <si>
    <t>Principles of Coaching Wheelchair Basketball</t>
  </si>
  <si>
    <t>This course focuses on the pedagogy, content, and expertise needed to teach and coach the sport of wheelchair basketball. The course will provide students with an understanding of the fundamental concepts of wheelchair basketball, the functional classification system as it relates to an athlete's ability, appropriate feedback for wheelchair basketball players of various levels, the concept of long-term athlete development, and the intricacies of developing a seasonal plan for a wheelchair basketball team. None Prerequisite: RST 260 - Disability in Recreation, Sport and Tourism is recommended, or consent of instructor.</t>
  </si>
  <si>
    <t>Sport and Sustainability</t>
  </si>
  <si>
    <t>This course will analyze the impacts of sustainable activities on event and facility design, marketing strategies, and financial statements, and investigate the linkage between the environment and management in a sport context. Over 8 modules, students will identify theoretical perspectives and related empirical implications, develop specific program recommendations based on readings and dialogue, and apply concepts via online discussion, practical application, self-reflection, and program development exercises.</t>
  </si>
  <si>
    <t>Leisure Programming</t>
  </si>
  <si>
    <t>Develops understanding of the process of leisure/recreation programming and the practical aspects of program design and delivery. Prerequisite: RST 100.</t>
  </si>
  <si>
    <t>Same as CHLH 314, HDFS 314, PSYC 314, and REHB 314. See CHLH 314.</t>
  </si>
  <si>
    <t>Leisure and Human Development</t>
  </si>
  <si>
    <t>Examines changes in expressive style and behavior over the life course, and the interaction of leisure with developmental processes.  Prerequisite: RST 100 or consent of instructor.</t>
  </si>
  <si>
    <t>Prerequisite: RST 100 or consent of instructor.</t>
  </si>
  <si>
    <t>Designing Parks and Recreation Experiences</t>
  </si>
  <si>
    <t>This course will examine the roles of parks and recreation professionals in strategically creating optimal experiences for constituents. Parks and recreation professionals must consider the interplay between a range of factors including diverse individuals, communities, and the environment. This course will focus on how professionals create experiences that are meaningful and beneficial for individuals or groups, communities, and society. Students will explore historical and philosophical foundations of parks and recreation provision as well as the organizational structure and administrative approaches in the public, non-profit, and commercial sectors. Students will also learn strategies for designing optimal experiences in a variety of settings such as camps, aquatics, arts and culture programs, and health and fitness centers. Credit is not given for RST 217 and RST 317. Prerequisite: RST 120 or consent of instructor.</t>
  </si>
  <si>
    <t>Credit is not given for RST 217 and RST 317. Prerequisite: RST 120 or consent of instructor.</t>
  </si>
  <si>
    <t>Marketing in Recreation, Sport and Tourism</t>
  </si>
  <si>
    <t>Application of marketing concepts to the delivery of leisure services. Introduces consumer decision theory analysis. Provides an integrative study of the methods and models for developing and evaluating alternative marketing strategies.</t>
  </si>
  <si>
    <t>Leisure and Consumer Culture</t>
  </si>
  <si>
    <t>Examination of contemporary patterns and meanings of leisure in a consumer society. Understanding of the impact of consumption on expressions of identity, gender, social class, race and ethnicity.</t>
  </si>
  <si>
    <t>Facility Management in Recreation, Sport and Tourism</t>
  </si>
  <si>
    <t>Basic understanding of park operations, facility design, construction, and maintenance practices; staff allocations, job analysis, contract administration, organizational structures. Prerequisite: RST 100 and RST 110.</t>
  </si>
  <si>
    <t>Prerequisite: RST 100 and RST 110.</t>
  </si>
  <si>
    <t>Same as KIN 346 and MACS 346. See KIN 346.</t>
  </si>
  <si>
    <t>Tourism and Culture</t>
  </si>
  <si>
    <t>Studies the relationships that exist between tourists, hosts, their respective culture(s), and the cultural environments in which they interact. Studies tourism and its impacts across cultural boundaries, as well as concepts of cultural authenticity, modernity, image creation, social justice, diversity, and representation of social, racial and ethnic groups. Field trip required. Additional fees may apply. See Class Schedule. Prerequisite: Junior or Senior standing.</t>
  </si>
  <si>
    <t>Legal Aspects of Sport</t>
  </si>
  <si>
    <t>A study of legal principles and their impact on the sport industry; the course examines the application of different areas of law including tort, contract, constitutional, anti-trust, and intellectual property law to professional, amateur and recreational sport.</t>
  </si>
  <si>
    <t>Communication in Recreation, Sport &amp;amp; Tourism</t>
  </si>
  <si>
    <t>Problem-based service learning within recreation, sport and tourism (RST) is utilized to learn integrated marketing and communications (IMC) concepts and develop an IMC plan to solve organizational issues as they relate to RST. IMC concepts within the context of RST addressed in this course include audience analysis, assessing public opinion, message strategy (e.g., promotion, publicity), crisis communication, media relations, image &amp; reputation management, corporate relations, sales, development &amp; fundraising. Prerequisite: RST 210.</t>
  </si>
  <si>
    <t>Same as AHS 365, CHLH 365, KIN 365, and SHS 370. See KIN 365.</t>
  </si>
  <si>
    <t>Research Methods &amp;amp; Analysis</t>
  </si>
  <si>
    <t>Educates students in principles of research design, data collection, measurement, methods of statistical analysis, techniques in summarizing data, and the interpretation and application of research findings to the field of Leisure Studies.</t>
  </si>
  <si>
    <t>Same as CHLH 390 and KIN 390. See KIN 390.</t>
  </si>
  <si>
    <t>Special projects in research and independent investigation in any phase of health, physical education, recreation, or related areas selected by the student. May be repeated to a maximum of 6 hours. Prerequisite: Junior or senior standing; grade-point average of 3.0; consent of academic advisor, instructor, and head of department.</t>
  </si>
  <si>
    <t>May be repeated to a maximum of 6 hours. Prerequisite: Junior or senior standing; grade-point average of 3.0; consent of academic advisor, instructor, and head of department.</t>
  </si>
  <si>
    <t>Strategic Thinking in Recreation, Sport and Tourism</t>
  </si>
  <si>
    <t>In this capstone course, students integrate previous knowledge, including management, marketing, finance and budgeting, and RST operations and human resources, in the development of business strategy in a competitive business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In the context of this course, students obtain practice in strategic management by running a simulated company. In this way, students gain in-depth insights into the strategic management of recreation, sport and tourism organizations. 3 undergraduate hours. No graduate credit. Prerequisite: RST 210, RST 240, and RST 325, or consent of instructor.</t>
  </si>
  <si>
    <t>3 undergraduate hours. No graduate credit. Prerequisite: RST 210, RST 240, and RST 325, or consent of instructor.</t>
  </si>
  <si>
    <t>Contemporary Issues in Recreation, Sport and Tourism</t>
  </si>
  <si>
    <t>Provides a capstone experience to encourage critical and creative thinking regarding knowledge students accrued from prior courses. The first eight weeks students will meet as a whole and focus on leisure concepts in general, and the second eight weeks students will focus on their specific concentration, (Sport Management, Tourism, or Community Recreation). 4 undergraduate hours. 4 graduate hours. Prerequisite: RST 120, or RST 130, or RST 150, and senior status.</t>
  </si>
  <si>
    <t>4 undergraduate hours. 4 graduate hours. Prerequisite: RST 120, or RST 130, or RST 150, and senior status.</t>
  </si>
  <si>
    <t>Sport &amp;amp; Development</t>
  </si>
  <si>
    <t>This course will provide an overview of sport development and sport for development, and the linkages and intersections between the two concepts. Sport development is concerned with the creation and management of systems designed to optimize participation in sport, and the movement of athletes both vertically and horizontally through the sport system. Sport for development focuses on the use of sport to potentially achieve social change and development outcomes at the individual, community, and societal levels. Invariably, these concepts are linked, and one cannot exist without the other. Each module will take an integrative approach and examine sport development and sport for development concurrently, with focus on practical applications of all concepts. 3 undergraduate hours. No graduate credit. Prerequisite: RST 130 and RST 354 or consent of instructor.</t>
  </si>
  <si>
    <t>3 undergraduate hours. No graduate credit. Prerequisite: RST 130 and RST 354 or consent of instructor.</t>
  </si>
  <si>
    <t>HR Management in RST</t>
  </si>
  <si>
    <t>Concepts, principles, and objectives of supervision; the nature of the supervisory relationship; supervisory functions and processes; identification and application of methods and techniques; organizational and operational patterns of supervision in recreation and park settings. 3 undergraduate hours. No graduate credit.</t>
  </si>
  <si>
    <t>Community Planning and Engagement</t>
  </si>
  <si>
    <t>This project-based course will provide students with a practical opportunity to serve a community in Illinois. This course focuses on the planning process related to outdoor recreational use of lands in the public domain and seeks to develop a deeper understanding of how to inventory, analyze, and create a strategic vision for recreational services in communities. We will build on the students' knowledge from other RST courses (e.g. RST 210: Management in RST, RST 240: Financial Resource Management, and RST 325: Leisure Service Marketing) and incorporate literature reflective of current research and past trends in leisure, psychology, sociology, urban planning, and landscape architecture. 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Tourism Planning &amp;amp; Development</t>
  </si>
  <si>
    <t>Examines tourism planning and development processes from both applied and conceptual perspectives. Emphasis is placed on tourism planning and development strategies that evaluate destination potential and consider travel destination choice behavior. 4 undergraduate hours. 4 graduate hours. Prerequisite: RST 150 or consent of instructor. Not intended for students with Freshman or Sophomore class standing.</t>
  </si>
  <si>
    <t>4 undergraduate hours. 4 graduate hours. Prerequisite: RST 150 or consent of instructor. Not intended for students with Freshman or Sophomore class standing.</t>
  </si>
  <si>
    <t>Same as ANTH 460 and LA 460. See ANTH 460.</t>
  </si>
  <si>
    <t>Event Management in Recreation, Sport and Tourism</t>
  </si>
  <si>
    <t>This course will analyze event management and draw from the social sciences, finance, the arts, and related professional fields to examine the experiences and attributed meanings of planned events. In addition, students will acquire an in-depth knowledge of the specialized field of event management and become familiar with management techniques and strategies required for successful planning, promotion, implementation and evaluation of events within recreation, sport and tourism contexts. 3 undergraduate hours. No graduate credit. Prerequisite: RST 210, RST 240, RST 325 or consent of instructor.</t>
  </si>
  <si>
    <t>3 undergraduate hours. No graduate credit. Prerequisite: RST 210, RST 240, RST 325 or consent of instructor.</t>
  </si>
  <si>
    <t>Event Implementation and Evaluation in Recreation, Sport and Tourism</t>
  </si>
  <si>
    <t>This course is the second of a two course event capstone series. The first class (RST 460) examines the core basics from idea generation through initial planning stages. This course (RST 465) builds on material covered in the first course and includes an in-depth, thorough, and critical examination of the event experience including the roles of the event manager, event planning strategies, marketing and sponsorship concepts, legal aspects, staff management, budgeting, and evaluation. 3 undergraduate hours. No graduate credit. Prerequisite: RST 460.</t>
  </si>
  <si>
    <t>3 undergraduate hours. No graduate credit. Prerequisite: RST 460.</t>
  </si>
  <si>
    <t>Orientation to Practicum</t>
  </si>
  <si>
    <t>Prepares and places students in the RST Practicum (RST 485). Topics include placement requirements and policies, resume preparation, interviewing skills, acquiring letters of application, and the roles and issues of professional practice. 1 undergraduate hour. 1 graduate hour. Prerequisite: Junior standing; RST 100 and RST 101.</t>
  </si>
  <si>
    <t>1 undergraduate hour. 1 graduate hour. Prerequisite: Junior standing; RST 100 and RST 101.</t>
  </si>
  <si>
    <t>Students are assigned to University-approved field training stations in an internship capacity for a minimum of forty hours per week for sixteen weeks. Both the agency and the University provide supervision. 12 undergraduate hours. 12 graduate hours. Approved for S/U grading only. Prerequisite: Senior standing; RST 480 and RST 410.</t>
  </si>
  <si>
    <t>12 hours.</t>
  </si>
  <si>
    <t>12 undergraduate hours. 12 graduate hours. Approved for S/U grading only. Prerequisite: Senior standing; RST 480 and RST 410.</t>
  </si>
  <si>
    <t>Concepts &amp;amp; Applications in Recreation, Sport &amp;amp; Tourism</t>
  </si>
  <si>
    <t>Basic philosophical, historical, and scientific foundations and developments in leisure and recreation; analyses of the significance of leisure in modern societies; critical review of major writings in the field with attention to particular special problem areas and current issues. Prerequisite: RST 100 or equivalent.</t>
  </si>
  <si>
    <t>Prerequisite: RST 100 or equivalent.</t>
  </si>
  <si>
    <t>In-depth study of the public administrative functions in large complex organizational structures; development of an understanding of change and evolution in leisure service agencies as related to the internal and external environments; study of various management styles and situations in leisure service agencies. Same as NRES 504. 4 graduate hours. No professional credit. Prerequisite: Basic course in administration or organization of leisure service agencies.</t>
  </si>
  <si>
    <t>Same as NRES 504. 4 graduate hours. No professional credit. Prerequisite: Basic course in administration or organization of leisure service agencies.</t>
  </si>
  <si>
    <t>Adv Leisure Research Methods</t>
  </si>
  <si>
    <t>Examines methods and techniques of conducting and evaluating leisure research; experimental and survey designs and procedures; data collection, reduction and analysis. Prerequisite: RST 100 or equivalent; RST 370 or equivalent; a course in introductory statistics.</t>
  </si>
  <si>
    <t>Managing Recreation, Sport &amp;amp; Tourism Organizations</t>
  </si>
  <si>
    <t>Examines theoretical and technical principles of personnel managers in leisure service agencies; recruitment, training, selection, and evaluation of personnel with special emphasis on applied measurement concepts and legislation related to personnel administration in leisure services. Prerequisite: RST 410 or consent of instructor.</t>
  </si>
  <si>
    <t>Prerequisite: RST 410 or consent of instructor.</t>
  </si>
  <si>
    <t>Marketing in RST</t>
  </si>
  <si>
    <t>Examines quality service issues and service strategies needed to attain competitive advantage across leisure industries. Using a customer-focused management framework, the course focuses on customer satisfaction and retention, linking service quality, customer lifetime value, profitability segmentation, services mapping, understanding customer expectations and developing service and customer-focused relationship marketing strategies.</t>
  </si>
  <si>
    <t>Finance &amp;amp; Budgeting in RST</t>
  </si>
  <si>
    <t>Addresses the financial needs of organizations in recreation, sport and tourism. Students are introduced to the terminology and financial measurement tools used by academics and firms in the industry. Current economic issues, revenue streams, and budgeting are emphasized. Students develop the ability to critically assess the financial strengths and vulnerabilities of individual organizations and the field as a whole. An in-depth examination of an organization's internal and external environment in recreation, sport or tourism serves as the capstone.</t>
  </si>
  <si>
    <t>Event Management</t>
  </si>
  <si>
    <t>Analyze special events from theoretical and applied perspectives and draw from the social sciences, management, the arts, and related professional fields to analyze the experience and attributed meanings of planned events. Students will acquire an in-depth knowledge of the specialized field of event management and become familiar with techniques and strategies required for successful planning, promotion, implementation and evaluation of special events within recreation, sport and tourism contexts.</t>
  </si>
  <si>
    <t>Strategic Management in RST</t>
  </si>
  <si>
    <t>In this capstone module, students integrate previous knowledge, including management, marketing, finance, RST operations and human resources, in the development of business strategy in a competitive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4 graduate hours. No professional credit. Prerequisite: RST 512, RST 515, RST 516, or consent of instructor.</t>
  </si>
  <si>
    <t>4 graduate hours. No professional credit. Prerequisite: RST 512, RST 515, RST 516, or consent of instructor.</t>
  </si>
  <si>
    <t>Critical Issues Sport Mgt</t>
  </si>
  <si>
    <t>An analysis of the sport industry with special emphasis given to the role and function of the sport manager. Addresses advanced issues related to organizational theory, finance, marketing, sponsorship, contemporary management and leadership, decision making and strategic planning.</t>
  </si>
  <si>
    <t>Critical Issues Tourism Mgt</t>
  </si>
  <si>
    <t>Exposes students to advanced theories, methods, practices and principles that govern tourism behavior. Survey the body of literature on tourism, examining ongoing debates regarding how individuals travel and the structures of institutions that shape travel.</t>
  </si>
  <si>
    <t>Theory and Methods of Leisure</t>
  </si>
  <si>
    <t>Surveys concepts, methods, and problems of leisure research that are common to community recreation, sport and tourism. Histories of theoretical and methodological development are discussed, appreciated and critiqued. Examines the development of ideas through literature, with discussion centered on explaining the evolution of a given concept.</t>
  </si>
  <si>
    <t>Contemporary Issues in Leisure</t>
  </si>
  <si>
    <t>Provides students with a greater understanding and appreciation of the various disciplines that influence, and are related to, leisure. Examines how these disciplines might influence future research in leisure studies. Prerequisite: RST 550.</t>
  </si>
  <si>
    <t>Diversity in Leisure Behavior</t>
  </si>
  <si>
    <t>Examines diversity as it relates broadly to leisure behavior and services, and quality of life issues. Examines leisure diversity in terms of sexual identity, age, social class, gender, race, ethnicity, as well as mental and physical ability.</t>
  </si>
  <si>
    <t>Same as CHLH 565, KIN 565, and SHS 565. See KIN 565.</t>
  </si>
  <si>
    <t>Develops an advanced understanding of relationships between tourists and the toured, including in-depth knowledge of the phenomenon of tourism and its consequences for individuals and societies. Examines the complexity of movement of peoples across cultural boundaries, coupled with theories related to authenticity, modernity, image creation, social justice, diversity, and representation of social, racial and ethnic groups. Same as ANTH 570. Prerequisite: Graduate standing.</t>
  </si>
  <si>
    <t>Management Internship</t>
  </si>
  <si>
    <t>Work-study experience in the management aspects of leisure service delivery systems. Students are assigned to agencies in their special fields of study and are closely supervised by University faculty. Prerequisite: RST 484 or graduate standing.</t>
  </si>
  <si>
    <t>Prerequisite: RST 484 or graduate standing.</t>
  </si>
  <si>
    <t>Doctoral Research Seminar and Colloquium</t>
  </si>
  <si>
    <t>Required of all doctoral students for four semesters. Presentations and discussions of current research by doctoral students, faculty members, visiting scholars, and professional leaders. Discussion of topics critical to the academic preparation of doctoral students will also be included, e.g., ethics of conducting research, publication process, grantsmanship, and academic job search. Approved for S/U grading only. May be repeated for up to 4 credit hours toward degree requirements.</t>
  </si>
  <si>
    <t>Approved for S/U grading only. May be repeated for up to 4 credit hours toward degree requirements.</t>
  </si>
  <si>
    <t>Independent research on special projects. May be repeated. Prerequisite: Open only to students majoring in recreation, sport and tourism.</t>
  </si>
  <si>
    <t>May be repeated. Prerequisite: Open only to students majoring in recreation, sport and tourism.</t>
  </si>
  <si>
    <t>Special Topics in Leisure</t>
  </si>
  <si>
    <t>Lecture courses in topics of current interest; specific subject matter will be announced in the Class Schedule. Prerequisite: Will be determined for each section offered and will be indicated in the Class Schedule.</t>
  </si>
  <si>
    <t>Preparation of thesis in leisure studies. Approved for S/U grading only. May be repeated.</t>
  </si>
  <si>
    <t>First-Year Russian I</t>
  </si>
  <si>
    <t>Oral-aural practice and elements of grammar, reading, and writing. For students who have no credit in Russian.</t>
  </si>
  <si>
    <t>First-Year Russian II</t>
  </si>
  <si>
    <t>Continuation of RUSS 101. Oral-aural practice and elements of grammar, reading, and writing. Prerequisite: RUSS 101.</t>
  </si>
  <si>
    <t>Introduction to the culture of Russia and the USSR. Course addresses two central themes. First, the very distinctiveness of Russian culture, and the functions of  that notion within Russia and for outsiders; Second, Russia as a cultural space between East and West. We will explore Russian culture through the following, the language(s); foundational narratives of collective memory going back to the medieval times; the cultural impact of colonial subjugation both by and of peoples to the East, South, and West; Russian Orthodoxy's connection with the political and cultural spheres; peak achievements in literature, music, architecture and visual arts. Same as REES 116.</t>
  </si>
  <si>
    <t>Second-Year Russian I</t>
  </si>
  <si>
    <t>Oral-aural practice, systematic functional grammar, reading, and writing. Prerequisite: RUSS 102 or equivalent.</t>
  </si>
  <si>
    <t>Prerequisite: RUSS 102 or equivalent.</t>
  </si>
  <si>
    <t>Second-Year Russian II</t>
  </si>
  <si>
    <t>Systematic review of the structure of Russian covered in RUSS 101, RUSS 102, and RUSS 201 through class lectures, drills, and homework exercises. Prerequisite: RUSS 201.</t>
  </si>
  <si>
    <t>Russian Cinema Survey</t>
  </si>
  <si>
    <t>Survey of Russian and Soviet film, from Eisenstein to the present. Weekly film screenings. No knowledge of Russian required.</t>
  </si>
  <si>
    <t>Survey of Russian literature in the long 19th century; romanticism, realism, nationalism, orientalism, empire; writers may include Pushkin, Gogol, Lermontov, Pavlova, Turgenev, Dostoevsky, Tolstoy, Chekhov, and others; reading and discussion in English. Same as CWL 227.</t>
  </si>
  <si>
    <t>Same as CWL 227.</t>
  </si>
  <si>
    <t>Major works from 1900 to the present; futurism, modernism, Stalinism, post-modernism, and after; writers may include Mayakovsky, Babel, Olesha, Akhmatova, Bulgakov, Nabokov, Solzhenitsyn, Tolstaya, and others; readings and discussion in English. Same as CWL 249.</t>
  </si>
  <si>
    <t>Medicine &amp;amp; Russian Literature</t>
  </si>
  <si>
    <t>Examines cultural significance of medicine and the figure of the physician, and understandings of illness and health, primarily in literature of Russia and the USSR from the 1860s to present. Asks what larger issues are at stake in the literary representation of medical practice by physicians and non-physicians alike in the Russian and Soviet contexts; investigates what medicine and literature offer each other, and the bearing on this of the latter's formal, aesthetic qualities. Considers how medical practice is conditioned by the broader culture, how medical discourse, knowingly or unknowingly, 'borrows' from, is conditioned by, or otherwise reciprocally involved with other greater or peripheral discursive spheres. Reads fiction by leading literary figures who were physicians (Chekhov, Bulgakov, Veresaev, and Aksyonov); fiction by "lay" authors about doctors and medical practice (such as Solzhenitsyn); memoirs by physicians (tales of training and practice, apologies, denunciations); memoirs by patients; 'real' and fictional case histories; theoretical and methodological readings.</t>
  </si>
  <si>
    <t>Introduction to the interaction of the intellectual, artistic, political, social, and religious life of the Jewish community in Russia through film, literature, art and historical record. Same as HIST 261.</t>
  </si>
  <si>
    <t>Readings in Russian</t>
  </si>
  <si>
    <t>Individual topics or projects chosen in consultation with a Slavic Department representative. May be repeated to a maximum of 8 hours. Prerequisite: RUSS 202 or equivalent proficiency.</t>
  </si>
  <si>
    <t>May be repeated to a maximum of 8 hours. Prerequisite: RUSS 202 or equivalent proficiency.</t>
  </si>
  <si>
    <t>Third Year Russian I</t>
  </si>
  <si>
    <t>Grammar review; training in writing Russian; translation from English and free composition. Prerequisite: RUSS 202 or consent of instructor.</t>
  </si>
  <si>
    <t>Prerequisite: RUSS 202 or consent of instructor.</t>
  </si>
  <si>
    <t>Third Year Russian II</t>
  </si>
  <si>
    <t>Practice in intermediate-level speaking, listening, reading, and writing, based upon advanced grammar and conversation topics and upon readings from current fiction and non-fiction. Students are expected to write essays and give oral reports based on in-class assignments and outside Interests. Prerequisite: RUSS 301 or consent of department.</t>
  </si>
  <si>
    <t>Business Russian</t>
  </si>
  <si>
    <t>Basic tools and skills for conducting business in Russian, including introduction to Russian economy, banking, insurance, media, internet technology, advertising, law and culture, practicum in writing the c.v and business correspondence in Russian. Prerequisite: Successful completion of RUSS 301 or consent of instructor.</t>
  </si>
  <si>
    <t>Focused study of the work of a single Russian writer, or the comparison of that writer with another major author, in translation. No Russian required. Same as CWL 321. May be repeated in separate terms to a maximum of 6 hours, if topics vary. Prerequisite: At least one other college literature course or consent of instructor.</t>
  </si>
  <si>
    <t>Same as CWL 321. May be repeated in separate terms to a maximum of 6 hours, if topics vary. Prerequisite: At least one other college literature course or consent of instructor.</t>
  </si>
  <si>
    <t>Introduction to the major works of Fyodor Mikhailovich Dostoevsky. No Russian required. Same as CWL 324 and ENGL 322. May be repeated up to 6 credit hours in separate terms. Prerequisite: At least one other college literature course or consent of instructor.</t>
  </si>
  <si>
    <t>Introduction to the major works of Lev Tolstoy. No Russian required. Same as CWL 323 and ENGL 323. May be repeated up to 6 credit hours in separate terms, if topics vary. Prerequisite: One other college literature course or consent of instructor.</t>
  </si>
  <si>
    <t>Introduction to the major works of playwright and author Anton Chekhov. Same as CWL 325 and THEA 362. Prerequisite: At least one other literature course or consent of instructor.</t>
  </si>
  <si>
    <t>Nabokov' s Russian and American novels read in a comparative context. All works in English, no knowledge of Russian is required. Same as CWL 335. Prerequisite: At least one other college-level literature course or consent of instructor.</t>
  </si>
  <si>
    <t>Fourth Year Russian 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Three years of college Russian or consent of instructor.</t>
  </si>
  <si>
    <t>3 undergraduate hours. 3 graduate hours. Prerequisite: Three years of college Russian or consent of instructor.</t>
  </si>
  <si>
    <t>Fourth Year Russian I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RUSS 401 or consent of instructor.</t>
  </si>
  <si>
    <t>18th Century Literature</t>
  </si>
  <si>
    <t>Reading of texts; historical and literary background of the period. 3 undergraduate hours. 4 graduate hours.</t>
  </si>
  <si>
    <t>Representative works of the period 1880 to 1917, with emphasis on Chekhov, Gorky, and Blok; readings for non-majors and class discussions in English. Same as CWL 457. 3 undergraduate hours. 3 or 4 graduate hours. Prerequisite: Junior standing or consent of instructor.</t>
  </si>
  <si>
    <t>Modern Russian Poetry</t>
  </si>
  <si>
    <t>Study of major Russian poets and their works from romanticism to the present. Historical background, textual analysis and connections with Western European poetry. 3 undergraduate hours. 3 or 4 graduate hours. Prerequisite: Consent of instructor.</t>
  </si>
  <si>
    <t>Study of major authors of the romantic period, and some lesser authors. Historical background, textual analysis, and connections with Western European romanticism. Same as CWL 444. 3 undergraduate hours. 3 or 4 graduate hours. Prerequisite: Consent of instructor.</t>
  </si>
  <si>
    <t>Study of the major texts of nineteenth century Russian realism, including works by Turgenev, Goncharov, Nekrasov, Dostoevsky, and Tolstoy. Historical background, relevant intellectual currents, textual analysis, and connections with Western European realist authors. Same as CWL 445. 3 undergraduate hours. 3 or 4 graduate hours. Prerequisite: Consent of instructor.</t>
  </si>
  <si>
    <t>Role of Russian literature in the social, political, and intellectual life of Russia from the 1840s to the present. Same as CWL 440. 3 undergraduate hours. 3 or 4 graduate hours. Prerequisite: Junior standing.</t>
  </si>
  <si>
    <t>Interdisciplinary and comparative topics including, but not limited to: Russia and the West, Russia and the East, the Cold War, and post-Soviet cultural studies. Same as CWL 466. 3 undergraduate hours. 4 graduate hours. May be repeated to a maximum of 6 undergraduate hours or 8 graduate hours. Prerequisite: Russian course at the 200 or 300 level or consent of instructor.</t>
  </si>
  <si>
    <t>Same as CWL 466. 3 undergraduate hours. 4 graduate hours. May be repeated to a maximum of 6 undergraduate hours or 8 graduate hours. Prerequisite: Russian course at the 200 or 300 level or consent of instructor.</t>
  </si>
  <si>
    <t>Russian-Jewish Culture</t>
  </si>
  <si>
    <t>Study of Russian-Jewish cultural, social, and political life through literature and film. No Russian required. 3 undergraduate hours. 4 graduate hours. Prerequisite: One literature course in the Slavic department at the 200 or 300 level, or consent of instructor.</t>
  </si>
  <si>
    <t>Russian Women's Writing</t>
  </si>
  <si>
    <t>Study of fiction and non-fiction writing by Russian women, including discussion of historical context and feminist theory. 3 undergraduate hours. 4 graduate hours. Prerequisite: One literature course in the Slavic department at the 200 or 300 level, or consent of instructor.</t>
  </si>
  <si>
    <t>Russian Translation</t>
  </si>
  <si>
    <t>Theory and practice of translation in Russia from the eighteenth century to the present; "literal" versus "creative" translation; and practical work in translation into English of various Russian texts. 3 undergraduate hours. 3 or 4 graduate hours. Prerequisite: RUSS 302 or equivalent.</t>
  </si>
  <si>
    <t>Intended primarily for candidates for honors in Russian but open to other seniors. 2 undergraduate hours. No graduate credit. May be repeated. Prerequisite: Senior standing.</t>
  </si>
  <si>
    <t>2 undergraduate hours. No graduate credit. May be repeated. Prerequisite: Senior standing.</t>
  </si>
  <si>
    <t>Russian for Grad Students I</t>
  </si>
  <si>
    <t>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402 or consent of instructor.</t>
  </si>
  <si>
    <t>May be repeated to a maximum of 8 hours. Prerequisite: RUSS 402 or consent of instructor.</t>
  </si>
  <si>
    <t>Russian for Grad Students II</t>
  </si>
  <si>
    <t>Continuation of Russian 501. 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501 or consent of instructor.</t>
  </si>
  <si>
    <t>Russian Literature 1800-1855</t>
  </si>
  <si>
    <t>Graduate-level study of major literary trends and developments in Russian literature from 1800-1855, from early romanticism to the emergence of a realist tradition, in criticism, drama, poetry, and prose. Prerequisite: Ability to read in Russian.</t>
  </si>
  <si>
    <t>Russian Literature 1855-1905</t>
  </si>
  <si>
    <t>Graduate-level survey of Russian literature of the second half of the nineteenth century, tracing the emergence, blossom, and decline of the great Russian realist novel, as well as the social and ideological debates of the 1850s and 1860s that were that form's most significant context. Explores the emergence and varied meanings of the term "realism" in Russian literature and criticism of the nineteenth century and will cover the rise of the short form in the 1880s and then, of Russian Decadence/Symbolism in the 1890s. Key developments in Russian drama will also be covered: Ostrovskii, Sukhovo-Kobylin, Chekhov and the Moscow Art Theater. Prerequisite: Ability to read in Russian.</t>
  </si>
  <si>
    <t>Prerequisite: Ability to read in Russian.</t>
  </si>
  <si>
    <t>Study of a Russian author's works in the original Russian, historical and philosophical contexts, current critical approaches. May be repeated to a maximum of 8 hours.</t>
  </si>
  <si>
    <t>Gogol</t>
  </si>
  <si>
    <t>Study of Nikolai Gogol's works in the original Russian, historical contexts, and current critical approaches. 4 graduate hours. No professional credit.</t>
  </si>
  <si>
    <t>Study of Dostoevsky's works in the original Russian, historical and philosophical contexts, current critical approaches. May be repeated to a maximum of 8 hours.</t>
  </si>
  <si>
    <t>Study of Tolstoy's works in the original Russian, of their historical and philosophical context, and of current critical approaches to Tolstoy's works. 4 graduate hours. No professional credit.</t>
  </si>
  <si>
    <t>Pushkin</t>
  </si>
  <si>
    <t>Study of Alexander Pushkin's works in the original Russian, of their historical context, and of current critical approaches to Pushkin's works. 4 graduate hours. No professional credit.</t>
  </si>
  <si>
    <t>Study of Nabokov's Russian and American novels in the original Russian and English, read in a comparative and theoretical context. Same as CWL 535. Prerequisite: Knowledge of Russian or consent of instructor.</t>
  </si>
  <si>
    <t>Same as ARAB 150. See ARAB 150.</t>
  </si>
  <si>
    <t>Same as PS 152. See PS 152.</t>
  </si>
  <si>
    <t>Special topics in Middle Eastern or South Asian studies; content is variable. May be repeated in the same or separate terms if topics vary.</t>
  </si>
  <si>
    <t>Same as ASST 208, CWL 208 and REL 208. See REL 208.</t>
  </si>
  <si>
    <t>Same as CWL 211 and JS 211. See CWL 211.</t>
  </si>
  <si>
    <t>Same as CWL 212 and JS 212. See JS 212.</t>
  </si>
  <si>
    <t>Same as REL 213. See REL 213.</t>
  </si>
  <si>
    <t>Same as REL 214. See REL 214.</t>
  </si>
  <si>
    <t>Same as CWL 223, REL 223. See REL 223.</t>
  </si>
  <si>
    <t>Same as REL 260. See REL 260.</t>
  </si>
  <si>
    <t>Same as ANTH 272, GLBL 272, and TURK 270. See TURK 270.</t>
  </si>
  <si>
    <t>Same as EPS 325, AFST 325, ASST 325, EURO 325, INFO 325, LAST 325, and REES 325. See EPS 325.</t>
  </si>
  <si>
    <t>Same as CWL 341, JS 341 and REL 340. See CWL 341.</t>
  </si>
  <si>
    <t>Same as CWL 350 and REL 350. See REL 350.</t>
  </si>
  <si>
    <t>Same as ANTH 403, GLBL 403, GWS 403, HIST 434, and REL 403. See REL 403.</t>
  </si>
  <si>
    <t>Same as PS 408 and REL 408. See REL 408.</t>
  </si>
  <si>
    <t>Same as REL 401. See REL 401.</t>
  </si>
  <si>
    <t>Same as CWL 454 and JS 454. See CWL 454.</t>
  </si>
  <si>
    <t>Same as REL 481. See REL 481.</t>
  </si>
  <si>
    <t>Study of selected topics in Middle Eastern studies; content is variable. Check Class Schedule for specific topics each semester. 3 undergraduate hours. 4 graduate hour. May be repeated in separate terms as topics vary to a maximum of 6 undergraduate hours or 12 graduate hours.</t>
  </si>
  <si>
    <t>Same as REL 514. See Rel 514.</t>
  </si>
  <si>
    <t>Same as REL 520. See REL 520.</t>
  </si>
  <si>
    <t>Same as REL 564 and SOC 564. See SOC 564.</t>
  </si>
  <si>
    <t>Directed reading or research on selected topics for graduate students. 0 to 4 graduate hours. No professional credit. Approved for Letter and S/U grading. May be repeated in separate terms up to 8 hours. Prerequisite: Graduate standing and consent of instructor supervising the work.</t>
  </si>
  <si>
    <t>0 to 4 graduate hours. No professional credit. Approved for Letter and S/U grading. May be repeated in separate terms up to 8 hours. Prerequisite: Graduate standing and consent of instructor supervising the work.</t>
  </si>
  <si>
    <t>Strategic Brand Communication Essentials</t>
  </si>
  <si>
    <t>This course provides an overview of marketing and brand management: consumer analysis; brand positioning, integration, metrics and value. 2 graduate hours. No professional credit. Prerequisite: Restricted to MS: SBC students.</t>
  </si>
  <si>
    <t>2 graduate hours. No professional credit. Prerequisite: Restricted to MS: SBC students.</t>
  </si>
  <si>
    <t>Strategic Branding: Global Perspectives</t>
  </si>
  <si>
    <t>Within the context of globalization, the course underscores the importance of understanding consumers' values, attitudes, and behaviors for effective product positioning, brand value and effective marketing communications across borders. Focus on consumer behavior and brand positioning across local, regional, and global contexts. This course is designed to provide students with an advanced understanding of consumer behavior in a global context. 2 graduate hours. No professional credit. Prerequisite: Restricted to MS SBC students.</t>
  </si>
  <si>
    <t>2 graduate hours. No professional credit. Prerequisite: Restricted to MS SBC students.</t>
  </si>
  <si>
    <t>Essentials of Business Management</t>
  </si>
  <si>
    <t>This course provides an understanding of theoretical and historical perspectives on business and capitalism. Covers basic principles of business strategy; understanding of financial accounting and budgeting; the importance of ethics; principles of leadership; and the importance of the global business environment. 3 graduate hours. No professional credit. Approved for Letter and S/U grading. Prerequisite: Restricted to MS: SBC Students.</t>
  </si>
  <si>
    <t>3 graduate hours. No professional credit. Approved for Letter and S/U grading. Prerequisite: Restricted to MS: SBC Students.</t>
  </si>
  <si>
    <t>Consumer Insights I</t>
  </si>
  <si>
    <t>The course explores how cultural, sociological and psychological factors shape consumer behavior. It will provide an overview of the key concepts of the discipline of consumer behavior and enable students to put into practice the new found understanding of consumer behavior to shape branding strategies. 3 graduate hours. No professional credit. Approved for Letter and S/U grading. Prerequisite: Restricted to MS: SBC students.</t>
  </si>
  <si>
    <t>3 graduate hours. No professional credit. Approved for Letter and S/U grading. Prerequisite: Restricted to MS: SBC students.</t>
  </si>
  <si>
    <t>Managing Projects &amp;amp; Teams</t>
  </si>
  <si>
    <t>Successful Strategic Brand Communication requires working on a series of projects. This course provides a socio-technical perspective to the management of projects. The technical dimensions deal with needs analysis, work breakdown, scheduling, resource allocation, risk management, and performance tracking and evaluation - within the allocated time frame and cost. The sociocultural dimensions include attributes of sound leadership, formation and management of teams, and managing customer expectations in order to formulate consistent, integrated campaigns across channels. 3 graduate hours. No professional credit. Approved for Letter and S/U grading. Prerequisite: Restricted to MS: SBC students.</t>
  </si>
  <si>
    <t>Consumer Insights II</t>
  </si>
  <si>
    <t>The course will provide an overview of the key qualitative methods used to gain strategic insights into consumer behavior and to provide practice in planning research projects, data collection, and analysis. 3 graduate hours. No professional credit. Approved for Letter and S/U grading. Prerequisite: Restricted to MS: SBC students.</t>
  </si>
  <si>
    <t>Measurement and Evaluation</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t>
  </si>
  <si>
    <t>Messaging Strategy</t>
  </si>
  <si>
    <t>Creating and executing successful messages across communication channels. Explores the development of persuasive messaging through theories of persuasion, consumer-information processing and theories of creativity. The course examines the relationship between creative strategy and creative executions while allowing students to practice creating content for traditional and non-traditional media. Strategic brand communication manages every message and contact point within an organization. Audiences include not only consumers, but employees, stockholders, the media, and others. 3 graduate hours. No professional credit. Prerequisite: SBC 507.</t>
  </si>
  <si>
    <t>Strategic Media Management</t>
  </si>
  <si>
    <t>Analyzes the markets served by various advertising media and factors to consider in the selection and evaluation of media. Markets include investors, employees, and consumer segments. This course will also cover managing media in a global context. This course is designed to provide students with an advanced understanding of media analysis, planning, buying and optimization. 3 graduate hours. No professional credit. Prerequisite: SBC 502, SBC 507. Restricted to MS: SBC students.</t>
  </si>
  <si>
    <t>Strategic Analytics &amp;amp; Data Visual</t>
  </si>
  <si>
    <t>This course will prepare students to utilize data for targeting and building customer and brand relationships, with an emphasis on new and emerging media. The students will get exposure to principles of working with structured data using relational databases and data warehouses. They will understand how to work with unstructured data from the web. They will also get exposure to select data mining methods relevant to data commonly worked on by marketing and communication executives and apply these concepts with cases/exercises during each of these modules. 2 graduate hours. No professional credit. Approved for Letter and S/U grading. Prerequisite: Restricted to MS: SBC student.</t>
  </si>
  <si>
    <t>2 graduate hours. No professional credit. Approved for Letter and S/U grading. Prerequisite: Restricted to MS: SBC student.</t>
  </si>
  <si>
    <t>Professional SBC Capstone Project</t>
  </si>
  <si>
    <t>This course serves as a capstone, requiring the student to demonstrate a mastery of knowledge in the primary areas of Strategic Brand Communication. The project is designed to allow the student to demonstrate his/her mastery of strategic brand communication, focused on Creating and Executing a Research Plan; Repositioning Analysis and Strategy; Strategic Brand Communication Strategy &amp; Tactics; Media Strategy &amp; Tactics; Campaign Monitoring and Evaluation. 2 graduate hours. No professional credit. Prerequisite: SBC 511. Restricted to MS: SBC students.</t>
  </si>
  <si>
    <t>2 graduate hours. No professional credit. Prerequisite: SBC 511. Restricted to MS: SBC students.</t>
  </si>
  <si>
    <t>Beginning Scandinavian I</t>
  </si>
  <si>
    <t>First course in the Scandinavian language sequence (usually Swedish). Instruction is by immersion, emphasis is on basic skills: reading, writing, speaking, and aural comprehension.</t>
  </si>
  <si>
    <t>Beginning Scandinavian II</t>
  </si>
  <si>
    <t>Second course in the Scandinavian language sequence (usually Swedish). Instruction is by immersion, emphasis is on further developing basic skills: reading, writing, speaking, and aural comprehension. Prerequisite: SCAN 101 or consent of instructor.</t>
  </si>
  <si>
    <t>Intermediate Scandinavian I</t>
  </si>
  <si>
    <t>Third course in the Scandinavian language sequence (usually Swedish). Emphasis is on conversational skills, discussion techniques and aural comprehension through the study of authentic texts, television and films, with emphasis on learning about contemporary issues in Sweden, including its relationship to the European Union. Instruction is by immersion. Prerequisite: SCAN 102 or consent of instructor.</t>
  </si>
  <si>
    <t>Prerequisite: SCAN 102 or consent of instructor.</t>
  </si>
  <si>
    <t>Intermediate Scandinavian II</t>
  </si>
  <si>
    <t>Fourth course in the Scandinavian language sequence (usually Swedish). Emphasis is on close reading, translation and analysis of authentic texts, such as novels and drama in the target language. Instruction is by immersion. Prerequisite: SCAN 103 or consent of instructor.</t>
  </si>
  <si>
    <t>Focuses on the achievements of major Scandinavian writers of prose fiction, from 1850 to today. Explores topics of madness, myth, and murder in literature. All reading, discussion, and writing in English. Same as CWL 215.</t>
  </si>
  <si>
    <t>An introduction to the history, literature, and culture of Scandinavia and the Nordic region, from the Viking age until the modern era (700s-present). Includes discussion of Denmark, Norway, Sweden, Finland, Iceland, Faroe Islands, Svalbard, and Greenland. All readings in English. Same as HIST 254.</t>
  </si>
  <si>
    <t>Studies pre-Christian beliefs of the Germanic peoples as reflected primarily in medieval Icelandic prose and poetry (in translation). Same as CWL 251, MDVL 251, and REL 251.</t>
  </si>
  <si>
    <t>Same as CWL 251, MDVL 251, and REL 251.</t>
  </si>
  <si>
    <t>Studies Old Norse-Icelandic literature: kings' sagas, family sagas, mythical-heroic sagas, and romances. Texts and lectures in English. Same as CWL 252 and MDVL 252.</t>
  </si>
  <si>
    <t>Same as CWL 252 and MDVL 252.</t>
  </si>
  <si>
    <t>Old Norse - Icelandic I</t>
  </si>
  <si>
    <t>Provides a solid proficiency in reading texts in Old Norse, the language of the Viking sagas and mythology. Prerequisite: Any SCAN course or knowledge or one other foreign language.</t>
  </si>
  <si>
    <t>Old Norse - Icelandic II</t>
  </si>
  <si>
    <t>Assumes general competence in reading Old Norse. Readings and exploration of a wide assortment of essential text in the original language. Prerequisite: SCAN 305 or consent of instructor.</t>
  </si>
  <si>
    <t>Explores the understanding of childhood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Same as CWL 376, EURO 376, and GWS 376. Credit is not given for both SCAN 376 and SCAN 576.</t>
  </si>
  <si>
    <t>Same as CWL 376, EURO 376, and GWS 376. Credit is not given for both SCAN 376 and SCAN 576.</t>
  </si>
  <si>
    <t>Thematic and conceptual study of the Scandinavian dramatic tradition, from the late-nineteenth century classics of Henrik Ibsen and August Strindberg, to mid-century intermediality in works by Ingmar Bermgan, and to hyperrealism, postmodernism, and digital performativity by contemporary playwrights. Interpretive contexts include text-image studies, performativity, socio-cultural aspects of the Nordic region, theatre and production history, and gender and sexuality studies. Same as CWL 463 and THEA 483. 3 undergraduate hours. 4 graduate hours. Prerequisite: One college-level literature or theatre course, or consent of instructor.</t>
  </si>
  <si>
    <t>Investigate conceptions of the Nordic and West-European welfare state from the early twentieth-century to today from critical interpretive, historical, and cultural studies perspectives. Building on close analysis of influential works in literature, film, arts, and architecture from primarily Denmark, Sweden, and Norway, the course will address historical factors and characteristics of the socio-cultural imaginary surrounding the rise and, some argue, subsequent dismantling of the Nordic welfare state. Same as CWL 470 and EURO 470. 3 undergraduate hours. 4 graduate hours. Prerequisite: At least one course in literature, film, or the arts; or consent of the instructor.</t>
  </si>
  <si>
    <t>Soren Kierkegaard is an early author who wrestled with the concept of the individual self and championed subjective experience as a counterbalance to objective rationalism. Students in this seminar-style course will gain extensive familiarity with Kierkegaard's major works, as well as how they relate to two currents in 19th century society, existentialism and pietism. These works will be evaluated within their particular Nordic literary context, through critical analysis of related novels, plays and films by Andersen, Ibsen, Bremer, Strindberg, Lagerlof, Blixen, and Bergman (readings in English translation). Same as CWL 472, PHIL 472, and REL 472. 3 undergraduate hours. 4 graduate hours.</t>
  </si>
  <si>
    <t>Provides a thorough examination of documentary and feature film in relation to the natural environment, sustainability studies, ecocriticism, and landscape representation especially in the Scandinavian film tradition. Incorporates theory, film culture and production analysis, and thematic interpretation. Films by Victor Sjostrom, Ingmar Bergman, Mai Zetterling, Lars von Trier, Susanne Bier, Jan Troell, and others. Same as EURO 489 and MACS 490. 3 undergraduate hours. 4 graduate hours.</t>
  </si>
  <si>
    <t>Covers major directors, traditions, genres, themes, and production and distribution contexts of Scandinavian cinema and media industries. Addressing early cinema, fiction feature, documentary, shorts, experimental, and new and emergent artistic forms, the course will provide students with an in depth understanding of the rich culture of Scandinavian cinema since its inception. Same as MACS 492. 3 undergraduate hours. 4 graduate hours.</t>
  </si>
  <si>
    <t>2 to 4 undergraduate hours. No graduate credit. May be repeated to a maximum of 4 hours. Prerequisite: Senior standing; consent of instructor.</t>
  </si>
  <si>
    <t>Topics in Scan Languages</t>
  </si>
  <si>
    <t>Advanced Scandinavian languages instruction. 1 to 4 undergraduate hours. 1 to 4 graduate hours. May be repeated in separate terms to a maximum of 9 undergraduate or 9 graduate hours if topics vary. Prerequisite: SCAN 104 or equivalent as approved by instructor.</t>
  </si>
  <si>
    <t>1 to 4 undergraduate hours. 1 to 4 graduate hours. May be repeated in separate terms to a maximum of 9 undergraduate or 9 graduate hours if topics vary. Prerequisite: SCAN 104 or equivalent as approved by instructor.</t>
  </si>
  <si>
    <t>Special Topics in Scan Studies</t>
  </si>
  <si>
    <t>Individual study in selected topics, such as individual authors, literary movements, periods, genres, or themes, and Scandinavian culture. 1 to 4 undergraduate hours. 1 to 4 graduate hours. May be repeated. Prerequisite: Consent of instructor.</t>
  </si>
  <si>
    <t>Grammar and selected readings. Same as MDVL 505. Offered in alternate years.</t>
  </si>
  <si>
    <t>Readings; selections from the Elder Edda and the sagas. Same as MDVL 506. Offered in alternate years. Prerequisite: SCAN 505.</t>
  </si>
  <si>
    <t>Explores the understanding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and society. Same as CWL 586, EURO 576, and GWS 576. 4 graduate hours. No professional credit.</t>
  </si>
  <si>
    <t>Research seminar or research topic. Content varies in consultation with instructor. May be repeated in separate terms to a maximum of 8 hours.</t>
  </si>
  <si>
    <t>Introduction to ISE</t>
  </si>
  <si>
    <t>Overview of the engineering profession, the Industrial &amp; Enterprise Systems Engineering Department, and the curricula in Industrial Engineering and Systems Engineering and Design.</t>
  </si>
  <si>
    <t>Engineering Graphics &amp;amp; Design</t>
  </si>
  <si>
    <t>Computer-aided design (CAD) software modeling of parts and assemblies. Parametric and non-parametric solid, surface, and wireframe models. Part editing and two-dimensional documentation of models. Planar projection theory, including sketching of perspective, isometric, multiview, auxiliary, and section views. Spatial visualization exercises. Dimensioning guidelines, tolerancing techniques. Team design project. Credit is not given for both SE 101 and ME 170.</t>
  </si>
  <si>
    <t>Credit is not given for both SE 101 and ME 170.</t>
  </si>
  <si>
    <t>Business Side of Engineering</t>
  </si>
  <si>
    <t>Important elements and metrics of business and contemporary engineering economics: wealth creation, cash flow diagrams, internal rate of return, net present value, breakeven analysis, companies, corporations, profits, prices, balance sheets, income statements, and the basics of business plan writing. Particular emphasis is given to preparation for the economic analysis component of engineering practice.</t>
  </si>
  <si>
    <t>ISE Undergraduate Seminar</t>
  </si>
  <si>
    <t>Lecture-discussion series by department faculty and visiting professional engineers addressing ethics, professional registration, the role of technical societies, and the relation of engineering to such disciplines as economics, sociology, and government. Approved for Letter and S/U grading.</t>
  </si>
  <si>
    <t>It is recommended this seminar be taken in the sophomore year.</t>
  </si>
  <si>
    <t>Individual investigations of any phase of Systems Engineering and Design selected by the students and approved by the department. May be repeated. Prerequisite: Consent of instructor.</t>
  </si>
  <si>
    <t>Subject offerings of new and developing areas of knowledge in general engineering intended to augment the existing curriculum. See Class Schedule or departmental course information for topics and prerequisites.</t>
  </si>
  <si>
    <t>Design of Structures and Mechanisms</t>
  </si>
  <si>
    <t>Fundamental concepts in the classical and computer-based analysis and design of structural and machine components and assemblies. External loads, internal forces, and displacements in statically determinate and indeterminate configurations: kinematics of linkages, gears, and cams; static forces in machines. Prerequisite: CS 101, TAM 212, and TAM 251. Credit or concurrent enrollment in MATH 415.</t>
  </si>
  <si>
    <t>Prerequisite: CS 101, TAM 212, and TAM 251. Credit or concurrent enrollment in MATH 415.</t>
  </si>
  <si>
    <t>Engineering Design Analysis</t>
  </si>
  <si>
    <t>Stress-strain conditions; analytical and numerical (CAD) solution techniques; analysis of various engineering materials and configurations as applied to the development and application of design analysis criteria. Prerequisite: SE 310; concurrent registration in SE 312.</t>
  </si>
  <si>
    <t>Instrumentation and Test Lab</t>
  </si>
  <si>
    <t>Preparation for experimental projects; mechanical and electrical instruments; mechanical testing of materials; experimental stress analysis and photoelastic methods. Prerequisite: SE 310; concurrent registration in SE 311.</t>
  </si>
  <si>
    <t>Fundamental control systems and control systems technology. Sensors, actuators, modeling of physical systems, design and implementation of feedback controllers; operational techniques used in describing, analyzing and designing linear continuous systems; Laplace transforms; response via transfer functions; stability; performance specifications; controller design via transfer functions; frequency response; simple nonlinearities. Credit is not given for both SE 320 and either AE 353 or ME 340. Prerequisite: CS 101, MATH 285, and TAM 212; credit or concurrent registration in ECE 211.</t>
  </si>
  <si>
    <t>Credit is not given for both SE 320 and either AE 353 or ME 340. Prerequisite: CS 101, MATH 285, and TAM 212; credit or concurrent registration in ECE 211.</t>
  </si>
  <si>
    <t>Emotional Intelligence Skills</t>
  </si>
  <si>
    <t>Understanding emotions in ourselves and others. Assessment and improvement of interpersonal skills and emotional intelligence competencies including self-regulation, motivation, empathetic listening, communication, influence collaboration and cooperation, conflict management, leadership, teamwork, and managing change. Includes one Saturday laboratory session.</t>
  </si>
  <si>
    <t>Individual investigations or studies of any phase of General Engineering selected by the students and approved by the department. May be repeated in same term. Prerequisite: Consent of instructor.</t>
  </si>
  <si>
    <t>May be repeated in same term. Prerequisite: Consent of instructor.</t>
  </si>
  <si>
    <t>Engineering Law</t>
  </si>
  <si>
    <t>Nature and development of the legal system; legal rights and duties important to engineers in their professions; contracts, uniform commercial code and sales of goods, torts, agency, worker's compensation, labor law, property, environmental law, intellectual property. 3 undergraduate hours. 4 graduate hours. Prerequisite: RHET 105.</t>
  </si>
  <si>
    <t>3 undergraduate hours. 4 graduate hours. Prerequisite: RHET 105.</t>
  </si>
  <si>
    <t>Comp-Aided Product Realization</t>
  </si>
  <si>
    <t>Computer-aided design, analysis, and prototyping tools used in the produce development process. Principles of computer graphics and geometric modeling, including transformations, coordinate systems, parametric solid modeling, spline curves, and surface modeling. Finite element and kinematics analyses. Rapid prototyping, product dissection, CAD-CAM-CAE operability issues, and CAD collaboration tools. 3 undergraduate hours. 3 or 4 graduate hours. Prerequisite: SE 101 and SE 311.</t>
  </si>
  <si>
    <t>3 undergraduate hours. 3 or 4 graduate hours. Prerequisite: SE 101 and SE 311.</t>
  </si>
  <si>
    <t>Component Design</t>
  </si>
  <si>
    <t>Design of basic engineering components: structural members, machine parts, and connections. Principles applied include: material failure (yield, fracture, fatigue); buckling and other instabilities; design reliability; analytical simulation. 3 undergraduate hours. 3 graduate hours. This course is an approved Design Elective in the SE Undergraduate curriculum. Prerequisite: SE 311 and SE 320.</t>
  </si>
  <si>
    <t>3 undergraduate hours. 3 graduate hours. This course is an approved Design Elective in the SE Undergraduate curriculum. Prerequisite: SE 311 and SE 320.</t>
  </si>
  <si>
    <t>Reliability Engineering</t>
  </si>
  <si>
    <t>Concepts in engineering design, testing, and management for highly reliable components and systems. 3 undergraduate hours. 3 or 4 graduate hours. Prerequisite: IE 300.</t>
  </si>
  <si>
    <t>Nondestructive Evaluation</t>
  </si>
  <si>
    <t>Nondestructive Evaluation (NDE) principles and the role of NDE in design, manufacturing, and maintenance. Primary Nondestructive Testing and Evaluation (NDT&amp;E) techniques, introduced from the fundamental laws of physics, including visual, ultrasonic, acoustic emission, acousto-ultrasonic, radiology, electro-magnetic, eddy-current, penetrant, thermal, and holographic. Industrial applications of probability of flaw detection, material properties characterization, impact and fatigue damage evaluation, adhesion, etc. Current literature. 3 or 4 undergraduate hours. 3 or 4 graduate hours. Prerequisite: CEE 300.</t>
  </si>
  <si>
    <t>3 or 4 undergraduate hours. 3 or 4 graduate hours. Prerequisite: CEE 300.</t>
  </si>
  <si>
    <t>Engineering Design Optimization</t>
  </si>
  <si>
    <t>Application of optimization techniques to engineering design problems. Emphasis on problem formulation, including applications in structural, mechanical, and other design domains. Important theoretical results and numerical optimization methods. Matlab programming assignments to develop software for solving nonlinear mathematical programming problems. 3 or 4 undergraduate hours. 3 or 4 graduate hours. Prerequisite: MATH 241 and MATH 415.</t>
  </si>
  <si>
    <t>Digital Control Systems</t>
  </si>
  <si>
    <t>Theory and techniques for control of dynamic processes by digital computer; linear discrete systems, digital filters, sampling signal reconstruction, digital design, state space methods, computers, state estimators, and laboratory techniques. 4 undergraduate hours. 4 graduate hours. Prerequisite: SE 320.</t>
  </si>
  <si>
    <t>4 undergraduate hours. 4 graduate hours. Prerequisite: SE 320.</t>
  </si>
  <si>
    <t>This course may be a substitute Design Elective in the SE Undergraduate curriculum. The 4th credit hour may be applied to the SE Secondary Field of Concentration (by petition) or Free Electives.</t>
  </si>
  <si>
    <t>Fundamental concepts and analytical methods for analysis and design of robot systems. Laboratory experiments complement theoretical development. Same as ECE 489 and ME 446. 4 undergraduate hours. 4 graduate hours. Prerequisite: SE 320. Recommended: ECE 470.</t>
  </si>
  <si>
    <t>Mechatronics</t>
  </si>
  <si>
    <t>Mechatronics concepts and practice: computer interfacing of physical devices (sensors, actuators); data acquisition; real time programming and real time control; human-machine interfaces; design principles of mechatronics in manufacturing systems and in consumer systems. 3 undergraduate hours. 3 graduate hours. Prerequisite: SE 320.</t>
  </si>
  <si>
    <t>State Space Design for Control</t>
  </si>
  <si>
    <t>Design methods; time domain modeling; trajectories and phase plane analysis; similarity transforms; controllability and observability; pole placement and observers; linear quadratic optimal control; Lyapunov stability and describing functions; simulation. 3 undergraduate hours. 3 graduate hours. Prerequisite: SE 320 and MATH 415.</t>
  </si>
  <si>
    <t>Decision Analysis I</t>
  </si>
  <si>
    <t>Rules of thought that transform complex decision situations into simpler ones where the course of action is clear. Practical application of decision analysis in large organizations; methods to generate insights into real-life decision problems, avoid the common pitfalls in decision processes, and overcome the possible barriers to implementing a high-quality decision-making process for individual and organizational decision making; graphical representations of decision problems such as decision diagrams and utility diagrams. 3 or 4 undergraduate hours. 3 or 4 graduate hours. Prerequisite: IE 300.</t>
  </si>
  <si>
    <t>3 or 4 undergraduate hours. 3 or 4 graduate hours. Prerequisite: IE 300.</t>
  </si>
  <si>
    <t>Leading Sustainable Change</t>
  </si>
  <si>
    <t>Theories and process of change; systems thinking concerning change consequences; building coalitions and communities to support change; implementing and managing projects effectively. Processes to plan, implement, manage, and sustain change with an organization through alignment of change strategies with organizational and individual concerns. 3 undergraduate hours. 3 graduate hours.</t>
  </si>
  <si>
    <t>Senior Engineering Project I</t>
  </si>
  <si>
    <t>Senior engineering project - team component. Student teams of three or four, guided by faculty advisors, develop solutions to real-world engineering problems provided by industry-partnering companies, subject to realistic constraints and supported by economic analyses and recommendations for implementation. Prototype solutions fabricated where practical. Multiple reports and presentations throughout the term. Several trips to company typical. Common project grade for all team members. SE 494 and SE 495 taken concurrently fulfill the Advanced Composition Requirement. Approval of the department is required to register. 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Senior Engineering Project II</t>
  </si>
  <si>
    <t>Adjunct to SE 494. Senior engineering project -- individual component. Individual grade for each team member. SE 494 and SE 495 taken concurrently fulfill the Advanced Composition Requirement. 2 undergraduate hours. No graduate credit. Prerequisite: Concurrent registration in SE 494.</t>
  </si>
  <si>
    <t>2 undergraduate hours. No graduate credit. Prerequisite: Concurrent registration in SE 494.</t>
  </si>
  <si>
    <t>Advanced problems related to General Engineering. 0 to 4 undergraduate hours. 0 to 4 graduate hours. Approved for Letter and S/U grading. May be repeated in same term. Prerequisite: Consent of instructor.</t>
  </si>
  <si>
    <t>0 to 4 undergraduate hours. 0 to 4 graduate hours. Approved for Letter and S/U grading. May be repeated in same term. Prerequisite: Consent of instructor.</t>
  </si>
  <si>
    <t>Subject offerings of new and developing areas of knowledge in general engineering intended to augment the existing curriculum. See Class Schedule or departmental course information for topics and prerequisites. 1 to 4 undergraduate hours. 1 to 4 graduate hours.</t>
  </si>
  <si>
    <t>1 to 4 undergraduate hours. 1 to 4 graduate hours.</t>
  </si>
  <si>
    <t>Same as ECE 528 and ME 546. See ECE 528.</t>
  </si>
  <si>
    <t>Same as AE 555. See AE 555.</t>
  </si>
  <si>
    <t>Discrete Event Dynamic Systems</t>
  </si>
  <si>
    <t>Modeling, analysis, control, and performance evaluation of discrete event dynamic systems (DEDS), which are characterized by state changes only at discrete points in time in response to the occurrence of particular events. Discrete-state and discrete-event models decidability, computational issues, forbidden-state problems, forbidden-string problems, enforcing safety and liveness properties via supervision, generalized semi-Markov processes, sensitivity analysis via likelihood ratio and infinitesimal perturbation methods. 3 or 4 graduate hours. No professional credit. Prerequisite: CS 173 or MATH 213; CS 225; MATH 415; MATH 461.</t>
  </si>
  <si>
    <t>Data-Based Systems Modeling</t>
  </si>
  <si>
    <t>Identification and building of mathematical and computational models directly from data. Systems and model types, such as state-space and distributed-parameter; parametric estimation methods, such as regression and least-squares recent subspace identification methods; data preprocessing techniques; model validation methods. Assignment applications to a wide range of dynamical systems, including biological, electro-mechanical, and economic. 4 graduate hours. No professional credit. Prerequisite: SE 424 and IE 300.</t>
  </si>
  <si>
    <t>4 graduate hours. No professional credit. Prerequisite: SE 424 and IE 300.</t>
  </si>
  <si>
    <t>Control of Complex Systems</t>
  </si>
  <si>
    <t>Control methodologies for complex (i.e., interconnected) dynamic systems. A unified framework based on the vector Liapunov functions concept is used to examine various methodologies: decentralized overlapping control; optimal control of interconnected systems; multi-player differential game theory; decentralized optimization and its link with the multi-criteria optimization. Illustrative examples in areas such as control of groups of unmanned vehicles, control of power systems, and coverage control. 4 graduate hours. No professional credit. Prerequisite: SE 424.</t>
  </si>
  <si>
    <t>Multiattribute Decision Making</t>
  </si>
  <si>
    <t>Tools for subjective multiple attribute decision making when present or future states of nature are uncertain. Exploration of current research in developing computer aids to decision making. Issues in descriptive versus normative approaches in the context of the interface between operations research and artificial intelligence. Multiattribute utility analysis from theoretical foundations through assessment procedures, practice, and pitfalls of potential cognitive bases. 4 graduate hours. No professional credit. Prerequisite: CEE 202 or IE 300.</t>
  </si>
  <si>
    <t>Decision Analysis II</t>
  </si>
  <si>
    <t>Continuation of SE 450. Fundamental requirements of a decision-making system; comparison of different decision-making methods; "paradoxes" in decision making; foundations and history of probability as a degree of belief; Bayesian vs. classical statistics; entropy of a random variable; experimentation and optimal stopping; invariance formulations in utility and probability; one-switch preferences; graph-based methods to incorporate dependence in multiattribute utility functions. 3 or 4 graduate hours. No professional credit. Prerequisite: SE 450.</t>
  </si>
  <si>
    <t>Presentations by graduate students, staff, and guest lecturers of current topics in research and development in General Engineering. 0 graduate hours. No professional credit. Approved for Letter and S/U grading. May be repeated. Required of all graduate students each term.</t>
  </si>
  <si>
    <t>0 graduate hours. No professional credit. Approved for Letter and S/U grading. May be repeated. Required of all graduate students each term.</t>
  </si>
  <si>
    <t>Project Design</t>
  </si>
  <si>
    <t>Engineering design projects emphasizing advanced engineering analysis, synthesis, optimization, and engineering economics. 1 to 8 graduate hours. No professional credit. May be repeated to a maximum of 8 hours for credit toward the Master's degree.</t>
  </si>
  <si>
    <t>1 to 8 graduate hours. No professional credit. May be repeated to a maximum of 8 hours for credit toward the Master's degree.</t>
  </si>
  <si>
    <t>Advanced problems related to General Engineering. 1 to 4 graduate hours. No professional credit. May be repeated. Prerequisite: Consent of instructor.</t>
  </si>
  <si>
    <t>1 to 4 graduate hours. No professional credit. May be repeated. Prerequisite: Consent of instructor.</t>
  </si>
  <si>
    <t>Subject offerings of new and developing areas of knowledge in general engineering intended to augment the existing curriculum. See Class Schedule or departmental course information for topics and prerequisites. 1 to 4 graduate hours. No professional credit. May be repeated in the same or separate terms if topics vary to a maximum of 12 hours.</t>
  </si>
  <si>
    <t>Thesis Research. 0 to 16 graduate hours. No professional credit. Approved for S/U grading only. May be repeated to a maximum of 16 hours for credit toward the Master's or PhD degree.</t>
  </si>
  <si>
    <t>0 to 16 graduate hours. No professional credit. Approved for S/U grading only. May be repeated to a maximum of 16 hours for credit toward the Master's or PhD degree.</t>
  </si>
  <si>
    <t>Living-Learning ASL Part 1</t>
  </si>
  <si>
    <t>An introductory course in American Sign Language (ASL); no previous knowledge or skills are needed. It is offered through the Living in Residence Program at Allen Hall. The focus is on the acquisition of beginning-level vocabulary items and grammar of ASL. ASL is a non-Indo-European language that uses the visual/manual rather than spoken/auditory modality. Students develop a core vocabulary and basic grammar to enable you to communicate using ASL. The Deaf Community, like other cultural groups, defines a population that shares both a language and pattern of transmission of beliefs and values. The course provides an introduction to the culture, traditions, and values of the Deaf Community.</t>
  </si>
  <si>
    <t>Living-Learning ASL Part 2</t>
  </si>
  <si>
    <t>The second part of an introductory course in American Sign Language (ASL); some knowledge of and skills in ASL are required. It is offered through the Living in Residence Program at Allen Hall. The focus is on the continued acquisition of beginning-level vocabulary items and grammar of ASL. ASL is a non-Indo-European languages that uses the visual/manual rather than spoken/auditory modality. Students develop core vocabulary and grammar to enable you to communicate using ASL. The Deaf Community, like other cultural groups, defines a population that shares both a language and pattern of transmission of beliefs and values. The course provides further information of the culture, traditions, and values of the Deaf Community.</t>
  </si>
  <si>
    <t>Child, Comm, &amp;amp; Lang Ability</t>
  </si>
  <si>
    <t>Provides an introduction to the study of the human communication and language capacity and includes an overview of three areas of inquiry: language science, language development in children, and language disability in children.</t>
  </si>
  <si>
    <t>American Sign Language I</t>
  </si>
  <si>
    <t>This is an introductory course in American Sign Language (ASL). No prior experience with the language is necessary. Students will learn vocabulary, elementary-level grammatical structures, and elements of U.S. Deaf Culture in order to engage in entry-level conversations in ASL. Basic social and communication skills associated with the use of ASL will be emphasized. This course is part of a sequence of courses that will fulfill the foreign language requirement for UIUC undergraduate students. Approved for Letter and S/U grading.</t>
  </si>
  <si>
    <t>Hearing Processes &amp;amp; Disorders</t>
  </si>
  <si>
    <t>An introduction to basic and clinical aspects of audition and their relevance to communication processes and communication disabilities from biological, humanistic, and technological perspectives. Communication processes and development are explored within historical, behavioral, and scientific frameworks. Hearing disabilities are described according to prevention etiology, manifestation, evaluation and treatment. The effects of disability on individuals and families across the lifespan are also addressed.</t>
  </si>
  <si>
    <t>Intro Hum Comm Sys &amp;amp; Disorders</t>
  </si>
  <si>
    <t>Examines broad perspectives of theories and information regarding normal and abnormal communication: how speech and language develop, how people hear, how they produce speech and what can go wrong; addresses the impact of speech and hearing science on society, culture, and modern technologies.</t>
  </si>
  <si>
    <t>Freshmen Seminar</t>
  </si>
  <si>
    <t>Special experimental seminar or independent study course intended to cover topics not treated by regular course offerings; open to undergraduates at any level. Requests for activation of this course may be made by students or by faculty and should be directed to the head of the academic department concerned. Although credit toward graduation is normally granted, credit toward satisfying specific college or departmental requirements is contingent upon approval by the appropriate college or departmental committee. Approved for S/U grading only.</t>
  </si>
  <si>
    <t>Approved for letter and S/U grading. May be repeated, if topics vary.</t>
  </si>
  <si>
    <t>General Phonetics</t>
  </si>
  <si>
    <t>Basic principles of phonetic study; includes observation and representation of pronunciation, ear training, and practice in transcription.</t>
  </si>
  <si>
    <t>This intermediate course in American Sign Language (ASL) is part of a sequence to fulfill the foreign language requirement. Students must have successfully completed SHS 121 or should be able to demonstrate advanced beginner ASL skills. Students will continue to learn vocabulary items and intermediate-level grammatical structures in order to improve conversation skills. As compared to SHS 121, a greater focus is placed on ASL constructions involving the complex use of space (e.g., verb inflections, so-called "classifiers", and constructed action). Same as LING 221. Approved for letter and S/U grading. Prerequisite: SHS 121 or equivalent language skills.</t>
  </si>
  <si>
    <t>Same as LING 221. Approved for letter and S/U grading. Prerequisite: SHS 121 or equivalent language skills.</t>
  </si>
  <si>
    <t>Students will learn about culture and how it is manifested in various subgroups of society with a particular focus on the culture and language of Deaf people in the United States. Themes include: the linguistics of American Sign Language, aspects of social unity for Deaf people, common experiences of Deaf individuals, the educational system and Deaf students, and current issues that affect the Deaf community. For those students requiring 4 semesters of language other than English credit (LAS or BUS), SHS 222 can be used as the fourth course in the American Sign Language sequence that includes SHS 121, 221, and 321 to fulfill that requirement but cannot also then be used for Gen Ed requirements. Same as EPSY 222.</t>
  </si>
  <si>
    <t>Same as EPSY 222.</t>
  </si>
  <si>
    <t>Same as AFRO 231. See AFRO 231.</t>
  </si>
  <si>
    <t>Intro Sound &amp;amp; Hearing Science</t>
  </si>
  <si>
    <t>Acoustics, anatomy, and physiology of the auditory system; psychophysical methods; and a consideration of auditory theories and mechanics.</t>
  </si>
  <si>
    <t>Comm Disability in the Media</t>
  </si>
  <si>
    <t>Introduction to the study of human communication disability across the lifespan as depicted in the media and includes an overview of three areas of inquiry: behavioral/psychosocial impact of communication disability, ethical decisions in rehabilitation interventions, and disability rights.</t>
  </si>
  <si>
    <t>Communication and Aging</t>
  </si>
  <si>
    <t>Course introduces social and physical issues of communication and aging, with particular emphasis on intergenerational interactions and on the physical disabilities of aging (e.g., hearing loss, Parkinson's disease, strokes, dementia). Discourse analysis techniques are used to integrate the social and physical aspects of aging and communication that are discussed in class.</t>
  </si>
  <si>
    <t>Communication Neuroscience</t>
  </si>
  <si>
    <t>This course provides and overview of neuroscience with emphasis on human communication, moving from general concepts in neuroanatomy and neurophysiology to the specifics of the neuroscience of hearing, speech and language.</t>
  </si>
  <si>
    <t>Research Lab Experience in SHS</t>
  </si>
  <si>
    <t>Supervised participation in research laboratory and scholarly activities, usually as an assistant to an investigator. Approved for S/U grading only. May be repeated in the same or separate terms to a maximum of 6 hours.</t>
  </si>
  <si>
    <t>Approved for S/U grading only. May be repeated in the same or separate terms to a maximum of 6 hours.</t>
  </si>
  <si>
    <t>Introduction to the anatomic and physiologic characteristics of the normal speech mechanism. Same as LING 300.</t>
  </si>
  <si>
    <t>Same as LING 300.</t>
  </si>
  <si>
    <t>Students must register for one lab and one lecture-discussion section. Special course fee will apply to support 4 months of individual student access to the virtual human dissection environment.</t>
  </si>
  <si>
    <t>Consideration of the physiology of the speaking act, and the acoustical and perceptual aspects of speech. Same as LING 303.</t>
  </si>
  <si>
    <t>Development of Spoken Language</t>
  </si>
  <si>
    <t>Study of the correlates of language development from the prelinguistic period to adulthood.</t>
  </si>
  <si>
    <t>This advanced-intermediate course in American Sign Language (ASL) is part of a sequence to fulfill the foreign language requirement. Students must have successfully completed SHS 221 or should be able to demonstrate intermediate ASL conversation skills. Students will learn technical vocabulary items and complex elements of ASL narratives. In this course, students will focus on the fluid use of ASL across various registers and situations. Special emphasis will be placed on receptive fluency of complex constructions in ASL. Same as LING 321. Approved for letter and S/U grading. Prerequisite: SHS 221 or equivalent language skills.</t>
  </si>
  <si>
    <t>Same as LING 321. Approved for letter and S/U grading. Prerequisite: SHS 221 or equivalent language skills.</t>
  </si>
  <si>
    <t>Children with Neurodevelopmental Disorders Across Communication Contexts</t>
  </si>
  <si>
    <t>This course introduces students to the developmental issues involved in supporting communication for children with neurodevelopmental disorders (NDDs), with emphasis on the needs of children with autism spectrum disorders (ASD), fragile X syndrome (FXS), Down syndrome (DS), and Williams syndrome (WS), in family, educational and community contexts.</t>
  </si>
  <si>
    <t>Hearing Health and Society</t>
  </si>
  <si>
    <t>An analysis of how hearing loss influences behavior of individuals and interactions among individuals within larger social/societal groups across the lifespan. Considers issues associated with early detection of hearing loss and promoting hearing conservation in different environments. Approaches to promoting behaviors that enhance communication in the  presence of hearing loss will be explored. Philosophical, policy, and cultural controversies for defining hearing loss as a disability will be examiend. Each of these topics will be considered within the interplay between the individual person, culture, age, disability, educational environment, community, and social/family interactions.</t>
  </si>
  <si>
    <t>Same as AHS 365, CHLH 365, KIN 365, and RST 365. See KIN 365.</t>
  </si>
  <si>
    <t>Combines a community-based volunteer experience with class-based readings/discussion to introduce students to the study of communication in context. Students will use learning journals to document their volunteer experiences, describe the characteristics of conversational interactions they observe, and reflect on their own skills as flexible communication partners with people of various backgrounds and abilities and in a variety of clinical and professional settings. Includes a one-hour weekly discussion section (taught by SHS faculty/instructional staff) and three-four hour weekly community volunteer experiences (supervised by volunteer site employees). Same as AHS 375 and KIN 375. May be repeated in separate terms to a maximum of 6 hours.</t>
  </si>
  <si>
    <t>Same as AHS 375 and KIN 375. May be repeated in separate terms to a maximum of 6 hours.</t>
  </si>
  <si>
    <t>Comm Competence and Disorders</t>
  </si>
  <si>
    <t>This course explores ways of defining and documenting communicative competence for individuals with communication disorders in everyday interactions. It introduces students to theories of communication-in-context and methods of discourse analysis. Students will critically review research on discourse of individuals with communication disorders across the lifespan and discuss its relevance to clinical practice. Prerequisite: Minimum sophomore standing or consent of instructor.</t>
  </si>
  <si>
    <t>Lecture course in topics of current interest in speech and hearing science; specific subject matter announced in the Class Schedule. May be repeated if topics vary.</t>
  </si>
  <si>
    <t>Evidence-Based Practice in Communication Sciences and Disorders</t>
  </si>
  <si>
    <t>This course is designed to examine how the field of Speech and Hearing Science creates knowledge or evidence to support the assessment and intervention for individuals with communication disorders. Students will gain an introductory understanding of clinical research methodology and become familiar with the process of selecting evidence-based practices. Prerequisite: Sophomore standing or consent of instructor.</t>
  </si>
  <si>
    <t>Individual investigation of special problems. May be repeated to a maximum of 6 hours. Prerequisite: Ten hours of speech and hearing science, and written approval by the faculty members who will supervise the student's work.</t>
  </si>
  <si>
    <t>May be repeated to a maximum of 6 hours. Prerequisite: Ten hours of speech and hearing science, and written approval by the faculty members who will supervise the student's work.</t>
  </si>
  <si>
    <t>Individual study leading either to a thesis or to departmental honors. May be repeated to a maximum of 4 hours. Prerequisite: Senior standing; a cumulative grade point of 3.5 or consent of the head of the department.</t>
  </si>
  <si>
    <t>May be repeated to a maximum of 4 hours. Prerequisite: Senior standing; a cumulative grade point of 3.5 or consent of the head of the department.</t>
  </si>
  <si>
    <t>Stuttering: Theory &amp;amp; Practice</t>
  </si>
  <si>
    <t>Study of the theoretical and research literature concerning the causes, diagnosis, and treatment of stuttering and an analysis of clinical procedures in stuttering therapy. 3 undergraduate hours. 4 graduate hours. Prerequisite: For undergraduate credit, students must have senior level status in the SHS Program or consent of instructor. For graduate credit, students must have graduate level status in SHS Program or consent of instructor. Additional work involved.</t>
  </si>
  <si>
    <t>Normal and Disordered Voice</t>
  </si>
  <si>
    <t>Study of the biomechanics of normal and disordered voice production with application to both clinical and pedagogical voice training and care. 3 undergraduate hours. 4 graduate hours. Additional work is involved for 4 credit hours.</t>
  </si>
  <si>
    <t>How the human brain supports production and comprehension of language. Topics covered include: neuroanatomy of language; neuroimaging of language; language disorders; brain lateralization for language; bilingualism and the brain; sign language and the brain. Same as LING 427 and PSYC 427. 3 undergraduate hours. 4 graduate hours. Prerequisite: One of PSYC 210, PSYC 224, PSYC 248, LING 225, SHS 170, or consent of instructor.</t>
  </si>
  <si>
    <t>Devel &amp;amp; Disorders Phonol Artic</t>
  </si>
  <si>
    <t>Survey of basic knowledge concerning normal and deviant phonological development, and principles for applying this knowledge to the assessment and remediation of phonological disorders. 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Lang Disorders Preschool Child</t>
  </si>
  <si>
    <t>Advanced study of early language milestones, processes, and theories; examination of the nature and character of disordered language acquisition in preschool children, and evaluation of current theory and intervention research in the area. 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Intro Audiol &amp;amp; Hear Disorders</t>
  </si>
  <si>
    <t>Review of the history of audiology as a profession; study of symptoms, causes, and treatment of hearing losses; and principles and application of basic audiometry. 4 undergraduate hours. 4 graduate hours. Prerequisite: Consent of Instructor.</t>
  </si>
  <si>
    <t>4 undergraduate hours. 4 graduate hours. Prerequisite: Consent of Instructor.</t>
  </si>
  <si>
    <t>Aural Rehab Children to Adults</t>
  </si>
  <si>
    <t>Principles and methods of clinical and classroom retraining of the hard-of-hearing; includes lip reading, auditory training, speech disorders and conservation, and counseling. 2 to 4 undergraduate hours. 2 to 4 graduate hours. Prerequisite: Consent of instructor.</t>
  </si>
  <si>
    <t>2 to 4 undergraduate hours. 2 to 4 graduate hours. Prerequisite: Consent of instructor.</t>
  </si>
  <si>
    <t>Neural Bases Spch Lang</t>
  </si>
  <si>
    <t>Advanced study of neuroanatomy and neurophysiology with emphasis on current research pertaining to nervous system structures and functions important for speech and language. Critical analyses of current theories of the function of neural mechanisms utilized in speech and language. 4 undergraduate hours. 4 graduate hours. Prerequisite: SHS 300 and SHS 301, or equivalent, or consent of instructor.</t>
  </si>
  <si>
    <t>4 undergraduate hours. 4 graduate hours. Prerequisite: SHS 300 and SHS 301, or equivalent, or consent of instructor.</t>
  </si>
  <si>
    <t>Augmentative &amp;amp; Alt Comm</t>
  </si>
  <si>
    <t>Introduces students to the field of augmentative and alternative communication (AAC), to the range of assistive technologies, and to diagnostic and treatment approaches used by speech-language pathologists. Focuses on the communicative needs of adults and children with acquired communication disorders in a variety of settings (e.g., hospital, school, home, work). 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Prepracticum in SHS</t>
  </si>
  <si>
    <t>A mentoring experience in which students will be paired with clinical instructors in SHS and provided opportunities to observe clinical speech-language pathology and audiology sessions in a variety of settings. Prepracticum is designed to provide students: 1) initial opportunities to integrate course work with clinical practice; 2) supported experiences in documentation/data collection skills used in clinical settings; and 3) supervised observation hours required by the American Speech-Language and Hearing Association (ASHA) for certification as a Speech-Language Pathologist or Audiologist. 1 to 2 undergraduate hours. No graduate credit. Approved for S/U grading only. May be repeated in the same or separate terms to a maximum of 2 hours.</t>
  </si>
  <si>
    <t>1 to 2 undergraduate hours. No graduate credit. Approved for S/U grading only. May be repeated in the same or separate terms to a maximum of 2 hours.</t>
  </si>
  <si>
    <t>Beginning Practicum in SHS</t>
  </si>
  <si>
    <t>Mentored experience in which students are paired with a clinical instructor in SHS and provided opportunities to assist in the ongoing management of clinical cases in a variety of settings. The beginning practicum is designed for students with less than a year of supervised clinical experience( i.e. 100 or fewer contact hours as defined by the American Speech-Language Hearing Assoc.-ASHA). Working with the clinical team, the beginning practicum will provide students with: 1) supported opportunities to assist in all aspects of clinical practice (e.g., diagnosis, intervention, documentation, team meetings/planning); 2) opportunities to obtain supervised contact hours required by ASHA for certification in Speech-Language Pathology or Audiology. 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Theoretical consideration of speech as motor behavior, special reference to physiological investigations of normal respiration, phonation, and supralaryngeal articulation; and survey of the experimental literature in articulatory phonetics. Same as LING 575. Prerequisite: Consent of instructor.</t>
  </si>
  <si>
    <t>Theoretical consideration of speech as an acoustical phenomenon; special reference to acoustical investigations of the laryngeal source and radiated speech signal; and survey of the experimental literature in acoustic phonetics and speech perception. Same as LING 576. Prerequisite: Consent of instructor.</t>
  </si>
  <si>
    <t>Advanced Seminar in Stuttering</t>
  </si>
  <si>
    <t>Advanced study of stuttering disorders; topics vary, but emphasis is placed on research, measurement, evaluation, and methods. Prerequisite: SHS 410 or consent of instructor.</t>
  </si>
  <si>
    <t>Assessment and Management of Voice Disorders</t>
  </si>
  <si>
    <t>Study of the anatomy, pathophysiology, etiology, acoustics, and perception of abnormal voice production, including foundational skills for assessment, differential diagnosis, and management of voice disorders. 4 graduate hours. No professional credit. Prerequisite: SHS 300, SHS 301, SHS 411 or equivalent or consent of instructor.</t>
  </si>
  <si>
    <t>4 graduate hours. No professional credit. Prerequisite: SHS 300, SHS 301, SHS 411 or equivalent or consent of instructor.</t>
  </si>
  <si>
    <t>Orofacial Anomalies</t>
  </si>
  <si>
    <t>Evaluation of current theories and intervention research associated with cleft palate and orofacial anomalies. Advanced study and critical analysis of speech, dental, and surgical treatment procedures. Prerequisite: SHS 300, SHS 301 or equivalent or consent of instructor.</t>
  </si>
  <si>
    <t>Assessment and Management of Dysphagia</t>
  </si>
  <si>
    <t>Study of the anatomy, physiology, and pathophysiology of the oral and pharyngeal stages of swallowing and critical review of the research literature pertaining to methods for diagnosis and treatment of dysphagia. Prerequisite: SHS 300 or equivalent and SHS 470, or consent of instructor.</t>
  </si>
  <si>
    <t>Motor Speech Disorders</t>
  </si>
  <si>
    <t>Study of the etiology and symptomatology of pediatric and adult speech problems resulting from neurological impairment, and critical review of the research literature pertaining to methods for assessment and treatment of these disorders. Prerequisite: SHS 300 or equivalent and SHS 470, or consent of instructor.</t>
  </si>
  <si>
    <t>Language Science</t>
  </si>
  <si>
    <t>Study of recent research and theory in neurolinguistics, psycholinguistics, and sociolinguistics. Intensive examination of data collection and analysis procedures in language acquisition, and interpretation of research results relative to different age groups. Implications for clinical practice and clinical research in language disorders are addressed. Prerequisite: SHS 320 or equivalent, or consent of instructor.</t>
  </si>
  <si>
    <t>Lang Disorders Schl-Age Child</t>
  </si>
  <si>
    <t>Advanced study of the nature of language impairments and language/learning disabilities found in the school-age population, and ramifications for academic success and social development; critical review of theoretical models and empirical evidence of language learning in older children; evaluation of research in the diagnosis and treatment of language impairments in older children. Prerequisite: SHS 320 or equivalent, or consent of instructor.</t>
  </si>
  <si>
    <t>Prerequisite: SHS 320 or equivalent, or consent of instructor.</t>
  </si>
  <si>
    <t>Advanced Language Diagnostics</t>
  </si>
  <si>
    <t>Advanced study of the diagnosis of language disorders in children from infancy through adolescence; particular emphasis on critical evaluation of current methods in assessment, the development of problem-solving skills, and the application of computer technology in language analysis Prerequisite: SHS 520 or equivalent, or consent of instructor.</t>
  </si>
  <si>
    <t>Aphasia and Related Disorders</t>
  </si>
  <si>
    <t>Advanced study of the communication disorders resulting from neurological impairments in adults: critical analysis of the research literature, examination of current theories regarding aphasia and related disorders; evaluation of existing paradigms of diagnosis and intervention. Prerequisite: SHS 470 or consent of instructor.</t>
  </si>
  <si>
    <t>Prerequisite: SHS 470 or consent of instructor.</t>
  </si>
  <si>
    <t>Psychoacoustics</t>
  </si>
  <si>
    <t>Advanced study of physical nature of sound and its measurement; theory and practice of psychophysics, including the various aspects of psychoacoustics (sensitivity, masking, loudness, pitch, binaural hearing, speech perception) and the nonlinear nature of the auditory system. Prerequisite: SHS 240 or equivalent.</t>
  </si>
  <si>
    <t>Prerequisite: SHS 240 or equivalent.</t>
  </si>
  <si>
    <t>Clinical Auditory Anat &amp;amp; Phys</t>
  </si>
  <si>
    <t>The objective of the course is for students to gain an understanding of the structure and function of the peripheral and central auditory system from a clinically oriented perspective. Clinically relevant topics on the pathophysiology of the auditory system will be presented. Prerequisite: SHS 240, SHS 450 or equivalent, or consent of instructor.</t>
  </si>
  <si>
    <t>Prerequisite: SHS 240, SHS 450 or equivalent, or consent of instructor.</t>
  </si>
  <si>
    <t>Assess Audition &amp;amp; Aud Disorder</t>
  </si>
  <si>
    <t>Study of technical and clinical aspects of audiological assessment and auditory disorders; critical analysis of clinical and experimental literature; laboratory experience in audiological assessment techniques. Prerequisite: SHS 240, SHS 450, or equivalent, or consent of instructor.</t>
  </si>
  <si>
    <t>Prerequisite: SHS 240, SHS 450, or equivalent, or consent of instructor.</t>
  </si>
  <si>
    <t>Electrophys Indices Audition</t>
  </si>
  <si>
    <t>Study of technical and clinical aspects of electrophysiologic measures of audition; critical analysis of clinical and experimental literature; laboratory experience in electrophysiologic techniques. 4 or 5 graduate hours. No professional credit. Prerequisite: SHS 550 or consent of instructor.</t>
  </si>
  <si>
    <t>Diag Hear Impair Infants Child</t>
  </si>
  <si>
    <t>Study of the major etiologies underlying hearing impairments encountered in the pediatric population, program models for infants and young children at risk for hearing impairment, behavioral and physiologic issues in assessment and evaluation of residual hearing, and selection of hearing aids and other sensory prosthetic devices. Prerequisite: SHS 550.</t>
  </si>
  <si>
    <t>Hearing Aids and Amplification</t>
  </si>
  <si>
    <t>Study of technical and clinical aspects of personal hearing aids and amplification devices; survey of clinical and experimental literature; laboratory experience in electroacoustic and real-ear measurement, earmold impressions and modification procedures, and solving fitting problems. Prerequisite: SHS 550.</t>
  </si>
  <si>
    <t>Advanced Audiological Assess</t>
  </si>
  <si>
    <t>Seminar on current research in advanced audiology, with emphasis on experimental and clinical protocols involving electrophysiologic and behavioral measures in areas including newborn auditory screening using evoked potentials, intraoperative and intensive care unit monitoring, brain-mapping, event-related potentials, central auditory assessment, and computerized assessment of balance function. Prerequisite: SHS 551 or equivalent, or consent of instructor.</t>
  </si>
  <si>
    <t>Comm Lang Probs Hear Impaired</t>
  </si>
  <si>
    <t>Advanced course in the problems and procedures involved in the acquisition of language and communication by persons with severe hearing impairment, particularly those with profound prelingual deafness; emphasis on research and measurement in the development of speech, speechreading, residual hearing, reading, written language, and manual communication, including finger spelling and the language of signs; and stress on the applications of recent approaches in linguistics and psycholinguistics to language development. Prerequisite: Consent of instructor.</t>
  </si>
  <si>
    <t>Sens Prosth Devices Hear Loss</t>
  </si>
  <si>
    <t>Seminar on current research in signal processing approaches and experimental protocols for the development and fitting of hearing aids, tactile aids, cochlear implants, and assistive listening devices. Prerequisite: SHS 553 or consent of instructor.</t>
  </si>
  <si>
    <t>Adv Clin Prac Aud Assess Rehab</t>
  </si>
  <si>
    <t>Supervised assessment and management of patients. Includes audiological evaluation techniques; treatment counseling; hearing aid selection, evaluation, and dispensing; and aural rehabilitation therapy. External placement in a variety of sites is available as well as in the departmental Audiology Clinic. May be repeated with approval. Prerequisite: Graduate standing, plus SHS 240, SHS 450, SHS 451, or equivalent coursework and consent of instructor.</t>
  </si>
  <si>
    <t>May be repeated with approval. Prerequisite: Graduate standing, plus SHS 240, SHS 450, SHS 451, or equivalent coursework and consent of instructor.</t>
  </si>
  <si>
    <t>Tinnitus</t>
  </si>
  <si>
    <t>This advanced seminar on tinnitus covers the types of tinnitus, pathophysiology of chronic subjective/sensorineural tinnitus, latest research involving both animal and human studies, assessment of tinnitus, and management of tinnitus. It examines the complexity of tinnitus, its consequences for individuals and societies, and how health-care providers, specifically audiologists, may mitigate its impact. 2 graduate hours. No professional credit. Prerequisite: SHS 541 or consent of instructor. Graduate student status in Speech and Hearing Science or consent of instructor.</t>
  </si>
  <si>
    <t>2 graduate hours. No professional credit. Prerequisite: SHS 541 or consent of instructor. Graduate student status in Speech and Hearing Science or consent of instructor.</t>
  </si>
  <si>
    <t>Hearing Conservation</t>
  </si>
  <si>
    <t>Study of hearing conservation programs in various settings; study of auditory and non-auditory effects of noise; study of standards and regulations for hearing conservation programs. 2 graduate hours. No professional credit. Prerequisite: Consent of instructor. Restricted to graduate students only.</t>
  </si>
  <si>
    <t>2 graduate hours. No professional credit. Prerequisite: Consent of instructor. Restricted to graduate students only.</t>
  </si>
  <si>
    <t>Audiological Assessment Lab</t>
  </si>
  <si>
    <t>Clinical laboratory experience in audiological assessment including the evaluation, identification, diagnosis and treatment of hearing loss. Patient counseling and case history intake skills are addressed. Prerequisite: SHS 550 or concurrent enrollment in SHS 550.</t>
  </si>
  <si>
    <t>Prerequisite: SHS 550 or concurrent enrollment in SHS 550.</t>
  </si>
  <si>
    <t>Medical Audiology</t>
  </si>
  <si>
    <t>Students will gain in-depth knowledge of the etiology, prevention, identification, diagnosis, and management of auditory disorders, with focus on pathophysiology, ototoxicity, and genetic influences. 4 graduate hours. No professional credit. Prerequisite: SHS 541 and SHS 550 or consent of instructor. Graduate students only.</t>
  </si>
  <si>
    <t>Amplification Lab</t>
  </si>
  <si>
    <t>Clinical laboratory experience in the selection, testing, fitting and maintenance of current technology amplification devices. Prerequisite: Concurrent enrollment in SHS 553.</t>
  </si>
  <si>
    <t>Vestibular Assessment and Rehabilitation</t>
  </si>
  <si>
    <t>This course on vestibular assessment and rehabilitation covers the anatomy and physiology of the vestibular system, common vestibular disorders and other causes of dizziness, bedside examination of the dizzy patient, administration and interpretation of vestibular tests including videonystamography (VNG) and electronystagmography (ENG). It will also cover the role of audiologists and other health care professionals in the assessment and management of dizzy patients, and vestibular rehabilitation. 4 graduate hours. No professional credit. Prerequisite: Graduate student status or consent of instructor.</t>
  </si>
  <si>
    <t>4 graduate hours. No professional credit. Prerequisite: Graduate student status or consent of instructor.</t>
  </si>
  <si>
    <t>Same as CHLH 565, KIN 565, RST 565. See KIN 565.</t>
  </si>
  <si>
    <t>Quant Reasoning Spch Hear Sci</t>
  </si>
  <si>
    <t>Introduction to experimental designs and methods of statistical analysis in speech and hearing research. Prerequisite: Consent of instructor.</t>
  </si>
  <si>
    <t>Clinical Sociolinguistics</t>
  </si>
  <si>
    <t>Clinical application of sociolinguistic concepts for communicatively impaired populations. Focuses on language difference, and utilizes technological strategies needed for assessment and intervention with linguistically diverse populations. Includes computer analysis of talk data from language disordered and linguistically different speakers. Prerequisite: Consent of instructor.</t>
  </si>
  <si>
    <t>Counseling in Comm Disorders</t>
  </si>
  <si>
    <t>Focuses on counseling principles, theories, and methods useful to the speech-language pathologist and audiologist when working with communication disordered individuals and their families. Issues related to ethics, values, grief, culture, family systems, the impact of disability, referral sources and techniques for interviewing and counseling are discussed. Prerequisite: Consent of instructor.</t>
  </si>
  <si>
    <t>School Spch-Lang Clin Methods</t>
  </si>
  <si>
    <t>Study of methods and materials used in the schools by the speech and language clinician. Approved for S/U grading only. Prerequisite: Consent of instructor.</t>
  </si>
  <si>
    <t>School Intrnshp Spch-Lang Path</t>
  </si>
  <si>
    <t>The student is assigned to a school-based speech-language pathologist for a practical learning experience in P-12 schools full-time for 8-16 weeks. The student is expected to apply knowledge learned in the academic and clinical portions of their program to the entire school caseload by the end of this experience. Approved for letter and S/U grading. May be repeated to a maximum of 8 graduate hours. Prerequisite: Forty graduate hours of coursework including a minimum of 6 graduate hours of clinical practicum in SHS 475 C, D, or E, or consent of instructor.</t>
  </si>
  <si>
    <t>Advanced Practicum in SHS</t>
  </si>
  <si>
    <t>A mentored experience in which students are paired with a clinical instructor in SHS and provided opportunities to assist and take leadership roles in the ongoing management of clinical cases in a variety of settings. The advanced practicum is designed for students with more than a year of supervised clinical experience (i.e., more than 100 contact hours as defined by the American Speech-Language and Hearing Association-ASHA). Working within a clinical team, the advanced practicum will provide students with: 1) supported opportunities to assist in all aspects of clinical practice (e.g., diagnosis, intervention, documentation, team meetings/planning); 2) take lead clinician and/or case management roles for some cases; 3) opportunities to obtain supervised contact hours required by the ASHA for certification in Speech-Language Pathology or Audiology. May be repeated with approval. Prerequisite: SHS 477.</t>
  </si>
  <si>
    <t>May be repeated with approval. Prerequisite: SHS 477.</t>
  </si>
  <si>
    <t>Prof/Eth/Legal Issues AuD/SLP</t>
  </si>
  <si>
    <t>Emphasis will be placed on issues on ethical and professional integrity in speech and hearing clinical practice, including certification and licensure, quality assurance, evidence based practice, and health care and reimbursement. Prerequisite: SHS 555 or SHS 557.</t>
  </si>
  <si>
    <t>Cochlear Implants</t>
  </si>
  <si>
    <t>Focuses on current cochlear implant technologies, principles of evidence-based practice of cochlear implant assessment and intervention by audiologists and speech-language pathologists, and empirical outcomes for children and adults. 4 graduate hours. No professional credit. Prerequisite: Graduate standing in the Department of Speech and Hearing Science.</t>
  </si>
  <si>
    <t>Auditory Processing Disorders</t>
  </si>
  <si>
    <t>Study of experimental and clinical aspects of auditory processing disorders; critical analysis of clinical and experimental literature; laboratory experience in auditory processing assessment techniques. 3 graduate hours. No professional credit. Prerequisite: Consent of instructor. Restricted to graduate students.</t>
  </si>
  <si>
    <t>3 graduate hours. No professional credit. Prerequisite: Consent of instructor. Restricted to graduate students.</t>
  </si>
  <si>
    <t>Adv Sem Development Com Dis</t>
  </si>
  <si>
    <t>Study of theoretical and empirical research in typical and atypical developmental aspects of children's communication.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anced Seminar in Acquired Communication Disorders</t>
  </si>
  <si>
    <t>Study of theoretical and empirical research in acquired communication disorders in adulthood.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 Sem Neural Bases Com Dis</t>
  </si>
  <si>
    <t>Study of theoretical and empirical research in the neural bases of speech, language, hearing, cognitive, and/or swallowing disorders in pediatric and adult populations.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History of CSD</t>
  </si>
  <si>
    <t>This doctoral seminar explores the evolution of the field of Communication Sciences and Disorders (CSD) by examining: 1) the historical research base of the field; 2) critical research and practice issues that have emerged across the history of field; and 3) the contributions of key figures in the field. The course is designed to help students understand how the discipline has been organized and where their own research interests fit with the respect to the history of the discipline. Prerequisite: Doctoral students in SHS or consent of instructor.</t>
  </si>
  <si>
    <t>Prerequisite: Doctoral students in SHS or consent of instructor.</t>
  </si>
  <si>
    <t>Prosem Spch &amp;amp; Hear Sci</t>
  </si>
  <si>
    <t>Required seminar for all graduate students; involves reporting of ongoing research of faculty, visiting researchers, and students as well as discussion of topics related to professional and academic research careers. Approved for  S/U grading only. May be repeated up to 4 credit hours toward degree requirements as topics vary.</t>
  </si>
  <si>
    <t>Approved for  S/U grading only. May be repeated up to 4 credit hours toward degree requirements as topics vary.</t>
  </si>
  <si>
    <t>Investigative projects in speech and hearing not including theses. 1 to 8 graduate hours. No professional credit. Approved for Letter and S/U grading. May be repeated to a maximum of 8 hours. Prerequisite: Consent of instructor.</t>
  </si>
  <si>
    <t>1 to 8 graduate hours. No professional credit. Approved for Letter and S/U grading. May be repeated to a maximum of 8 hours. Prerequisite: Consent of instructor.</t>
  </si>
  <si>
    <t>PhD Early Research Project</t>
  </si>
  <si>
    <t>This mentored research experience provides individualized opportunities for PhD students to conduct research projects under the direction of their faculty mentors/advisors. Approved for S/U grading only. May be repeated in separate terms to a maximum of 8 hours.</t>
  </si>
  <si>
    <t>Approved for S/U grading only. May be repeated in separate terms to a maximum of 8 hours.</t>
  </si>
  <si>
    <t>Individual research in the various areas of speech and hearing science. Approved for S/U grading only. May be repeated.</t>
  </si>
  <si>
    <t>Survey of the science fiction writing of Russia and the countries of Eastern Europe since 1750, with particular emphasis on the post-World War II period. The role of the Science Fiction tradition in the respective national cultures. The influence on Russian and East European Science Fiction of Anglo-American Science Fiction. All readings are in English. Same as CWL 117.</t>
  </si>
  <si>
    <t>Same as CWL 117.</t>
  </si>
  <si>
    <t>Russian &amp;amp; E Euro Folktales</t>
  </si>
  <si>
    <t>Introduction to Russian and East European folktales, focusing on folk beliefs, fairy tales, and folk narratives in Slavic languages from a comparative perspective, with an emphasis on methods of analysis and the role of gender.</t>
  </si>
  <si>
    <t>Examines masterpieces of Czech, Polish, and Yugoslav literatures from medieval times to the present in English translation. Representative works are by Capek, Kundera, Mickiewicz, Milosz, Andric and others. Attention given to the European context and national traditions. Same as CWL 277. Prerequisite: One course in Slavic literature.</t>
  </si>
  <si>
    <t>Advanced Undergraduate Open Seminar</t>
  </si>
  <si>
    <t>Topics will vary. May be repeated, if topics vary.</t>
  </si>
  <si>
    <t>11th-17thC Russ Lit &amp;amp; Lang</t>
  </si>
  <si>
    <t>Historical grammar, origin, and development of the East Slavic/Russian literary language, survey of literary genres of Old Russian Literature. 3 undergraduate hours. 4 graduate hours. Credit is not given for both SLAV 417 and RUSS 517. Prerequisite: Graduate standing; for undergraduates, completion of or placement beyond RUSS 301-RUSS 302; or, consent of instructor.</t>
  </si>
  <si>
    <t>Same as EURO 418, FR 418, GER 418, ITAL 418, LING 418, PS 418, and SPAN 418. See FR 418.</t>
  </si>
  <si>
    <t>Study and analysis of major film makers, genres, trends, and theories, including the 1920's Soviet avant garde and the Polish and Czech "New Wave" since 1953; lectures, discussions, screenings, term paper. No reading knowledge of Russian required, except for majors in Slavic Languages and Literatures. Same as MACS 419. 3 undergraduate hours. 3 or 4 graduate hours. Prerequisite: RUSS 219; or a college level course REES or in CINE; or consent of instructor.</t>
  </si>
  <si>
    <t>Same as CWL 421, HIST 436, REL 420, and YDSH 420. See YDSH 420.</t>
  </si>
  <si>
    <t>Study of the historical development of translation ideas and practices in Europe and in particular cases across major global regions. Reading and analysis of key texts in the development of translation theory and case studies of practices and roles played by translation in different periods and geographical regions. Same as CLCV 430, CWL 430, ENGL 486, GER 405, SPAN 436, and TRST 431. 3 undergraduate hours. 4 graduate hours.</t>
  </si>
  <si>
    <t>Selected topics in the literatures of Russia and Eastern Europe. Topics covered will range from in-depth studies of specific authors, time periods, and thematic discussions of specific genre and literary traditions. Readings in English unless specified. Same as CWL 453. 3 undergraduate hours. 4 graduate hours. May be repeated to a maximum of 6 undergraduate hours or 8 graduate hours in same term; or 9 undergraduate hours or 12 graduate hours in separate terms. Prerequisite: Two years of literature, preferably Russian or East European; or consent of instructor.</t>
  </si>
  <si>
    <t>Survey of the central and east European novel in the postcommunist period.  Explores how fiction has responded to and creatively figured the period of the so-called "transition" to capitalism and the continuities and discontinuities in literary traditions in these societies, as well as the relevance of theories of postmodernism and postmodern literary analysis to these literatures. Same as CWL 477 and REES 477. 3 undergraduate hours. 4 graduate hours. Prerequisite: Two courses in Slavic literature including one at the 300-level or consent of the instructor.</t>
  </si>
  <si>
    <t>The development of Common Slavic from Indo-European and its relationship to contemporary Slavic languages. Same as LING 480. 3 undergraduate hours. 3 or 4 graduate hours. Prerequisite: Knowledge of a Slavic language.</t>
  </si>
  <si>
    <t>Same as CWL 511, EALC 511, GER 511,  and TRST 501. See TRST 501.</t>
  </si>
  <si>
    <t>Same as CWL 512, EALC 512, GER 512, and TRST 502. See TRST 502.</t>
  </si>
  <si>
    <t>Old Church Slavonic</t>
  </si>
  <si>
    <t>Analysis of grammar and reading of texts. Prerequisite: Knowledge of a Slavic language.</t>
  </si>
  <si>
    <t>Problems in Slavic Literature</t>
  </si>
  <si>
    <t>Selected subjects in Russian and Slavic prose, poetry, drama, and literary criticism. Topics vary. May be repeated to a maximum of 12 hours.</t>
  </si>
  <si>
    <t>Comparative, interdisciplinary methods and theoretical issues crucial to studies in Slavic literature, history, and culture. Theoretical bookshelf followed by specific case studies from Slavic. Same as CWL 576. May be repeated to a maximum of 8 hours as topics vary.</t>
  </si>
  <si>
    <t>Slavic Languages Pedagogy Seminar</t>
  </si>
  <si>
    <t>Seminar for graduate students who are currently teaching (or preparing to teach) languages in the Department of Slavic Languages and Literatures. The seminar will help participants develop expertise in language pedagogy by discussing both theoretical and practical aspects of teaching and learning and by adopting a hands-on approach to communicative language teaching through micro-teaching, classroom presentations, discussion, self-reflection, and peer-reviewing. 2 graduate hours. No professional credit. May be repeated to a maximum of 4 graduate hours if topics vary. Prerequisite: Enrollment restricted to Department of Slavic Languages and Literatures Graduate Students.</t>
  </si>
  <si>
    <t>May be repeated. Prerequisite: Graduate standing with a major or minor in Russian; consent of department.</t>
  </si>
  <si>
    <t>Same as EIL 460, EPSY 487, FR 460, GER 460, ITAL 460, PORT 460, and SPAN 460. See EIL 460.</t>
  </si>
  <si>
    <t>Same as EIL 580, FR 580, GER 580, ITAL 580, PORT 580, and SPAN 580. See SPAN 580.</t>
  </si>
  <si>
    <t>Introduction to Sociology</t>
  </si>
  <si>
    <t>Sociology offers a unique lens through which we can examine the world around us. In this course you will develop a perspective that will allow you to analyze the social world in a way that reveals the hidden and/or overlooked social forces that shape our lives. This approach, the sociological imagination, will enable you to explore how social forces influence the ways we view and navigate our social world. We will discuss how sociologists use theory and research to better understand important social issues such as inequalities of race, class, gender, sexualities and how social order and social change are possible. We will discuss how society affects individuals and in turn how individuals can affect society.</t>
  </si>
  <si>
    <t>Sociology of Gender</t>
  </si>
  <si>
    <t>An exploration of current questions of gender and their applications to students today. The course will focus primarily on the United States emphasizing individual, interactional, and institutional aspects of the social world. Topics for study include sociological research on femininities, masculinities, gendered bodies, socialization, work, family, politics, sport, and sexualities.</t>
  </si>
  <si>
    <t>Africa in World Perspective</t>
  </si>
  <si>
    <t>This course provides an introduction to Africa, focusing on the different ways in which the continent has been perceived and impacted by the outside world and the consequences of these (mis)understandings and (mis)treatment. Our aim this semester is to comprehend how external views and interests have shaped, and continue to shape, conditions on the ground in Africa, as well as its peoples' relations with one another and the outside world.</t>
  </si>
  <si>
    <t>Same as GWS 100 and HDFS 140. See GWS 100.</t>
  </si>
  <si>
    <t>Global Ineq and Social Change</t>
  </si>
  <si>
    <t>Introduces sociological concepts of poverty, inequality, and social change within a global context. Themes explored include basic food security, poverty and hunger; population and resource distribution; foreign aid and development institutions; and social policies and movements for change. Course approach is historical and transnational, and typically includes case studies from Africa, Asia, Latin America, and the United States.</t>
  </si>
  <si>
    <t>Introduction to Poverty</t>
  </si>
  <si>
    <t>Introduction to sociological research about the views, experiences, causes, and consequences of poverty in both advanced and developing countries. The purpose of the course is to set the facts straight about who experiences poverty, why poverty remains pervasive, and what is being done, at home and abroad, to alleviate poverty.</t>
  </si>
  <si>
    <t>Intro to Intl Health Policy</t>
  </si>
  <si>
    <t>Introduces students to international health policy. Students will learn about data sources, basic analytical techniques, and theoretical frameworks for understanding international health policy. From a sociological perspective, students will explore why health issues are essential components to discussion of globalization, immigration, and migration. Students also will learn how health policy and foreign policy decisions in the developed world influence health policy and health care delivery in the developing world.</t>
  </si>
  <si>
    <t>Social Problems</t>
  </si>
  <si>
    <t>A study of social problems in the United States necessarily entails a discussion of global issues. To that end, this course will examine many contemporary social issues such as crime, war and terrorism, the environment, inequality, poverty, discrimination, the economic recession, and others, through a global framework. Many of the topics we will cover could motivate an entire semester's study in their own right; indeed, some scholars devote their entire careers to but one of these topics. However, this breadth allows us to think broadly about the issues that are identified as social problems and the ways in which individuals and groups attempt to resolve those problems; both processes are revealing about the time and society in which we live. One of the main objectives of this class is to learn about how sociologists examine social problems through analysis and research. Alongside that process, you will improve your critical thinking skills and become a better/more informed consumer of information.</t>
  </si>
  <si>
    <t>Beginning with an examination of various examples of organizing, from street gangs to industrial corporations and modern universities, this course will discuss common patterns in organizational phenomena. Basic conceptual frameworks will be provided in the context of contemporary and local problems, illustrating the core issues.</t>
  </si>
  <si>
    <t>Issues in Sociology</t>
  </si>
  <si>
    <t>Origin of problems; consequences of ameliorative strategies. Typical topics include crime, mental illness, drug use, suicide, sexual behavior, violence, and intergroup conflict. May be repeated as topics vary.</t>
  </si>
  <si>
    <t>Introduction to Sociological Theory</t>
  </si>
  <si>
    <t>This course is an introduction to the foundations of sociological theory. Topics may include the problem of social order and the nature of social conflict; capitalism and bureaucracy; the relationship between social structure and politics; and the evolution of modern societies. Prerequisite: Sophomore standing.</t>
  </si>
  <si>
    <t>Same as GWS 201. See GWS 201.</t>
  </si>
  <si>
    <t>Same as GWS 202. See GWS 202.</t>
  </si>
  <si>
    <t>Same as LLS 220. See LLS 220.</t>
  </si>
  <si>
    <t>Same as AFST 222, ANTH 222, and PS 242. See AFST 222.</t>
  </si>
  <si>
    <t>Same as AFRO 226 and GWS 226. See AFRO 226.</t>
  </si>
  <si>
    <t>Same as AAS 224. See AAS 224.</t>
  </si>
  <si>
    <t>Race and Ethnicity</t>
  </si>
  <si>
    <t>Sociological and social-psychological analysis of minority groups; illustrative material drawn from representative racial, ethnic, and status groups. Prerequisite: SOC 100, SOC 101, OR SOC 163.</t>
  </si>
  <si>
    <t>Prerequisite: SOC 100, SOC 101, OR SOC 163.</t>
  </si>
  <si>
    <t>Political Sociology</t>
  </si>
  <si>
    <t>This course provides an introduction to the study of political sociology, which, broadly conceived, is concerned with the social bases of power and the social consequences of the organization of power. If politics is, as famously suggested by Howard Lasswell, "who gets what, when, how," then our primary aim is to explain the emergence, reproduction, and transformation of different forms of political ordering.</t>
  </si>
  <si>
    <t>Same as GWS 255. See GWS 255.</t>
  </si>
  <si>
    <t>Examines how gender inequality is structured on a transnational level. Emphasis will be placed on the interactive relationship among various countries, and how globalization promotes racial, ethnic, sexual, and national hierarchies among women, in both newly and advanced industrialized countries. Same as GWS 261. Prerequisite: One of the following: SOC 100, SOC 101, SOC 163, or consent of instructor.</t>
  </si>
  <si>
    <t>Critically examines the meaning and measurement of demographic change across time, levels of socio-economic development, national boundaries, and socio-cultural groups. Discussions focus on theories, trends, and measurement of mortality, fertility, migration and the relationship of these core demographic issues to macro and micro level trends in stress, inequality, infrastructure, and global warming. Same as RSOC 270.</t>
  </si>
  <si>
    <t>Same as RSOC 270.</t>
  </si>
  <si>
    <t>Social Perspectives on the Family</t>
  </si>
  <si>
    <t>Examines the societal forces shaping aspects of stable and changing family relations in the U. S. and other countries; focuses on social-structural factors affecting marriage, divorce, co-habitation, child-bearing, the division of work and authority, and other features of life. Prerequisite: One of the following: SOC 100, SOC 101, or SOC 163.</t>
  </si>
  <si>
    <t>Health, Illness and Society</t>
  </si>
  <si>
    <t>What do you do when you get sick? Where do you go? Who provides your medical care? In this course we will discuss why the answers to these basic questions are actually quite complex. This course is designed to introduce students to medical sociology and will examine issues surrounding health, illness and healing from a sociological perspective. Throughout the course we will cover numerous topics including: the social construction of health and illness, healthcare providers, healthcare systems - including contemporary debates regarding healthcare reform - and the social determinants of health inequalities. Additionally, this course offers an introduction to sociological theories and concepts that may be particularly useful for those interested in pursuing medical school or any career in a health-related field.</t>
  </si>
  <si>
    <t>Criminology</t>
  </si>
  <si>
    <t>Nature and extent of crime; past and present theories of crime causation; criminal behavior in the United States and abroad, and its relation to personal, structural and cultural conditions; the nature of the criminal justice system and the influences of the exercise of discretion among actors in the criminal justice system. Prerequisite: One of the following: SOC 100, SOC 101, SOC 163 or equivalent.</t>
  </si>
  <si>
    <t>Prerequisite: One of the following: SOC 100, SOC 101, SOC 163 or equivalent.</t>
  </si>
  <si>
    <t>Same as LLS 278. See LLS 278.</t>
  </si>
  <si>
    <t>First course in social statistics for students without mathematics beyond the high school level; topics include the role of statistics in social science inquiry, measures of central tendency and dispersion, simple correlation techniques, contingency analysis, and introduction to statistical inference; includes the statistical analysis of social science data using personal computers. Same as GEOG 280. Credit is not given for SOC 280 if credit for a college level introductory statistics course has been earned.</t>
  </si>
  <si>
    <t>Same as GEOG 280. Credit is not given for SOC 280 if credit for a college level introductory statistics course has been earned.</t>
  </si>
  <si>
    <t>Priority will be given to Sociology and Geography majors.</t>
  </si>
  <si>
    <t>Sociology of Deviance</t>
  </si>
  <si>
    <t>Study of traits, conditions, actions, and behaviors that violate social norms and elicit negative societal reactions. Explores social, cultural and individual factors in the etiology of deviance; the establishment and maintenance of deviant categories; the motivations behind deviant behavior; the identification as deviant of individuals and of particular segments of society, by formal and informal means; the effects of institutionalization and social control upon the deviant; and the efforts of deviants to eradicate the label society has placed upon them. Prerequisite: One of the following: SOC 100, SOC 101, or SOC 163.</t>
  </si>
  <si>
    <t>Prerequisite: One of the following: SOC 100, SOC 101, or SOC 163.</t>
  </si>
  <si>
    <t>Same as GWS 370. See GWS 370.</t>
  </si>
  <si>
    <t>Same as LLS 320 and GWS 320. See LLS 320.</t>
  </si>
  <si>
    <t>Same as GWS 340 and HDFS 340. See HDFS 340.</t>
  </si>
  <si>
    <t>Same as AFRO 342. See AFRO 342.</t>
  </si>
  <si>
    <t>An examination of various forms of social inequality between Asian Americans and other groups as well as among Asian Americans, including those based on race, gender, class, citizenship and sexuality. Same as AAS 328. Prerequisite: SOC 100 and/or AAS 100 are recommended.</t>
  </si>
  <si>
    <t>Same as GWS 345, INFO 345, and MACS 345. See GWS 345.</t>
  </si>
  <si>
    <t>Technology and Society</t>
  </si>
  <si>
    <t>Examines the social and cultural origins of modern technology and technological innovation; the effects of technology and its change on society. Topics include the impact of technology on beliefs and values, accommodation and resistance to change, and technology and the Third World.</t>
  </si>
  <si>
    <t>Same as AAS 355 and LLS 355. See LLS 355.</t>
  </si>
  <si>
    <t>Impacts of Globalization</t>
  </si>
  <si>
    <t>In this course, we seek to make sense of the impacts of globalization. Is the freer flow of trade, people, and capital around the world responsible for the world's economic, social, and political ills, or are we inclined to say that, on balance, it is still a good thing? As more people become more connected across larger distances in different ways, are they following more of the same norms and growing aware of what they share, or are they more aware of cultural differences and see integration as a threat to social cohesion? Upon completion of this course, students should be able to demonstrate content expertise using both written and verbal communication skills. They will do so by: identifying the different drivers of the phenomenon widely described as globalization; distinguishing between the social, cultural, political, and economic processes of globalization and give examples of how they interact in specific and contingent ways; analyzing the advantages and disadvantages of further global integration; combining the different aspects of globalization into a coherent narrative; designing and defending their own alter-globalization campaign. Prerequisite: One of the following: SOC 100, SOC 101, SOC 163, or consent of instructor.</t>
  </si>
  <si>
    <t>Postsocialism Eastern Europe</t>
  </si>
  <si>
    <t>Examines the sociological realities of state socialism and postsocialism in Eastern Europe and the former Soviet Union. Prerequisite: One of the following: SOC 100, SOC 101, SOC 163, HIST 142, PS 100, or any REES course.</t>
  </si>
  <si>
    <t>Prerequisite: One of the following: SOC 100, SOC 101, SOC 163, HIST 142, PS 100, or any REES course.</t>
  </si>
  <si>
    <t>Social Inequality</t>
  </si>
  <si>
    <t>Who gets what, and why? How are power, privilege, and prestige distributed across individuals and groups, and why is it that some enjoy more than others? We consider how different dimensions of inequality have evolved over time, with special focus on inequalities across race, class, and gender. We assess how inequality shapes the lives of individuals in society, how and why inequality persists, and how people have worked to both challenge and reproduce their places in society. We approach social inequality from a variety of angles, developing an understanding of how inequality works in and through schooling, labor markets, employment, identity and prejudice, social mobility, and the role of major social institutions such as work, family, education, politics and law. We examine core statements of social stratification from sociology and engage with contemporary theories from sociology, psychology, political science, and economics. By the end of this course, you will have a clearer understanding of the types of inequality that exist in society, how inequality operates through the broader social context, and the constraints and opportunities faced by individuals in different positions in society. Prerequisite: One of the following: SOC 100, SOC 101, or SOC 163.</t>
  </si>
  <si>
    <t>Criminal Justice System</t>
  </si>
  <si>
    <t>Exploration of the actors, institutions, and processes that make up the criminal justice system. We review sociological and other social scientific research on topics including the police, prosecutors, the courtroom work-group, forensic evidence, juries, sentencing, and the impact of mass incarceration. Grades are based on exams, research exercises, and ethnographic observations of criminal courtrooms. Prerequisite: SOC 275 is recommended.</t>
  </si>
  <si>
    <t>Sociology of Law</t>
  </si>
  <si>
    <t>Examination of law and legal institutions sociologically. We begin with an introduction to theoretical perspectives on the problem of order, illustrated by juxtaposing formal law with other means of achieving order. Next, we consider law and legal systems in action, including relations between law and the economy, stratification, culture, ideology and social change. Finally, we investigate the relationship between law's aims and principles, and law's real-world implementation.</t>
  </si>
  <si>
    <t>Social Research Methods</t>
  </si>
  <si>
    <t>Introduction to the foundations of social research and to the major types of research methods employed in sociology. Provides exposure to the major tools and terminology of social research, including the use of computers in sociology. Topics include: research design, finding and using sociology literature, measurement, sampling, survey research, field methods, use of available data, quantitative data analysis and presentation, and computer resources for research. Prerequisite: SOC 280 and one of the following: SOC 100, SOC 101, or SOC 163.</t>
  </si>
  <si>
    <t>Prerequisite: SOC 280 and one of the following: SOC 100, SOC 101, or SOC 163.</t>
  </si>
  <si>
    <t>Same as LLS 387. See LLS 387.</t>
  </si>
  <si>
    <t>Individual study or research project. May be repeated. Prerequisite: Six hours of sociology; written consent of instructor on form available in the Sociology Department Office.</t>
  </si>
  <si>
    <t>May be repeated. Prerequisite: Six hours of sociology; written consent of instructor on form available in the Sociology Department Office.</t>
  </si>
  <si>
    <t>Same as GWS 392 and LLS 392. See LLS 392.</t>
  </si>
  <si>
    <t>Topics in Sociology</t>
  </si>
  <si>
    <t>Explores topics not covered in regularly scheduled Sociology courses. See Class Schedule for topics. May be repeated if topics vary. Prerequisite: One of the following: SOC 100, SOC 101, SOC 163, or consent of instructor.</t>
  </si>
  <si>
    <t>May be repeated if topics vary. Prerequisite: One of the following: SOC 100, SOC 101, SOC 163, or consent of instructor.</t>
  </si>
  <si>
    <t>Internships</t>
  </si>
  <si>
    <t>Selected internship opportunities in which student and faculty member develop a program of study and research related to internship. Consult departmental undergraduate advisor. 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Same as HIST 450 and LER 450. See HIST 450.</t>
  </si>
  <si>
    <t>Examination of the origins and development of sociology as a discipline, as related to the sociology of education, and the reproduction of social and racial inequality. The course focuses on four issues: the production of racial inequality in social scientific knowledge, the role that social science plays in reproducing societal patterns of race, class, and gender inequality, the development of sociology and education in the United States and Africa, and the development of American social science and the reproduction of global inequality. Same as EPS 422. 3 undergraduate hours. 4 graduate hours. Prerequisite: SOC 100 or SOC 101 or SOC 163 or consent of instructor.</t>
  </si>
  <si>
    <t>Same as EPS 422. 3 undergraduate hours. 4 graduate hours. Prerequisite: SOC 100 or SOC 101 or SOC 163 or consent of instructor.</t>
  </si>
  <si>
    <t>Examination of historical and modern consequences of environmental alteration and pollution and resource limitations on human populations in the context of various social change theories. Explores the environmental movement, population explosion, the "limits to growth debate," and the impacts of environmental change on food production, land, and water quality. Same as ENVS 447 and RSOC 447. 3 undergraduate hours. 3 or 4 graduate hours. Prerequisite: SOC 380 or equivalent; and one of the following: SOC 100, SOC 101, SOC 163, RSOC 110, or equivalent; or consent of instructor.</t>
  </si>
  <si>
    <t>Over the course of the semester, students will conceive and execute an original sociological research project, using their knowledge of the sociological literature developed in substantive courses and their skills in data collection and analysis developed in methods courses. In parallel, students will explore professional opportunities in sociology and engage in professional development activities, including exploring opportunities for graduate education and learning skills in job search, and resume, c.v., personal statement and cover letter development. 3 undergraduate hours. No graduate credit. Prerequisite: One of the following: SOC 100, SOC 101 or SOC 163; and SOC 380. For Sociology majors only.</t>
  </si>
  <si>
    <t>Same as ATMS 446 and GEOG 496. See GEOG 496.</t>
  </si>
  <si>
    <t>Social Movements</t>
  </si>
  <si>
    <t>Origins and development of groups in promoting and resisting change, resource mobilization, strategies and tactics, individual and social consequences. 3 undergraduate hours. 2 or 4 graduate hours. Prerequisite: One of the following: SOC 100, SOC 101, SOC 163, or six hours of anthropology, social geography, political science, or sociology.</t>
  </si>
  <si>
    <t>Collective Action &amp;amp; Revolution</t>
  </si>
  <si>
    <t>Contemporary theory and research on the life course of social gatherings ranging from small scale and local to nationwide collective actions by people in pursuit of social and political change. Discusses the logic of practice in political, religious and street crowds; collective action of disperse people; and broad-based revolutionary mobilizations. Cases include pre-modern and modern movements from the western and non-western societies. 3 undergraduate hours. 4 graduate hours. Prerequisite: SOC 200, or equivalent, or consent of instructor.</t>
  </si>
  <si>
    <t>Same as AFRO 481 and UP 481. See AFRO 481.</t>
  </si>
  <si>
    <t>Same as CHLH 473, LLS 473, and SOCW 473. See LLS 473.</t>
  </si>
  <si>
    <t>Population Trends and Patterns</t>
  </si>
  <si>
    <t>Introduction to contemporary demographic patterns and their historical development; transition theory and other models of demographic change; components of population growth and distribution; and trends and differentials in mortality and fertility. 3 undergraduate hours. 4 graduate hours.</t>
  </si>
  <si>
    <t>Law and Society- ACP</t>
  </si>
  <si>
    <t>Course is identical to SOC 479 except for the additional writing component. 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No graduate credit. Credit is not given for both SOC 477 and SOC 479. Prerequisite: One of the following: SOC 100, SOC 101, SOC 163, or six hours of anthropology, social geography, political science, or sociology.</t>
  </si>
  <si>
    <t>Same as GEOG 438. See GEOG 438.</t>
  </si>
  <si>
    <t>Law and Society</t>
  </si>
  <si>
    <t>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4 graduate hours. Credit is not given for both SOC 477 and SOC 479. Prerequisite: One of the following: SOC 100, SOC 101, SOC 163, or six hours of anthropology, social geography, political science, or sociology.</t>
  </si>
  <si>
    <t>Methods of Field Research</t>
  </si>
  <si>
    <t>Instruction, training, and supervised practice in methods of field research as a basic tool of sociology; emphasis on the role of the field researcher as participant, observer, and interviewer in various kinds of research settings, and on approaches to and applications of field data. 3 undergraduate hours. 2 or 4 graduate hours. Prerequisite: SOC 380 or consent of instructor.</t>
  </si>
  <si>
    <t>Survey Research</t>
  </si>
  <si>
    <t>Principles and applications of social science survey research methods; class project designing and conducting a sample survey; training and experience in analysis of survey data; sampling, questionnaire construction, interviewing and data reduction, and file management; and direct use of the computer in survey data analysis. 3 undergraduate hours. 4 graduate hours. Prerequisite: SOC 380 or consent of instructor.</t>
  </si>
  <si>
    <t>Middle Eastern Societies &amp;amp; Cultures</t>
  </si>
  <si>
    <t>Overview of the contemporary Middle East from social, political, and cultural perspectives. Explores how the internal dynamics together with the forces of globalization shape the societies of the Middle East today. Topics include social structure, political dynamics, family, gender, urban life Islam, social and religious movements. 3 undergraduate hours. 3 graduate hours. Prerequisite: One of the following: SOC 100, SOC 101, SOC 163, or six hours of Anthropology, Social Geography, Politics, or Sociology.</t>
  </si>
  <si>
    <t>Intermediate Social Statistics</t>
  </si>
  <si>
    <t>Intermediate course in the theory and application of statistical methods to social science data. Coverage includes overviews of measurement issues, the logic of hypothesis testing and estimation, the general linear model, one-way analysis of variance, correlation and regression. The core of the course is multiple regression analysis and its extensions. Topics include dummy variable analysis, statistical interaction, model assumptions and violations, non-linear and logistic regression, and an introduction to path analysis. Emphasis on the application of statistical computing packages (e. g. SPSS) and the substantive interpretation of results. 3 undergraduate hours. 4 graduate hours. Credit is not given for both SOC 485 and another course with a primary focus on applied multiple regression analysis such as ECON 203, STAT 420, or PSYC 406. Graduate students must incorporate research literature involving statistical analysis from their discipline into their assignments and class discussions. Prerequisite: SOC 280 or equivalent.</t>
  </si>
  <si>
    <t>Demographic Analysis</t>
  </si>
  <si>
    <t>Focuses upon initial and intermediate techniques for the assessment of demographic data including quality assessment procedures, calculating core demographic metrics, gaining familiarity with approaches to population projection and estimation, and mastering risk assessment techniques linked to single and multi-decrement life tables. 3 undergraduate hours. 4 graduate hours. Prerequisite: SOC 270.</t>
  </si>
  <si>
    <t>Advanced Independent Study</t>
  </si>
  <si>
    <t>3 undergraduate hours. No graduate credit. May be repeated. Prerequisite: Open only to seniors in the sociology major who have an overall GPA of 3.25 or higher and therefore may be eligible for departmental distinction; obtain written consent of instructor on form available in the Sociology Department Office.</t>
  </si>
  <si>
    <t>Intensive scrutiny of current literature on one selected topic. Critical reading and discussion followed by writing essays and research proposals. Subject will shift yearly. There may be community work as an aspect of this course; consult the Class Schedule for details. 3 undergraduate hours. No graduate credit. May be repeated to a maximum of 6 hours. Prerequisite: For sociology majors only. Student must have at least 3.5 grade-point average in sociology courses and consent of instructor.</t>
  </si>
  <si>
    <t>Advanced Topics in Sociology</t>
  </si>
  <si>
    <t>Explores topics not covered in regularly scheduled Sociology courses. See Class Schedule for topics. 3 undergraduate hours. No graduate credit. May be repeated if topics vary. Prerequisite: One of the following: SOC 100, SOC 101, SOC 163, or consent of instructor.</t>
  </si>
  <si>
    <t>Classical Sociological Theory</t>
  </si>
  <si>
    <t>Analysis of major classical sociological theorists of the nineteenth and early twentieth centuries, stressing the social, historical, and philosophic foundations of sociological theory; primary emphasis on Marx, Durkheim, and Weber. Prerequisite: SOC 200 or equivalent.</t>
  </si>
  <si>
    <t>Contemp Sociological Theory</t>
  </si>
  <si>
    <t>Major theorists and schools of thought since World War I with emphasis on the contemporary period; includes functionalism, exchange theory, conflict theory, symbolic interaction, and phenomenology. Prerequisite: SOC 500 or equivalent.</t>
  </si>
  <si>
    <t>Professionalization Seminar</t>
  </si>
  <si>
    <t>Introduction to the graduate program in Sociology and to graduate study in the discipline of Sociology. Approved for S/U grading only. May be repeated in separate terms to a maximum of 4 hours. Prerequisite: Graduate standing in Sociology and consent of the Director of Graduate Studies.</t>
  </si>
  <si>
    <t>Approved for S/U grading only. May be repeated in separate terms to a maximum of 4 hours. Prerequisite: Graduate standing in Sociology and consent of the Director of Graduate Studies.</t>
  </si>
  <si>
    <t>Sociology of Race and Racism</t>
  </si>
  <si>
    <t>Examination of the social construction of race and racism, in various cultural contexts and historical moments and in relation to various groups and research problems.</t>
  </si>
  <si>
    <t>Development Theories</t>
  </si>
  <si>
    <t>Discussion of major trends in development thinking and policy, and development theories from the classics in political economy through modernization theory, dependency, alternative development, neoliberalism, human development and post-development. Addresses ongoing challenges and debates such as globalization and democratization, and trends in social science, such as discourse analysis. Enables participants to assess development theories in a historical context and from the viewpoint of sociology of development knowledge.</t>
  </si>
  <si>
    <t>Sem in Transnational Studies</t>
  </si>
  <si>
    <t>Intensive study of a selected area in transnational sociology, e.g., diasporas, global political economy, global environmental studies, transnational racial stratification, etc. May be repeated in the same or separate terms to a maximum of 8 hours as topics vary. Prerequisite: Consent of instructor.</t>
  </si>
  <si>
    <t>Explores the reasons behind the world-wide rise of religion as a key player in the public sphere, and the implications for politics in the contemporary world. The major religions of the world are considered, but with a focus on the Islamic revival and Muslim societies. Students will learn about the secularization debate, religious revivals and globalization, global fundamentalisms, religion and democracy, and post-secular and post-Islamist societies. Same as REL 564 and SAME 564.</t>
  </si>
  <si>
    <t>Megacities of Global South</t>
  </si>
  <si>
    <t>Exploration of the dynamics of urban life in the megacities of the Global South. Studies the ways in which the global, social, and economic restructuring is affecting urban space and people and how urban inhabitants respond to these merging circumstances. Focuses on the way in which politics is articulated in the megacities of the Global South. The course discusses cases from the Middle East, Latin America, Africa and South Asia. Prerequisite: Consent of the instructor.</t>
  </si>
  <si>
    <t>Same as HDFS 533 and UP 533. See HDFS 533.</t>
  </si>
  <si>
    <t>Same as BADM 510, PS 514, and PSYC 553. See BADM 510.</t>
  </si>
  <si>
    <t>Same as BADM 531. See BADM 531.</t>
  </si>
  <si>
    <t>Same as AFRO 552, HDFS 543, and UP 578. See AFRO 552.</t>
  </si>
  <si>
    <t>Same as EPSY 589 and PSYC 589. See EPSY 589.</t>
  </si>
  <si>
    <t>Analysis of social interaction based on the social psychology of C. H. Cooley, G. H. Mead, and W. I. Thomas; presentation of problems of theory, concepts, and method. Same as MDIA 580. Prerequisite: 4 hours graduate credit in sociology.</t>
  </si>
  <si>
    <t>Survey Research Methods</t>
  </si>
  <si>
    <t>Advanced course in the design of social surveys and collection of social survey data; covers stages from questionnaire construction to preparing data for statistical analysis; issues in survey design involving cross-national, longitudinal and multi-group research. Prerequisite: SOC 485 or equivalent.</t>
  </si>
  <si>
    <t>Introduction to field and qualitative methods in social science research, in terms of both the practical issues of conducting this type of research and the conceptual debates in the field. Methods include interviewing, participant observation, unobtrusive observation, historical/archival methods, content analysis, and/or global ethnography. 4 graduate hours. No professional credit. May be repeated in separate terms up to 4 hours, as topics vary.</t>
  </si>
  <si>
    <t>Same as EPSY 584 and PSYC 594. See PSYC 594.</t>
  </si>
  <si>
    <t>Adv Social Statistics I</t>
  </si>
  <si>
    <t>Examines social science applications of the general linear model and its extensions; topics include: model specification; ordinary and generalized least squares; multicollinearity; selection of predictors; interaction of variables and non-linear regression; panel and time-series data; measurement error; path analysis; recursive and non-recursive structural equation models. Applies statistical computing packages (e.g., SPSS) to social science data. Credit is not given for both SOC 586 and PSYC 406. Prerequisite: SOC 485 or equivalent.</t>
  </si>
  <si>
    <t>Adv Social Statistics II</t>
  </si>
  <si>
    <t>Examines social science applications of discrete and continuous multivariate analysis; topics include: analysis of categorical data (loglinear modelling, probit analysis, etc.); geometric interpretation of matrices; factor analysis and index construction; canonical analysis; discriminant analysis; unobserved variables and structural equation models; issues in model specification and estimation. Applies statistical computing programs such as ECTA and LISREL to social science data. Credit is not given for both SOC 587 and PSYC 407. Prerequisite: SOC 586 or equivalent.</t>
  </si>
  <si>
    <t>Same as EPSY 588, PSYC 588, and STAT 588. See PSYC 588.</t>
  </si>
  <si>
    <t>Same as PSYC 509. See PSYC 509.</t>
  </si>
  <si>
    <t>Individual Topics in Sociology</t>
  </si>
  <si>
    <t>Supervised individual investigation or study of a topic not covered by regular courses; topic selected by the student and the proposed plan of study must be approved by the adviser and the staff member who supervises the work. Approved for letter and S/U grading. May be repeated.</t>
  </si>
  <si>
    <t>Recent Developments in Soc</t>
  </si>
  <si>
    <t>Intensive study of selected topics based on contemporary works of major importance in the development of sociological theory. May be repeated if topics vary.</t>
  </si>
  <si>
    <t>Readings in Sociology</t>
  </si>
  <si>
    <t>Individual guidance in intensive readings in the literature of one or more subdivisions of the field of sociology, selected in consultation with the student's advisor, in preparation for the specialization examination. Approved for S/U grading only. May be repeated in separate terms to a maximum of 12 hours. Prerequisite: Graduate standing in Sociology and consent of advisor.</t>
  </si>
  <si>
    <t>Approved for S/U grading only. May be repeated in separate terms to a maximum of 12 hours. Prerequisite: Graduate standing in Sociology and consent of advisor.</t>
  </si>
  <si>
    <t>Thesis Proposal</t>
  </si>
  <si>
    <t>Individual guidance in designing a doctoral research project and writing a thesis proposal. Focuses on developing a cogent theoretical framework, articulating significance of the project, identifying appropriate research methods, and considering ethical issues. Approved for S/U grading only. May be repeated in the same or separate terms to a maximum of 12 hours. Prerequisite: Graduate standing in Sociology and consent of advisor.</t>
  </si>
  <si>
    <t>Approved for S/U grading only. May be repeated in the same or separate terms to a maximum of 12 hours. Prerequisite: Graduate standing in Sociology and consent of advisor.</t>
  </si>
  <si>
    <t>Approved for S/U grading only. May be repeated. Prerequisite: SOC 598.</t>
  </si>
  <si>
    <t>SOCW Orientation Seminar</t>
  </si>
  <si>
    <t>Informational orientation seminar for Social Work majors to enhance their understanding of college life and social work as a profession.</t>
  </si>
  <si>
    <t>Introduction to Social Work</t>
  </si>
  <si>
    <t>Broad survey of the field of social work; introduction to social services, social welfare organizations, major social problems and target population groups, and the methods used in working with individuals, groups, and communities; includes the range of personnel and skills in social work agencies, and the means of education and training for social work professionals.</t>
  </si>
  <si>
    <t>Intro Stat for Social Work</t>
  </si>
  <si>
    <t>Introduction of basic concepts in statistics with emphasis on the application of statistical methods in social work research. Topics include: descriptive statistics, probability theory and distributions, point and interval estimation, hypothesis testing, central tendency, variability, independence, contrasts, correlation and regression, non-parametrics, concepts of levels of measurements, and statistical vs. practical significance. Priority will be given to Social Work majors. Credit is not given for SOCW 225 if credit for a college level introductory statistics course has already been earned.</t>
  </si>
  <si>
    <t>Credit is not given for SOCW 225 if credit for a college level introductory statistics course has already been earned.</t>
  </si>
  <si>
    <t>Death &amp;amp; Dying</t>
  </si>
  <si>
    <t>This course will focus on various aspects of death and dying. Content will examine different types of death, impact of death throughout the lifespan, cultural beliefs and practices regarding death and dying, grief, healing after loss, legal and ethical issues related to death, and the roll of social workers at the end of life. Students will be encouraged to examine their own thoughts, values, feeling, and beliefs about death and dying.</t>
  </si>
  <si>
    <t>Offers a comparative analysis of Asian families as they cope and adapt to American society. Examines: 1) how families from four major Asian-American groups (Chinese, Indian, Japanese and Korean) function in American society; 2) how these families compare to families in their country of origin; and 3) how these families are similar to or different from the 'typical American' family. Includes visits to Asian cultural institutions and with Asian families. Same as AAS 297 and HDFS 221.</t>
  </si>
  <si>
    <t>Same as AAS 297 and HDFS 221.</t>
  </si>
  <si>
    <t>Social Work Experiential Learning Fees</t>
  </si>
  <si>
    <t>This is a shell course to assess fees to support the cost of providing student learning experiences in social work practice settings. Additional fees may apply. See Class Schedule. Approved for S/U grading only. Prerequisite: The SOCW Admissions and Records Officer will manually add this course to student schedules.</t>
  </si>
  <si>
    <t>Lectures, seminars, and practical work in an approved study-abroad program in Social Work appropriate to the student's course of study. Approved for letter and S/U grading.</t>
  </si>
  <si>
    <t>Diversity: Identities &amp;amp; Issues</t>
  </si>
  <si>
    <t>This introductory course explores multiple dimensions of diversity in a pluralistic and increasingly globalized society. Using a social work strengths perspective as well as historical, constructivist, and critical conceptual frameworks; the course examines issues of identity, culture, privilege stigma, prejudice, and discrimination. The social construction and implications of race, class, gender, sexual orientation, and other dimensions of difference is examined at individual, interpersonal, and systems levels. Students are expected to use the course material to explore their personal values, biases, family backgrounds, culture, and formative experiences in order to deepen their self-awareness and develop interpersonal skills in bridging differences. Finally, students apply learning from the course to identify characteristics of effective social work and other health and human service provision among people culturally different themselves; and to identify opportunities for change contributing to prejudice reduction and cross-cultural acceptance at home, work and in society.</t>
  </si>
  <si>
    <t>Assist departmental faculty in on-going research. Topics and nature of assistance vary. Capstone paper required. Approved for Letter and S/U grading. May be repeated in separate terms up to 6 hours. Prerequisite: Evidence of adequate preparation for such study; consent of faculty member supervising the work; and approval of the department head. Majors only.</t>
  </si>
  <si>
    <t>Approved for Letter and S/U grading. May be repeated in separate terms up to 6 hours. Prerequisite: Evidence of adequate preparation for such study; consent of faculty member supervising the work; and approval of the department head. Majors only.</t>
  </si>
  <si>
    <t>Social Work Services for Older Adults</t>
  </si>
  <si>
    <t>Focus on the aging process, special needs of older adults, and the role of social work in addressing these needs. All levels of social work intervention are considered, direct practice with older persons and their families, service delivery systems in local communities, and state and national policies. Special attention is given to the needs of caregivers, person-centered care, diverse vulnerable populations and resources for older adults to age in place.</t>
  </si>
  <si>
    <t>Social Entre &amp;amp; Social Change</t>
  </si>
  <si>
    <t>Intended for undergraduates who have an interest in creating programs and products that have social values for communities. Features social entrepreneurship as an approach to social development and will consider its application and related change strategies to a wide array of social problems. Social entrepreneurship has emerged as a change approach that features the application of entrepreneurial practices to social ventures. Social entrepreneurship is similar to business entrepreneurship in its emphasis on selected program development and management principles and processes, but social entrepreneurs have the primary goal of creating social value in communities rather than personal or shareholder wealth. The initial part of the class will emphasize instructing students in broad concepts and principles related to entrepreneurship, while the latter portion of the course will feature students working on teams to design social projects.</t>
  </si>
  <si>
    <t>International Development with Grassroots Organizations</t>
  </si>
  <si>
    <t>This course engages students to think critically about international aid and development by cultivating an awareness of moral and ethical dilemmas that often go unconsidered by young professionals. It intends to help students develop greater cultural awareness and humility by recognizing differences in equity and global social, economic, and political structures. The course is a second eight-week offering and uses a blended learning approach with asynchronous online content combined with in-person classroom educational activities. Students apply the knowledge learned through the course by working directly with an international grassroots social organization during a 4-8 week immersion experience abroad. Course is an 8 week pre-departure training is required. Students complete a service learning placement in summer with an international grassroots organization.</t>
  </si>
  <si>
    <t>International Perspectives</t>
  </si>
  <si>
    <t>This course provides cross-cultural learning experiences within the context of international community-based service learning. Students will explore human service delivery through direct involvement with international social service institutions. This cultural immersion course is a collaborative partnership between the University of Illinois School of Social Work and selected international universities. Countries visited, varies by semester. May be repeated in separate terms up to 12 undergrad hours if topics vary.</t>
  </si>
  <si>
    <t>Cities and Immigrants</t>
  </si>
  <si>
    <t>Same as UP 335. See UP 335.</t>
  </si>
  <si>
    <t>Same as CHLH 340. See CHLH 340.</t>
  </si>
  <si>
    <t>Social Work and the Military</t>
  </si>
  <si>
    <t>This course provides an overview of military social work practice including: military culture, issues and needs of soldiers and their families, ethical considerations, and the roll of social workers. Prerequisite: For majors only.</t>
  </si>
  <si>
    <t>Prerequisite: For majors only.</t>
  </si>
  <si>
    <t>Social Work and Disability Studies</t>
  </si>
  <si>
    <t>This course provides a foundation for generalist practice and promotes social justice, inclusion, and ability when working with all people. Skills and knowledge will be gained to help empower individuals with disabilities and to intervene in various systems to ameliorate bias. The course examines key policies, historic legislation, service delivery, education, and social issues that impact individuals with disabilities. Through projects and assignments completed in-class and in the community, students will learn about the varying abilities and strengths of people with a variety of different needs. Applications of social work values and ethics are stressed in relation to working with people with disabilities.</t>
  </si>
  <si>
    <t>Current Topics in Social Work</t>
  </si>
  <si>
    <t>Presents and analyzes special topics related to current social work practice, policy and research. Topics vary; see Class Schedule for current offering. May be repeated in the same or separate terms.</t>
  </si>
  <si>
    <t>May be repeated in the same or separate terms.</t>
  </si>
  <si>
    <t>Generalist SW Practice Methods</t>
  </si>
  <si>
    <t>Foundation methods course that is a prerequisite for all advanced methods courses. Overview of generalist social work practice and intervention with individuals, groups, organizations and communities; introduction to core concepts, value base and ethical principles of the profession. Emphasis is given to the bio-ecological framework, person-in-environment and systems theory. Skills in developing beginning professional relationships are addressed via a skills lab component. Students begin the process of professional self-awareness to begin to identify how the personal values and beliefs they hold impact upon their interactions. 4 undergraduate hours. 4 graduate hours. Prerequisite: Admission to MSW program.</t>
  </si>
  <si>
    <t>4 undergraduate hours. 4 graduate hours. Prerequisite: Admission to MSW program.</t>
  </si>
  <si>
    <t>Practice I</t>
  </si>
  <si>
    <t>Overview of generalist social work practice with individuals, families, groups, organizations, and communities. Designed to introduce core concepts, values, and ethical principles of the profession as well as to provide basic skills, and knowledge related to generalist social work practice with a broad array of client systems. Emphasis is give to the biological-psychological-social-spiritual framework, person-in-environment, strengths perspective, and system theory. Skills in developing beginning professional relationships, which are characterized by mutuality, collaboration, empowerment, and client self determination within the problem-solving process are addressed. 3 undergraduate hours. No graduate credit. Prerequisite: SOCW 200.</t>
  </si>
  <si>
    <t>3 undergraduate hours. No graduate credit. Prerequisite: SOCW 200.</t>
  </si>
  <si>
    <t>Practice II</t>
  </si>
  <si>
    <t>Provides students with culturally responsive, micro-level skills development for working with and on behalf of individuals, families, and groups. Builds on the basic helping skills learned in SOCW 401 and offers further practice on interviewing skills, more emphasis on ethical decision-making, assessment, and intervention, evaluation applied to individuals, families, and groups. 3 undergraduate hours. No graduate credit. Prerequisite: SOCW 401.</t>
  </si>
  <si>
    <t>3 undergraduate hours. No graduate credit. Prerequisite: SOCW 401.</t>
  </si>
  <si>
    <t>Practice III</t>
  </si>
  <si>
    <t>Provides knowledge and skills about the theory and practice of planned change in communities and organizations using a generalist model of social work practice. Builds on the foundation knowledge and skills gained in SOCW 401 with emphasis on assessment, planning, intervention, and evaluation skills for macro-level practice. 3 undergraduate hours. No graduate credit. Prerequisite: SOCW 401.</t>
  </si>
  <si>
    <t>Social Work Case Management Practice</t>
  </si>
  <si>
    <t>This course builds upon and extends generalist social work theories, knowledge and clinical skills required for case management practice. Content focuses on inter-professional collaborative team-based approaches for patient/client assessment, care planning, service delivery coordination, and evaluating outcomes. Emphasis is on organizational context, theoretical models, social work roles, culturally sensitive approaches, biopsychosocial assessments, triage, advocacy, interdisciplinary and inter-organizational collaboration and record keeping. 3 undergraduate hours. No graduate credit. Prerequisite: SOCW 401. Restricted to Social Work majors only.</t>
  </si>
  <si>
    <t>Social Welfare Pol and Svcs</t>
  </si>
  <si>
    <t>Examination of social welfare within a historical context, addressing the economic, political, social and ideological influences that have shaped the social welfare system and programs. Critical study of the income maintenance system in the United States as a response to the problems of inequality of opportunity and income, poverty, and income security; consideration of alternative approaches with discussion of the social worker's role in the system. 3 undergraduate hours. 4 graduate hours.</t>
  </si>
  <si>
    <t>Hispanics constitute a growing population in the United States. The size and heterogeneity of Hispanics raises complex issues in crafting public policy and in designing and delivering social services. This course offers an extensive portrait of Hispanics in the United States. Students will explore questions and demographic characteristics, language and religious practices, education, criminal justice, neighborhood and economic restructuring, immigration, social service systems, and community action in the context of creating an effective public policy agenda. Same as LLS 412. 3 or 4 undergraduate hours. 3 or 4 graduate hours.</t>
  </si>
  <si>
    <t>Child Welfare Issues &amp;amp; Trends</t>
  </si>
  <si>
    <t>This course examines theoretical and programmatic aspects for child welfare practice. Emphasis is placed on the roles and functions of child welfare workers, including engagement, assessment, intervention and permanency planning. 4 undergraduate hours. 4 graduate hours. Prerequisite: SOCW major. For majors only.</t>
  </si>
  <si>
    <t>4 undergraduate hours. 4 graduate hours. Prerequisite: SOCW major. For majors only.</t>
  </si>
  <si>
    <t>Dementia Care for Older Adults</t>
  </si>
  <si>
    <t>This course will equip students with a body of knowledge to supervise, participate in, and facilitate care for persons with dementia throughout the lifespan. Upon completion of the course, students will be eligible for certification as approved dementia trained practitioners. The course will introduce and develop social work practice skills on all levels and choices of dementia care interventions and assessments. Special attention is given to practice skills for working with vulnerable populations and their caregivers through service learning site opportunities and assignments. The course uses an integrated health and person-center care approach with special attention to multi-cultural backgrounds and new family lifestyles related to dementia care. 3 undergraduate hours. 4 graduate hours. Prerequisite: Prior completion of SOCW 315 or other Introduction to Aging course is strongly recommended. BSW majors and MSW students only.</t>
  </si>
  <si>
    <t>Independent study of a topic of special interest in the field of social work. 1 to 3 undergraduate hours. 4 graduate hours. Prerequisite: Consent of instructor.</t>
  </si>
  <si>
    <t>1 to 3 undergraduate hours. 4 graduate hours. Prerequisite: Consent of instructor.</t>
  </si>
  <si>
    <t>Subst Use in Social Context</t>
  </si>
  <si>
    <t>Introduces students to the problem of substance abuse and its impact on society. Examines the physiological, psychological, social, and cultural aspects of substance abuse. At the individual and familial levels, the course examines the causes, development, prevention, and treatment of substance abuse. At the societal level, the course examines public policy efforts to regular and control substance use from both historical and contemporary perspective. Implications for social and economic justice are also examined. 3 undergraduate hours. No graduate credit.</t>
  </si>
  <si>
    <t>Social Work Research Methods</t>
  </si>
  <si>
    <t>Basic principles of social science research and importance for social work practice: overview of research principles including the stages of a research project, design of research; quantitative and qualitative methodologies, design of questionnaires, methods of data collection and preparation of reports. Introduction to various research designs such as the survey, program evaluation, single subject design, quasi-experiments, and experimental design. Enrollment preference given to students in the MSW program. 3 undergraduate hours. 4 graduate hours.</t>
  </si>
  <si>
    <t>Intl SW &amp;amp; Development</t>
  </si>
  <si>
    <t>This online course introduces students to policy and practice issues associated with international social work. It emphasizes ethical dilemmas, with the goal of sensitizing students to the importance of culturally sensitive practice for marginalized populations in global contexts. Weekly online discussion sessions use the Blackboard Online Platform. Students must have high speed internet connection and headset with microphone for course interaction. 3 undergraduate hours. 4 graduate hours.</t>
  </si>
  <si>
    <t>HBSE I: Human Development</t>
  </si>
  <si>
    <t>Examination of the major theories that inform social work's understanding of human behavior in a variety of social contexts. A bio-ecological systems framework, together with a developmental approach in understanding the ways in which individuals, families, groups, organizations, institutions, and communities interact, is presented. Issues of gender, race, ethnicity, socioeconomic status, disability and sexual orientation are introduced so students can gain understanding of how these components affect and influence development across the lifespan. 3 undergraduate hours. 4 graduate hours.</t>
  </si>
  <si>
    <t>Focuses on women and now cultural belief systems related to gender are instantiated through the differential treatment of females and males in our education, mental health, social welfare and health care systems; and the consequences of such practices through the lifespan. Includes consideration of policies and practices that support women emphasizing issues of special concern to women of color, lesbians, older women, impoverished women and disabled women. Same as GWS 454. 3 undergraduate hours. 4 graduate hours.</t>
  </si>
  <si>
    <t>Same as GWS 454. 3 undergraduate hours. 4 graduate hours.</t>
  </si>
  <si>
    <t>Same as CHLH 457. See CHLH 457.</t>
  </si>
  <si>
    <t>Professional Practice Seminar I</t>
  </si>
  <si>
    <t>The goal of this course is to begin the process of integrating all the foundation knowledge of generalist social work that students have learned and begin applying it to real life situations. Students will complete a portfolio and a service learning experience that will help them being to make the connection between the core competencies, theories and applications to real life experiences. During this course students will begin the process of being matched with the agency where they will serve their internship during the last semester of their senior year. 4 undergraduate hours. No graduate credit. Prerequisite: SOCW 401.</t>
  </si>
  <si>
    <t>4 undergraduate hours. No graduate credit. Prerequisite: SOCW 401.</t>
  </si>
  <si>
    <t>Field Practicum &amp;amp; Professional Seminar II</t>
  </si>
  <si>
    <t>This course is a supervised field practice experience and seminar where students apply knowledge and skills in social work engagement, assessment, planning and interventions to individuals, groups, families, organizations, and communities. Students are expected to promote sustainable social change through planned problem solving and empowerment to enhance the well-being of others. The practicum consists of 32 hours/week for 16 weeks. 15 undergraduate hours. No graduate credit. May be repeated; instructor approval required. Prerequisite: SOCW 461. SOCW majors only.</t>
  </si>
  <si>
    <t>15 hours.</t>
  </si>
  <si>
    <t>15 undergraduate hours. No graduate credit. May be repeated; instructor approval required. Prerequisite: SOCW 461. SOCW majors only.</t>
  </si>
  <si>
    <t>Same as CHLH 473, LLS 473, and SOC 473. See LLS 47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Conduct research study under the supervision of a departmental faculty member. Topics and nature of assistance vary. Capstone paper required. 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SW Practice with Indiv and Fam</t>
  </si>
  <si>
    <t>Systematically and critically examines the theory, procedures, and techniques of selected practice models within four main approaches to social work: cognitive-behavioral, systemic (family and ecological systems; crisis intervention), task-centered, and radical-structural (structural; feminist). Uses selected criteria to analyze and assess those models, examines outcome research, and identifies current practice issues. Prerequisite: SOCW 400.</t>
  </si>
  <si>
    <t>SW Practice with Groups</t>
  </si>
  <si>
    <t>Social work practice theory in social group work through comparative study of various practice approaches and research about those approaches, including the use of group work method in contemporary social work practice, practice principles, and the use of group process as applied in the student's area of specialization. Looks at group work for children, adolescents, and adults considering developmental and environmental issues; also includes investigation of practice strategies and models of group therapy and task group leadership across diverse populations. Prerequisite: SOCW 400.</t>
  </si>
  <si>
    <t>Brief Motivational Interventions for Substance Use</t>
  </si>
  <si>
    <t>This course prepares social workers to deliver brief interventions that build motivation for change among individuals that use substances. Students participate in hands-on skill development activities for two empirically supported treatments, Screening Brief Intervention and Referral to Treatment (SBIRT) and Motivational Interviewing. Students are expected to reach beginning competency in delivering these two clinical models. 4 graduate hours. No professional credit. Prerequisite: SOCW 400. MSW: Social Work - UIUC.</t>
  </si>
  <si>
    <t>4 graduate hours. No professional credit. Prerequisite: SOCW 400. MSW: Social Work - UIUC.</t>
  </si>
  <si>
    <t>Trauma Informed Social Work with Children and Adolescents</t>
  </si>
  <si>
    <t>This course uses a case study and inquiry based approach to foster student learning of the core concepts of trauma (theory and foundational knowledge) and evidence-based practice interventions effective in treating children, youth, and families that experience trauma. Cases discussed include children, youth, and families exposed to traumatic events (i.e. abuse, neglect, domestic violence, community violence and natural disasters). Strength-based practice interventions that build on existing child and family strengths that enhance growth and resiliency after trauma are studied. Prerequisite: SOCW 400.</t>
  </si>
  <si>
    <t>Prerequisite: SOCW 400.</t>
  </si>
  <si>
    <t>Restricted to students enrolled in the MSW program.</t>
  </si>
  <si>
    <t>SUD Treatment in S W</t>
  </si>
  <si>
    <t>Introduces selected counseling approaches for substance use disorders. Begins with an overview of the causes of substance use disorders, assessment, diagnosis, and treatment planning. Focuses on treatment theories and techniques applied to counseling substance abusers. Selected theories include 12 Step approaches, cognitive and behavioral theories, family systems theory, harm reduction, and motivational interviewing. Special attention is devoted to apply substance abuse treatment models with diverse populations. Prerequisite: SOCW 400.</t>
  </si>
  <si>
    <t>Behav and Cogn Methods for SW</t>
  </si>
  <si>
    <t>Students are introduced to brief behavioral and cognitive methods for treating a wide range of human problems, crises, and mental disorders. Content includes: (1) conceptualizing and assessing client problems; (2) identifying appropriate treatment goals; (3) developing comprehensive and differential treatment plans; (4) conducting brief interventions; and (5) evaluating client outcomes using research, consultation, and supervision. Prerequisite: SOCW 400.</t>
  </si>
  <si>
    <t>SW Practice with Child/Adol</t>
  </si>
  <si>
    <t>Examination and critical evaluation of selected methods/approaches of intervention; research on their effectiveness and application to specific problems of children and adolescents that come to the attention of social workers and other helping professionals; attention given to remediation and prevention. The course provides opportunities for students to develop skills through participation in a service learning project. Prerequisite: SOCW 400.</t>
  </si>
  <si>
    <t>School Social Work Practice</t>
  </si>
  <si>
    <t>Examination of the design and delivery of school social work interventions with special emphasis given to students with physical/mental disabilities and vulnerable populations. Course content provides a foundation for the development of a comprehensive and in-depth understanding of an ecological systems approach to social work practice based upon a foundation of professional values and ethics. Prerequisite: SOCW 400.</t>
  </si>
  <si>
    <t>Family Therapy Seminar</t>
  </si>
  <si>
    <t>Advanced seminar providing in-depth exposure to the principles, values, ethics, issues and practice of family therapy in social work. Focuses on family therapy process, the practitioner role, issues in assessment, intervention and evaluation; how discrimination and oppression impact intervention strategies; skills that advance social and economic justice; presentation of cases; use of supervision and consultation, and family therapy with diverse populations. Combines lecture/discussion with taped observations of noted family therapists and participation in a family therapy practicum. Prerequisite: SOCW 400.</t>
  </si>
  <si>
    <t>Adv Clin Assess &amp;amp; Interviewing</t>
  </si>
  <si>
    <t>Advanced practice class designed to enhance students' understanding of clinical assessment and interviewing methods. Includes methods for therapeutically intervening with clients who are highly distressed, angry or agitated, resistant or involuntarily mandated for treatment, experiencing severe symptoms, or who have unique and complex problems. Clinical interviewing skills taught in this class will build upon knowledge and skills acquired in previous direct practice classes. Prerequisite: SOCW 400 and SOCW 552.</t>
  </si>
  <si>
    <t>Prerequisite: SOCW 400 and SOCW 552.</t>
  </si>
  <si>
    <t>Delivery of Health Care</t>
  </si>
  <si>
    <t>Delivery of health care in the United States is examined from a multidisciplinary perspective including social, cultural, political, economic, ethical and legal issues. Health care services are described in relation to various definitions of health, health status and access to care. Current problems and issues in health care including government responsibility and source of authority, policy development and analysis, proposals for reforms, and financing and cost containment are discussed and analyzed. Prerequisite: Admission to MSW program or consent of instructor.</t>
  </si>
  <si>
    <t>Mental Health Pol and Svcs</t>
  </si>
  <si>
    <t>Examination of comprehensive community mental health services as they evolve from definitions of the problems and changes in federal and state social policy; the concept of normalization and its criteria for program evaluation; and changing roles of mental health professionals, paraprofessionals, and consumers in policy making and service delivery. Presents the history of mental health policy and services in the U.S.; current policies and activities of the mental health delivery system are critically analyzed. Prerequisite: SOCW 410.</t>
  </si>
  <si>
    <t>Integrated Health Care Policy and Services</t>
  </si>
  <si>
    <t>Integrated Health Care Policy and Services is examined from a multidisciplinary perspective including social, cultural, political, economic, ethical and legal issues. Integrated health care services are described in relation to various definitions of health and mental health conditions and access to care. Current problems and issues in integrated health care including government responsibility and source of authority, policy development and analysis, proposals for reforms, and financing and cost containment are discussed and analyzed. 4 graduate hours. No professional credit. Prerequisite: Admission to MSW program or consent of instructor. Restricted to those in the MSW and iMSW program.</t>
  </si>
  <si>
    <t>Child, Youth and Family Svcs</t>
  </si>
  <si>
    <t>Examines a range of direct service and public policy issues that social workers encounter when working with vulnerable children, adolescents, and families. Focuses particular attention on the families involved with child protection. Addresses the following questions: What factors help explain the etiology of violence and neglect in the family home? Once vulnerable families are identified and become involved with social service agencies, what interventions are most effective with regard to decreasing risks and strengthening protective factors? How can social service systems best prepare vulnerable adolescent for the transition to adulthood? Prerequisite: SOCW 410.</t>
  </si>
  <si>
    <t>Public School Policy/Services</t>
  </si>
  <si>
    <t>Presents content on children with physical and mental disabilities, educational policies related to vulnerable populations, and federal and state legislation, with particular emphasis given to the Individuals with Disabilities Act (IDEA). The following topics are highlighted: eligibility requirements, general characteristics of the disabling conditions, education as a continuum from early childhood to adulthood, school finance, and current educational issues. Content is presented pertaining to meeting the needs of exceptional children, students with other special needs, and their families in public schools and the community. Prerequisite: SOCW 410.</t>
  </si>
  <si>
    <t>Social Welfare Planning</t>
  </si>
  <si>
    <t>Introduces students to the theory and practice of social welfare planning. The course is designed to help students apply concepts and methods to their specific social work fields of interest. Content includes a review of policy analysis, needs assessment, establishing goals and objectives, program design, budgeting, management information systems, and program evaluation. Prerequisite: Admission to MSW program or consent of instructor.</t>
  </si>
  <si>
    <t>Prerequisite: Admission to MSW program or consent of instructor.</t>
  </si>
  <si>
    <t>Leadership and Social Change</t>
  </si>
  <si>
    <t>Introduces MSW students to a broad range of strategies for creating social change. Several overarching concepts that are useful in undertaking a wide range of social change efforts are introduced. These concepts are applied to different change strategies. This includes attention to the role of leadership in social change, as the quality of leadership is critical to the success of most social change efforts. The importance of policy or social entrepreneurs in creating social change will also be examined. These entrepreneurs play critical roles by both identifying and implementing new ideas and by diffusing them on a wider scale after initial experimentation. Finally, social workers often tend to be uninformed about sound business practices as they engage in social change efforts, yet knowledge of basic business concepts can be critical to the success or failure of a social venture. Therefore, the course addresses issues such as opportunity recognition and risk assessment, sustainability and scalability of projects, and attention to both fiscal management and outcome accountability. Prerequisite: SOCW 400 or by consent of instructor for non Social Work majors.</t>
  </si>
  <si>
    <t>SW Practice with Communities</t>
  </si>
  <si>
    <t>Examines principles and methods that characterize identifiable approaches used in community organization practice at neighborhood, community, state, and other levels. This course is an in-depth study of how citizens can organize. Questions discussed include: What institutions aid communities in their organizing and self-improvement efforts? What circumstances encourage the erosion of civil society, civic involvement, and community institutions? What role should the social worker and the human service or social service agency play in organizing communities? Prerequisite: SOCW 400.</t>
  </si>
  <si>
    <t>Supervision/Staff Development</t>
  </si>
  <si>
    <t>Course focuses on the acquisition of the essential knowledge and skills needed to work with people to achieve desired client outcomes. Includes management and organizational theories, and research and theory regarding the practice of supervision. Addresses understanding of the agency context and purposes, interpersonal insights and skills, the importance of procedural and technical expertise, communication skills, mastery of the functions of management and leadership ability. Examines supervisory process in terms of interpersonal sensitivity and interaction skills including influence techniques. Prerequisite: Admission to MSW program or consent of instructor.</t>
  </si>
  <si>
    <t>Managing Human Service Orgs</t>
  </si>
  <si>
    <t>Focus on the design, administration and management of social programs from a social work perspective. Content includes: principles and process of administration and management, history of social welfare administration and how this relates to the design of current programs, review of administration Organizational and leadership theories, policy formulation, agency structure, staff organization, budgeting and evaluation of management practice. Prerequisite: SOCW 400 or by consent of instructor for non Social Work majors.</t>
  </si>
  <si>
    <t>Field Practicum and Integrative Seminar I</t>
  </si>
  <si>
    <t>This course is comprised of a field practicum and integrative seminar. The field practicum is educationally directed and supervised by an approved field instructor. The seminar component assists students with the integration of knowledge, skills, values and attitudes of social work practice acquired in the classroom with the hands-on practice experience in the field practicum setting.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t>
  </si>
  <si>
    <t>8 TO 12 hours.</t>
  </si>
  <si>
    <t>8 to 12 graduate hours. No professional credit. May be repeated in separate terms.</t>
  </si>
  <si>
    <t>Field Practicum and Integrative Seminar II</t>
  </si>
  <si>
    <t>This course builds on the learning of SOCW 531 and is comprised of a field practicum and integrative seminar. Learning is directed at the development and demonstration of advanced competency skills. The field practicum is educationally directed and supervised by an approved field instructor. The seminar component assists students with the integration of advanced knowledge, skills, values and attitudes of social work practice acquired in the classroom with the hands-on practice experience in the field practicum setting.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 Prerequisite: Successful Completion of SOCW 531.</t>
  </si>
  <si>
    <t>8 to 12 graduate hours. No professional credit. May be repeated in separate terms. Prerequisite: Successful Completion of SOCW 531.</t>
  </si>
  <si>
    <t>Time by arrangement after the first class meeting.</t>
  </si>
  <si>
    <t>Field Practicum III</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May be repeated in separate terms. Prerequisite: Successful completion of SOCW 532. Restricted to Master of Social Work students.</t>
  </si>
  <si>
    <t>4 TO 6 hours.</t>
  </si>
  <si>
    <t>4 to 6 graduate hours. No professional credit. May be repeated in separate terms. Prerequisite: Successful completion of SOCW 532. Restricted to Master of Social Work students.</t>
  </si>
  <si>
    <t>Same as LA 535 and UP 535. See UP 535.</t>
  </si>
  <si>
    <t>Clinical Research Seminar</t>
  </si>
  <si>
    <t>Develops skills for assessing effectiveness of social work interventions using research methods. The course assumes students have had prior courses in research methods and statistical analysis. Building on these courses, this course will focus on the use of research methods in examining important aspects of social work interventions. Students will also develop skills necessary to evaluate social work research practice and practice evidence, as well as skills in grant writing and data analysis. Prerequisite: SOCW 427 or equivalent.</t>
  </si>
  <si>
    <t>Prerequisite: SOCW 427 or equivalent.</t>
  </si>
  <si>
    <t>An advanced research course that develops skills for evaluating social service programs. The course assumes students have had prior courses in research methods and statistical analysis. This course provides an understanding of theoretical concepts, techniques, and research findings for evaluating a specific program, its implementation, and its effectiveness. It systematically analyzes program evaluation models and critically examines application of these models in the context of social work practice and social welfare policy. Prerequisite: SOCW 427 and a college level statistics course.</t>
  </si>
  <si>
    <t>Prerequisite: SOCW 427 and a college level statistics course.</t>
  </si>
  <si>
    <t>HBSE II: Mental Disorders</t>
  </si>
  <si>
    <t>Interrelationship of biological, emotional, learning and social aspects of mental disorders, and implications for the patient/client, family, and community. Focus on diagnostic assessment and biopsychosocial treatment methods including psychosocial treatment methods, medications, and social work interventions. Students also learn to recognize the potential for bias that can result when assessments are applied across cultural, ethnic, racial, socioeconomic, gender and other groups. Prerequisite: SOCW 451.</t>
  </si>
  <si>
    <t>Prerequisite: SOCW 451.</t>
  </si>
  <si>
    <t>Integrated Behavorial Health &amp;amp; Health Care</t>
  </si>
  <si>
    <t>Students will learn therapeutic approaches, brief interventions and bioethical frameworks to help patients/family navigate illness, disability, and healthcare systems and promote health and wellness. Students will learn roles and functions of clinical social workers in healthcare settings with special attention to Integrated Care models and roles of the behavioral health consultant/provider and medical social worker on healthcare teams. Holistic biopsychosocial models that are patient/family centered, team-based, collaborative, and that integrate physical and behavioral health care to address social determinants of health and health equity will be emphasized. Common chronic and acute health conditions and medical terminology are discussed as well as evidence-based psychosocial interventions in hospital, primary care, and other outpatient settings. 4 graduate hours. No professional credit. Prerequisite: Admission to MSW program.</t>
  </si>
  <si>
    <t>In contemporary American society, not all inequality leads to inequity. In this course, we will explore structural and cultural disparities that proceed from race, ethnicity, and class. Such critical inquiry enables students to understand the factors that contribute to the creation and implementation of public policy and guide the delivery of social goods such as adequate housing, safe communities, efficient transportation, affordable health care, quality education, and other public services. Therefore, we emphasize processes of analysis and the application of social entrepreneurial principles as important tools to generate policies and interventions that lead to a more equitable society. Same as HDFS 541 and LLS 554. 4 graduate hours. No professional credit. Prerequisite: SOCW 451 or consent of instructor for non Social Work majors.</t>
  </si>
  <si>
    <t>Same as HDFS 541 and LLS 554. 4 graduate hours. No professional credit. Prerequisite: SOCW 451 or consent of instructor for non Social Work majors.</t>
  </si>
  <si>
    <t>Special Studies in Soc Work I</t>
  </si>
  <si>
    <t>Independent or group study in areas of special interest; application of social work principles to special problems or settings. May be repeated in the same or subsequent terms as topics vary. Prerequisite: Consent of instructor.</t>
  </si>
  <si>
    <t>May be repeated in the same or subsequent terms as topics vary. Prerequisite: Consent of instructor.</t>
  </si>
  <si>
    <t>Special Studies in Soc Work II</t>
  </si>
  <si>
    <t>Independent or group study in areas of special interest; application of social work principles to special problems or settings. Prerequisite: Consent of instructor.</t>
  </si>
  <si>
    <t>Same as CHLH 530, FSHN 530, HDFS 551, KIN 530, NUTR 530. See NUTR 530.</t>
  </si>
  <si>
    <t>Same as CHLH 531, FSHN 531, HDFS 552, KIN 531, NUTR 531. See NUTR 531.</t>
  </si>
  <si>
    <t>Social Work Teaching Seminar</t>
  </si>
  <si>
    <t>Doctoral seminar on social work education and the pedagogy of college teaching. Topics include history of social work education, competencies for social work education, course development, principles of active learning, use of diverse instructional methods for teaching and assessing learning, and the scholarship of teaching and learning. The course has a required practicum component where students receive structured mentoring in some aspect of teaching in a social work class.</t>
  </si>
  <si>
    <t>Teaching Practicum</t>
  </si>
  <si>
    <t>This course is designed to provide doctoral students with supervised, hands-on teaching training and experience with a faculty member after they complete the required Social Work Teaching Seminar. The primary objective of the teaching practicum is to strengthen the students' teaching ability and experiences for their entry into the job market. The purpose is for students to be involved in as many aspects of the teaching process as possible (e.g. syllabus development, class preparation, classroom time, office hours, assignment review/grading, meetings with faculty supervisor and any other relevant activities). Approved for S/U grading only.Prerequisite: SOCW 575.</t>
  </si>
  <si>
    <t>Social Work Practice Theories</t>
  </si>
  <si>
    <t>Presents theories for social work interventions with individuals, families, groups, and communities and organizations; critically analyzes different theoretical frameworks for such interventions; and examines the conceptual links between theory, process, outcome, and evaluations. This course is intended for students in the Ph.D. program in Social Work.</t>
  </si>
  <si>
    <t>Advanced Child Welfare</t>
  </si>
  <si>
    <t>Examines laws, scientific concepts, ethical dilemmas, and new practice directions with respect to protecting children, preserving families, regulating foster care, achieving family permanency, and assisting foster youth in transitioning to independence. Review of legislative, court, and administrative frameworks for promoting these outcomes at the city, state, and federal levels. The course analyzes and critiques historical and contemporary social science, public policy, community organization, and legal advocacy perspectives on child protection and child welfare. Contemporary topics and issues are discussed and debated. Prerequisite: SOCW 516 or consent of instructor.</t>
  </si>
  <si>
    <t>Same as GWS 512 and WGGP 581. See WGGP 581.</t>
  </si>
  <si>
    <t>Policy Practice and Advocacy</t>
  </si>
  <si>
    <t>Examines approaches for analyzing social policy development, implementation and advocacy in the United States; and development of skills to become effective policy practitioners. Involves ability to formulate viable policy options as well as skills in advocating for adoption of desired policies. Content includes knowledge about the political processes associated with policy development, the technologies needed to develop policies, communication skills need for policy advocacy, and knowledge in a specialized area. Course builds on policy material presented in SOCW 410. Prerequisite: SOCW 410 or consent of MSW Program Director.</t>
  </si>
  <si>
    <t>National Social Welfare Policy</t>
  </si>
  <si>
    <t>This seminar focuses on social policy development, implementation, evaluation, and research. The class will analyze theories of governmental policy intervention, both from substantive and procedural standpoints. Because the social policy arena is heavily politicized, political factors affecting policy development and implementation will be stressed. In addition, policy implementation discussions will attend both to program administration and intergovernmental relations issues. The growing importance of globalization in social policy development also will receive attention, as will selected issues in the evaluation of social policy interventions. 4 graduate hours. No professional hours.</t>
  </si>
  <si>
    <t>4 graduate hours. No professional hours.</t>
  </si>
  <si>
    <t>Social Work and the Law</t>
  </si>
  <si>
    <t>Legal procedures and issues of special relevance to social work practice; includes legal provisions related to poverty, family development and crises, racial and ethnic minorities, institutionalized persons, crime and delinquency, legal authority of social agencies, and regulation of the profession. Prerequisite: Admission to the MSW program or consent of instructor.</t>
  </si>
  <si>
    <t>Prerequisite: Admission to the MSW program or consent of instructor.</t>
  </si>
  <si>
    <t>Applied Qualitative Research</t>
  </si>
  <si>
    <t>Provides a doctoral level overview of contemporary qualitative research with an emphasis on applications. Through readings, discussions, and assignments students will be introduced to: the history and philosophical underpinnings of qualitative research; research designs, methods and analysis used in qualitative research; criteria for rigor in qualitative research; the application of qualitative research to addressing contemporary social issues; technical and professional issues including the use of computer programs in qualitative research and grant writing. Students will begin to elaborate their own research interests through critical reading, discussion and various applied and written assignments. Prerequisite: Admission to Ph.D. program.</t>
  </si>
  <si>
    <t>Prerequisite: Admission to Ph.D. program.</t>
  </si>
  <si>
    <t>Course is designed to enhance the research skills of Doctoral students in social work through research collaboration with a faculty member. May be repeated to a maximum of 8 hours. Prerequisite: SOCW 593.</t>
  </si>
  <si>
    <t>May be repeated to a maximum of 8 hours. Prerequisite: SOCW 593.</t>
  </si>
  <si>
    <t>Quantitative Research Designs</t>
  </si>
  <si>
    <t>Provides a doctoral level overview of quantitative designs and conceptual issues in social work research. It presents a framework for structuring the statistical analysis and systematic evaluation of the efficacy and effectiveness of social interventions in achieving desired outcomes for diverse populations. Although the purpose is not to emphasize statistical training, the course will reinforce the learning of basic concepts, mathematical foundations, and assumptions underlying advanced applications of statistical description and causal inference. Prerequisite: Admission to the Ph.D. program.</t>
  </si>
  <si>
    <t>Research and writing of doctoral thesis in social work. Approved for S/U grading only. May be repeated.</t>
  </si>
  <si>
    <t>Elementary Spanish I</t>
  </si>
  <si>
    <t>Intensive course for beginner students of Spanish. Students will develop basic listening, speaking, reading and writing skills in Spanish to a novice high level, based on the proficiency scale stipulated by the American Council for the Teaching of Foreign Languages (ACTFL) and to provide them with an introduction to the various cultures of the Spanish-speaking world and Hispanics in the United States.</t>
  </si>
  <si>
    <t>Elementary Spanish II</t>
  </si>
  <si>
    <t>Continuation of SPAN 101. Students continue developing basic listening, speaking, reading and writing skills in Spanish to an intermediate low level, based on the ACTFL proficiency and provides introduction to the various cultures of the Spanish-speaking world and Hispanics in the United States. Credit is not given for both SPAN 102 and SPAN 122. Prerequisite: SPAN 101 or equivalent.</t>
  </si>
  <si>
    <t>Credit is not given for both SPAN 102 and SPAN 122. Prerequisite: SPAN 101 or equivalent.</t>
  </si>
  <si>
    <t>Intensive Elementary Spanish</t>
  </si>
  <si>
    <t>Intensive beginning Spanish, equivalent to the first two semesters, for students with little or no experience in Spanish or whose skills need refreshing. This is considered a second level course for purposes of fulfilling the University General Education Language requirement. Prerequisite: None or assignment by placement exam. Students who have the equivalent of four or more years credit in Spanish at the secondary level will not receive credit for SPAN 122.</t>
  </si>
  <si>
    <t>Prerequisite: None or assignment by placement exam. Students who have the equivalent of four or more years credit in Spanish at the secondary level will not receive credit for SPAN 122.</t>
  </si>
  <si>
    <t>Intermediate Spanish</t>
  </si>
  <si>
    <t>Continued development of reading, writing and conversational skills. This is considered a third level course for purposes of fulfilling the University General Education Language requirement. Credit is not given for both SPAN 130 and SPAN 103. Prerequisite: SPAN 122 or equivalent placement score.</t>
  </si>
  <si>
    <t>Credit is not given for both SPAN 130 and SPAN 103. Prerequisite: SPAN 122 or equivalent placement score.</t>
  </si>
  <si>
    <t>Class meetings constitute half of the credit hour requirement, the other half is met by on-line, web-based work. Spanish native speakers should enroll in SPAN 125.</t>
  </si>
  <si>
    <t>Introduction to Spanish Grammar</t>
  </si>
  <si>
    <t>Introduction to the major structures of Spanish, from a linguistic perspective and will develop students' formal knowledge of Spanish grammar. This is considered a fourth level course for purposes of fulfilling the University General Education Language requirement. Credit is not given for both SPAN 141 and SPAN 142. Prerequisite: SPAN 130 (previously numbered 103), equivalent course, or placement score.</t>
  </si>
  <si>
    <t>Credit is not given for both SPAN 141 and SPAN 142. Prerequisite: SPAN 130 (previously numbered 103), equivalent course, or placement score.</t>
  </si>
  <si>
    <t>Class meetings constitute half of the credit hour requirement, the other half is met by on-line, web-based work.</t>
  </si>
  <si>
    <t>Spanish in the Professions</t>
  </si>
  <si>
    <t>Introduction to Spanish in business, law, medical, education &amp; social service fields, with a focus on the importance of bilingualism in the U.S., strategies for lifelong learning, and culture considerations. The development of functional use of Spanish within the professional context is the major focus of the course. This is considered a fourth level course for purposes of fulfilling the University General Education Language requirement. Credit is not given for both SPAN 141 and SPAN 142. Prerequisite: SPAN 130 (formerly numbered 103), equivalent course, or placement score.</t>
  </si>
  <si>
    <t>Credit is not given for both SPAN 141 and SPAN 142. Prerequisite: SPAN 130 (formerly numbered 103), equivalent course, or placement score.</t>
  </si>
  <si>
    <t>Readings in Hispanic Texts</t>
  </si>
  <si>
    <t>Readings and discussion in Spanish of a variety of texts by leading Hispanic and Hispanic-American writers covering genres and themes; designed to emphasize reading, discussion, and enjoyment rather than literary criticism. Open to non-Spanish majors. Credit may be received by Advanced Placement "Language" or "Literature" examination. Prerequisite: SPAN 141, SPAN 142, or equivalent.</t>
  </si>
  <si>
    <t>Credit may be received by Advanced Placement "Language" or "Literature" examination. Prerequisite: SPAN 141, SPAN 142, or equivalent.</t>
  </si>
  <si>
    <t>Spanish for Business</t>
  </si>
  <si>
    <t>Introduction to vocabulary of Hispanic commerce; composition of business letters and similar texts. Prerequisite: SPAN 141, SPAN 142, or equivalent.</t>
  </si>
  <si>
    <t>Prerequisite: SPAN 141, SPAN 142, or equivalent.</t>
  </si>
  <si>
    <t>Advanced Spanish Grammar in Context</t>
  </si>
  <si>
    <t>Overview of Spanish grammar, with emphasis on major challenges and areas of contrast with English. The overall goal of the course is to help students gain a greater understanding of some key aspects of Spanish grammar, which will lead to greater accuracy in their written and oral production. Prerequisite: SPAN 141 or equivalent.</t>
  </si>
  <si>
    <t>Prerequisite: SPAN 141 or equivalent.</t>
  </si>
  <si>
    <t>This course requires weekly on-line, web-based work.</t>
  </si>
  <si>
    <t>Oral Spanish</t>
  </si>
  <si>
    <t>Practice in speaking Spanish. Prerequisite: SPAN 141, SPAN 142, or equivalent. To be taken concurrently with or subsequent to SPAN 204.</t>
  </si>
  <si>
    <t>Prerequisite: SPAN 141, SPAN 142, or equivalent. To be taken concurrently with or subsequent to SPAN 204.</t>
  </si>
  <si>
    <t>Spanish Composition</t>
  </si>
  <si>
    <t>Basic composition course; problems of written Spanish and principles of Spanish stylistic patterns; weekly written exercises. Prerequisite: SPAN 141, SPAN 142, or equivalent.</t>
  </si>
  <si>
    <t>Introduction to Spanish-speaking communities in the Champaign-Urbana area, focusing on issues of particular interest to the local Hispanic community, developing contextualized oral proficiency, and facilitating student civic engagement. Active student reflection is structured throughout the course. Meets two hours a week in class and two hours a week in community-based service work. In their interactions with community members and organizations students both learn from and contribute to the community. Same as LAST 232. Prerequisite: SPAN 141, SPAN 142, or equivalent.</t>
  </si>
  <si>
    <t>Same as LAST 232. Prerequisite: SPAN 141, SPAN 142, or equivalent.</t>
  </si>
  <si>
    <t>Same as ENGL 224 and LLS 240. See LLS 240.</t>
  </si>
  <si>
    <t>Same as ENGL 225 and LLS 242. See LLS 242.</t>
  </si>
  <si>
    <t>Examination of questions of gender, sexuality, and identity in contemporary Latina/Latino culture through a discussion of novels, performance pieces, essays and films. Spanish majors must complete writing assignments in Spanish. Same as LLS 246.</t>
  </si>
  <si>
    <t>Same as LLS 246.</t>
  </si>
  <si>
    <t>Latin American Diaspora through Film: Beyond Braceros, Narcos, and Latin Lovers</t>
  </si>
  <si>
    <t>Study of the relationships between Latinx and Latin American culture through film, focusing on sociohistorical processes (migrations, assimilation, political struggles, nationalism, globalization). It goes beyond onscreen stereotypes about Latinx and Latin Americans (narcotraffickers, undocumented migrants and Latin lovers) promoting nuanced perspectives on issues affecting Latinas/os and Latin Americans in their relationship with US culture. 40% of the films are Latin American and 60% Latinx (made in the US). Taught in English.</t>
  </si>
  <si>
    <t>Introduction to Literary Analysis</t>
  </si>
  <si>
    <t>An introduction to literary analysis and interpretation. Emphasis will be placed upon close reading and critical analysis of texts representing different genres and periods in Spain and Spanish America. Prerequisite: SPAN 228.</t>
  </si>
  <si>
    <t>Prerequisite: SPAN 228.</t>
  </si>
  <si>
    <t>Introduction to Hispanic Linguistics</t>
  </si>
  <si>
    <t>Introduction to Spanish phonology, morphology, syntax, and at least one of the following areas: issues in Spanish semantics and pragmatics, variation in Spanish, Spanish in the U.S., history of Spanish, or acquisition of Spanish. Prerequisite: SPAN 228 or consent of instructor.</t>
  </si>
  <si>
    <t>Prerequisite: SPAN 228 or consent of instructor.</t>
  </si>
  <si>
    <t>Introduction to Cultural Analysis</t>
  </si>
  <si>
    <t>Introduction to the analysis of culture as concept, practice and representation, including consideration of the debates that the idea of culture has provoked in different contexts. Provides analytical and methodological tools to discuss a full range of cultural forms. Special emphasis on issues of culture and representation, as well as on the notion of cultural difference(s). The theoretical and critical texts studies will represent diverse geographical and cultural locations. Examples and discussion will emphasize cultural issues in the context of Spain, Latin America and U.S. Latinas/os. Prerequisite: SPAN 228.</t>
  </si>
  <si>
    <t>Topics in Literature and Cultural Studies</t>
  </si>
  <si>
    <t>Selected topics in Spanish, Latin American and/or Latina/o literature and cultural studies. Specific topics may vary depending on the instructor. Course taught in Spanish. May be repeated in the same or separate terms to a maximum of 6 hours if topics vary. Prerequisite: SPAN 228.</t>
  </si>
  <si>
    <t>Non-advanced level course in Spanish language, literature, history, culture, and/or civilization completed in a Study Abroad program in Spain or Latin America. May be repeated in the same term to a maximum of 18 hours. May be repeated in separate terms to a maximum of 36 hours. Prerequisite: SPAN 141, SPAN 142 or equivalent.</t>
  </si>
  <si>
    <t>The Sounds of Spanish</t>
  </si>
  <si>
    <t>Practical, introductory course to Spanish phonetics, stressing practice in pronunciation. May be offered as intensive eight-week course. Prerequisite: SPAN 228 or consent of instructor.</t>
  </si>
  <si>
    <t>The Structure of Spanish</t>
  </si>
  <si>
    <t>An in-depth investigation of the structure of Spanish, with a secondary focus on syntactic variation, especially structural differences with English. Introduces concepts and techniques essential for syntactic analysis and description. Taught in Spanish. Prerequisite: SPAN 252 or consent of instructor. May be taken concurrently with SPAN 252.</t>
  </si>
  <si>
    <t>Prerequisite: SPAN 252 or consent of instructor. May be taken concurrently with SPAN 252.</t>
  </si>
  <si>
    <t>Bilingualism</t>
  </si>
  <si>
    <t>Introduction to the fundamental issues in the study of bilingualism as an individual and social phenomenon, with special emphasis on Spanish bilingual communities in the United States, Spain and Latin America. Taught in Spanish. Prerequisite: SPAN 252 or consent of instructor. May be taken concurrently with SPAN 252.</t>
  </si>
  <si>
    <t>Descriptive and critical overview of the linguistic practices of the different Spanish-speaking communities in the U.S. The main objective of the course is to develop critical and linguistic awareness about the relationship among language, individual, and society. Special emphasis on historical migration patterns and settlements, characteristics of Spanish in contact with English, and language use and attitude patterns. Same as LLS 308. Prerequisite: SPAN 228 or consent of instructor.</t>
  </si>
  <si>
    <t>Same as LLS 308. Prerequisite: SPAN 228 or consent of instructor.</t>
  </si>
  <si>
    <t>Varieties of Spoken Spanish</t>
  </si>
  <si>
    <t>Relationship between language, individual and society in the context of the spread of Spanish in the world, concentrating on Spanish varieties spoken in Spain and Latin America, including the United States, but will also give an overview of Spanish in Africa (Equatorial Guinea, Morocco), and other parts of the world (Israel, Turkey, the Philippines). Prerequisite: SPAN 252 or consent of instructor. May be taken concurrently with SPAN 252.</t>
  </si>
  <si>
    <t>Premodern Spanish Literatures &amp;amp; Cultures</t>
  </si>
  <si>
    <t>A critical analysis of selected texts and authors representative of the Medieval and Early Modern periods in the context of Iberian cultures. Particular emphasis on the relationship between cultural practices and the construction of national identities prior to 1700, as well as on the plurality of cultures that shaped what is now Spain. Specific sections may emphasize critical topics such as gender, ideology, literary form, nationalisms, race, and sexuality, among others. Prerequisite: SPAN 228.</t>
  </si>
  <si>
    <t>Modern Spanish Literatures &amp;amp; Cultures</t>
  </si>
  <si>
    <t>Critical analysis of selected texts and periods representative of Spain's literary production from the 18th century to the present, with special attention paid to broader literary and cultural contexts. Specific sections may emphasize critical topics such as gender, ideology, literary form, nationalisms, race, and sexuality, among others. Prerequisite: SPAN 228.</t>
  </si>
  <si>
    <t>Latin American Literatures &amp;amp; Cultures from 1800</t>
  </si>
  <si>
    <t>Critical analysis of selected texts and periods representative of Latin American literary and cultural production from 1800 to present, with special attention paid to broader literary and cultural contexts. Specific sections may emphasize critical topics such as gender, ideology, literary form, nationalisms, race, and sexuality, among others. Prerequisite: SPAN 228.</t>
  </si>
  <si>
    <t>Spanish Cultural Studies I</t>
  </si>
  <si>
    <t>A critical analysis of historical events, institutions, artistic production, symbols and values representative of Spanish (Iberian) cultures. Particular emphasis on the relationship between specific cultural practices and/or values and the construction of national identities prior to 1700. May be repeated in separate terms to a maximum of 6 hours, if topics vary. Prerequisite: SPAN 228.</t>
  </si>
  <si>
    <t>May be repeated in separate terms to a maximum of 6 hours, if topics vary. Prerequisite: SPAN 228.</t>
  </si>
  <si>
    <t>Spanish Cultural Studies II</t>
  </si>
  <si>
    <t>Critical analysis of selected historical events, artistic production, debates, symbols and values representative of Spanish (Iberian) cultures in the modern and contemporary periods. Particular emphasis on the relationship between cultural practices and national identities, as well as on contextualized analysis of different types of cultural phenomena. May be repeated in separate terms to a maximum of 6 hours, if topics vary. Prerequisite: SPAN 228.</t>
  </si>
  <si>
    <t>Latin America Cultural Studies I</t>
  </si>
  <si>
    <t>Examination of the complexities, ramifications and ambiguities of the cultural encounters, processes and expressions which took place in Latin America between different racial and ethnic groups from Pre-Columbian times to the 1800. Particular emphasis will be placed on the critical analysis of major cultural events, periods and issues that influenced the formation of identities in these territories. May be repeated in separate terms to a maximum of 6 hours. Prerequisite: SPAN 228.</t>
  </si>
  <si>
    <t>May be repeated in separate terms to a maximum of 6 hours. Prerequisite: SPAN 228.</t>
  </si>
  <si>
    <t>Latin America Cultural Studies II</t>
  </si>
  <si>
    <t>Panoramic view of Latin American cultures since the end of the colonial period (roughly 1820) to the present. Examination of the major debates, authors and cultural issues that shaped those cultures or that were shaped by them. Specific themes may vary by semester, and may include the following: slavery, colonialism and neocolonialism, revolution, mestizaje, gender, the state, and modernization. Analysis will include diverse cultural phenomena, as well as consideration of cultural perspectives and practices. May be repeated in separate terms to a maximum of 6 hours, if topics vary. Prerequisite: SPAN 228.</t>
  </si>
  <si>
    <t>Spanish and Entrepreneurship</t>
  </si>
  <si>
    <t>Entrepreneurship means more than starting a business. This course emphasizes social entrepreneurship, in which the basic process of entrepreneurship-opportunity recognition, resource gathering and value creation is used to address social issues, not to create profits. Students do community-based learning in non-profits serving the local Spanish-speaking community, thereby building their language skills, acquiring cultural knowledge and gaining hands-on experience with social entrepreneurship (theory and practice). Each week class meets two hours in class and two hours in community-based service work. Prerequisite: SPAN 228.</t>
  </si>
  <si>
    <t>Advanced Topics in Literature &amp;amp; Cultural Studies</t>
  </si>
  <si>
    <t>Selected topics in Spanish, Latin American and/or Latina/o literatures and cultural studies. Specific topics may vary. May be repeated in separate terms to a maximum of 6 hours, if topics vary. Prerequisite: Two 300-level courses in Spanish/Latin American literature or cultural studies.</t>
  </si>
  <si>
    <t>Advanced Study Abroad</t>
  </si>
  <si>
    <t>Advanced level course in Spanish language, literature, history, culture, and/or civilization completed in a Study Abroad program taking place in Spain and Latin America. Approved for Letter and S/U grading. May be repeated to a maximum of 36 hours. Prerequisite: SPAN 228. May be taken concurrently with SPAN 228.</t>
  </si>
  <si>
    <t>Approved for Letter and S/U grading. May be repeated to a maximum of 36 hours. Prerequisite: SPAN 228. May be taken concurrently with SPAN 228.</t>
  </si>
  <si>
    <t>Spanish/English Translation</t>
  </si>
  <si>
    <t>Review of current translation theory and analysis and practice of the translation from Spanish to English (and vice versa) of a variety of text types, ranging from short literary texts to everyday commercial discourse such as that found on product labels. Emphasis on linguistic and cultural aspects of literary discourses as well as non-literary texts. Conducted in Spanish. Same as TRST 412. 3 undergraduate hours. 4 graduate hours. Prerequisite: SPAN 250, SPAN 252, and SPAN 254; or consent of instructor.</t>
  </si>
  <si>
    <t>Same as TRST 412. 3 undergraduate hours. 4 graduate hours. Prerequisite: SPAN 250, SPAN 252, and SPAN 254; or consent of instructor.</t>
  </si>
  <si>
    <t>Same as EURO 418, FR 418, GER 418, ITAL 418, LING 418, PS 418, and SLAV 418. See FR 418.</t>
  </si>
  <si>
    <t>Spanish Phonology</t>
  </si>
  <si>
    <t>Systematic introduction to the sound structures of Spanish, concentrating on recent contributions of theoretical linguistics to the understanding of the phonology of Spanish in its standard and selected dialectal varieties. 3 undergraduate hours. 4 graduate hours. Prerequisite: SPAN 252 or SPAN 303 or consent of instructor.</t>
  </si>
  <si>
    <t>3 undergraduate hours. 4 graduate hours. Prerequisite: SPAN 252 or SPAN 303 or consent of instructor.</t>
  </si>
  <si>
    <t>Spanish Morphology</t>
  </si>
  <si>
    <t>Introductory course to basic concepts of morphological structure and word formation from a functional perspective. The course centers around the specific morphological characteristics of Spanish, considering historical and dialectal variation. Taught in Spanish. 3 undergraduate hours. 4 graduate hours. Prerequisite: SPAN 305 or equivalent; or consent of instructor.</t>
  </si>
  <si>
    <t>Spanish Syntax</t>
  </si>
  <si>
    <t>Systematic introduction to the foundations of Spanish syntax based on standard and more recent treatments of Spanish and syntactic theory. 3 undergraduate hours. 4 graduate hours. Prerequisite: SPAN 305 or consent of instructor.</t>
  </si>
  <si>
    <t>3 undergraduate hours. 4 graduate hours. Prerequisite: SPAN 305 or consent of instructor.</t>
  </si>
  <si>
    <t>Spanish Sociolinguistics</t>
  </si>
  <si>
    <t>Introduction to the sociolinguistic variation (social, historical, and dialectal) of Spanish-speaking communities, and to the basic theoretical and methodological concepts of sociolinguistic research. Taught in Spanish. 3 undergraduate hours. 4 graduate hours. Prerequisite: SPAN 307 or SPAN 309; or consent of instructor.</t>
  </si>
  <si>
    <t>History of the Spanish Language</t>
  </si>
  <si>
    <t>Study of the historical evolution of the Spanish language, from its origins in Latin to its spread and development in Spain and Latin America, considering also the influence of other languages on Spanish. Both internal history (changes in phonology, morphology, syntax and lexicon) and external history are examined. Taught in Spanish. 3 undergraduate hours. 4 graduate hours. Prerequisite: SPAN 252 or equivalent introduction to Spanish or General Linguistics or consent of instructor.</t>
  </si>
  <si>
    <t>Comparative and historical analysis of the Romance languages. Same as FR 462, ITAL 435, LING 462, PORT 435, and RMLG 435. 3 undergraduate hours. 4 graduate hours. Prerequisite: Four semesters of a Romance language or Latin, or equivalent; LING 100, SPAN 252, FR 416, or equivalent; or consent of instructor.</t>
  </si>
  <si>
    <t>Same as CLCV 430, CWL 430, ENGL 486, GER 405, SLAV 430, and TRST 431. See SLAV 430.</t>
  </si>
  <si>
    <t>The Acquisition of Spanish</t>
  </si>
  <si>
    <t>Examination of the acquisition of Spanish by monolinguals, bilinguals, and second language learners. After a general introduction to theories of language acquisition, the focus of the course is on empirical investigations of the acquisition of the phonology, lexicon, morphology and syntax of Spanish by each to the learner groups listed above. Taught in Spanish. 3 undergraduate hours. 4 graduate hours. Prerequisite: SPAN 303 and SPAN 305 or equivalent, or consent of instructor.</t>
  </si>
  <si>
    <t>Same as LLS 442 and GWS 445. See LLS 442.</t>
  </si>
  <si>
    <t>Same as EIL 460, EPSY 487, FR 460, GER 460, ITAL 460, PORT 460, and SLS 460. See EIL 460.</t>
  </si>
  <si>
    <t>Early Modern Spanish Studies</t>
  </si>
  <si>
    <t>Study of the major authors and texts of the early modern period (Renaissance and Baroque) with particular attention to the cultural and political contexts of sixteenth and seventeenth century Span. 3 undergraduate hours. 4 graduate hours. May be repeated to a maximum of 6 undergraduate hours or 8 graduate hours if topic varies. Prerequisite: SPAN 310 and SPAN 318.</t>
  </si>
  <si>
    <t>18-19thC Spanish Studies</t>
  </si>
  <si>
    <t>Selected literary and non-literary texts published in Spain during the 18th and 19th centuries.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Spanish Studies 1898-1960</t>
  </si>
  <si>
    <t>Selected literary and non-literary texts published in Spain between 1898-1960.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20th-21stC Spanish Studies</t>
  </si>
  <si>
    <t>Examines the cultural production of 20th and 21st century Spain, with emphasis on major works, critical movements and debates. 3 undergraduate hours. 4 graduate hours. May be repeated to a maximum of 6 undergraduate hours or 8 graduate hours if topic varies. Prerequisite: SPAN 312 and SPAN 320.</t>
  </si>
  <si>
    <t>Colonial Span Amer Studies</t>
  </si>
  <si>
    <t>In-depth study of colonial Spanish American discursive and cultural production from Pre-Hispanic times to the eighteenth century. Emphasis is placed upon the intellectual and cultural climate from which these texts emerged. 3 undergraduate hours. 4 graduate hours. May be repeated to a maximum of 6 undergraduate hours or 8 graduate hours if topic varies. Prerequisite: SPAN 314 and SPAN 324.</t>
  </si>
  <si>
    <t>3 undergraduate hours. 4 graduate hours. May be repeated to a maximum of 6 undergraduate hours or 8 graduate hours if topic varies. Prerequisite: SPAN 314 and SPAN 324.</t>
  </si>
  <si>
    <t>19thC Sp American Studies</t>
  </si>
  <si>
    <t>Provides a panoramic view of literary and cultural production in Spanish America between 1810 and 1900. Special attention paid to the emergence of "national literatures" within specific historical and political contexts. 3 undergraduate hours. 4 graduate hours. May be repeated to a maximum of 6 undergraduate hours or 8 graduate hours if topic varies. Prerequisite: SPAN 316 and SPAN 326.</t>
  </si>
  <si>
    <t>20th-21stC Span Am Studies</t>
  </si>
  <si>
    <t>Examines major works, critical movements and/or theoretical issues in the 20th and 21st century Spanish American literary and cultural studies. 3 undergraduate hours. 4 graduate hours. May be repeated to a maximum of 6 undergraduate hours or 8 graduate hours if topic varies. Prerequisite: SPAN 316 and SPAN 326.</t>
  </si>
  <si>
    <t>Spanish Grammar and Communicative Language Teaching</t>
  </si>
  <si>
    <t>Survey of major Spanish syntactic and morphological patterns with particular emphasis on the acquisition of Spanish grammar by non- native speakers. Students will develop a sensitivity for appropriate teaching of Spanish grammar. 3 undergraduate hours. No graduate credit. Required for teacher education. Prerequisite: FLTE 475 or consent of instructor.</t>
  </si>
  <si>
    <t>3 undergraduate hours. No graduate credit. Required for teacher education. Prerequisite: FLTE 475 or consent of instructor.</t>
  </si>
  <si>
    <t>Same as FR 481, GER 489, ITAL 489, LING 489, and PORT 489. See LING 489.</t>
  </si>
  <si>
    <t>Advanced Readings in Spanish</t>
  </si>
  <si>
    <t>Directed reading course intended to develop an advanced student's interest in a special area of Hispanic linguistics or literature (author, genre, period, group of works, etc.). Topics to be chosen in consultation with an advisor. Only topics not covered in regular offerings will be considered. 0 to 3 undergraduate hours. No graduate credit. May be repeated if topics vary. Prerequisite: SPAN 252 for linguistics topics; and any two of SPAN 310, SPAN 312, SPAN 314, or SPAN 316 for literature topics.</t>
  </si>
  <si>
    <t>0 to 3 undergraduate hours. No graduate credit. May be repeated if topics vary. Prerequisite: SPAN 252 for linguistics topics; and any two of SPAN 310, SPAN 312, SPAN 314, or SPAN 316 for literature topics.</t>
  </si>
  <si>
    <t>Topics for Honors Students</t>
  </si>
  <si>
    <t>For candidates for honors in Spanish; intensive study of topics in Hispanic literature or linguistics. 1 to 3 undergraduate hours. No graduate credit. May be repeated to a maximum of 6 hours. Prerequisite: Consent of instructor and of departmental honors advisor.</t>
  </si>
  <si>
    <t>1 to 3 undergraduate hours. No graduate credit. May be repeated to a maximum of 6 hours. Prerequisite: Consent of instructor and of departmental honors advisor.</t>
  </si>
  <si>
    <t>Sem 20thC Spanish Lit</t>
  </si>
  <si>
    <t>Investigation of literary problems presented by the Spanish novel, drama, poetry and/or essay since 1900. May be repeated to a maximum of 8 hours if topics vary. Prerequisite: SPAN 465 or equivalent.</t>
  </si>
  <si>
    <t>May be repeated to a maximum of 8 hours if topics vary. Prerequisite: SPAN 465 or equivalent.</t>
  </si>
  <si>
    <t>Special problems in methodology and research; includes other prose fiction. Same as CWL 562. May be repeated to a maximum of 8 hours if topics vary. Prerequisite: A related 400-level course in Spanish American Studies or consent of instructor.</t>
  </si>
  <si>
    <t>Same as CWL 562. May be repeated to a maximum of 8 hours if topics vary. Prerequisite: A related 400-level course in Spanish American Studies or consent of instructor.</t>
  </si>
  <si>
    <t>Selected topics in comparative Romance linguistics. Same as FR 559, ITAL 559, LING 559, PORT 559, and RMLG 559. May be repeated if topics vary. Prerequisite: SPAN 435 and consent of instructor.</t>
  </si>
  <si>
    <t>Sem Spanish Synchronic Ling</t>
  </si>
  <si>
    <t>Selected topics of Spanish phonology, syntax and sociolinguistics in the light of present-day linguistic theory. May be repeated to a maximum of 16 hours if topics vary. Prerequisite: Graduate standing in Spanish or consent of instructor.</t>
  </si>
  <si>
    <t>Sem Spanish Diachronic Ling</t>
  </si>
  <si>
    <t>Selected topics on the development of Spanish and its dialects in the light of present-day historical methods. May be repeated to a maximum of 8 hours if topics vary. Prerequisite: Consent of instructor.</t>
  </si>
  <si>
    <t>In-depth exploration of fundamental concepts in foreign language teaching; designed for departmental Teaching Assistants; topics include classroom discourse, teaching approaches, reading, listening, writing, and principles of language testing. Same as PORT 571. 4 graduate hours. No professional credit. Prerequisite: Teaching assistantship in the Department of Spanish and Portuguese or consent of instructor.</t>
  </si>
  <si>
    <t>Same as PORT 571. 4 graduate hours. No professional credit. Prerequisite: Teaching assistantship in the Department of Spanish and Portuguese or consent of instructor.</t>
  </si>
  <si>
    <t>Presentation of major critical theories for the analysis of literary and cultural texts since the mid-20th century. Hispanic, Luso-Brasilian, and U.S. Latina/o critical theory will be studied. Students will demonstrate their understanding of these theories by critically engaging texts written in Spanish, Portuguese, or the foreign language of their specialization. Same as PORT 572. 4 graduate hours. No professional credit. Prerequisite: Graduate standing in the Department of Spanish and Portuguese or consent of instructor.</t>
  </si>
  <si>
    <t>Provides for an introduction to the context, process(es), and product of classroom language acquisition; emphasis is placed upon research, research findings, and implications of research. Same as EIL 580, FR 580, GER 580, ITAL 580, PORT 580, and SLS 580. 4 graduate hours. No professional credit. Prerequisite: FLTE 471 or equivalent, or consent of instructor.</t>
  </si>
  <si>
    <t>Course introduces doctoral students to current mainstream theories (e.g., linguistic, psycholinguistic, cognitive, and social) used in SLA research. Emphasis is on gaining fundamental understanding of how theories work in SLA, how to evaluate them, and what they attempt to explain. Same as CI 584, EALC 584, EPSY 563, FR 584, GER 584, ITAL 584, LING 584, and PORT 584. 4 graduate hours. No professional credit. Prerequisite: LING 489 or equivalent or consent of instructor.</t>
  </si>
  <si>
    <t>Same as CI 584, EALC 584, EPSY 563, FR 584, GER 584, ITAL 584, LING 584, and PORT 584. 4 graduate hours. No professional credit. Prerequisite: LING 489 or equivalent or consent of instructor.</t>
  </si>
  <si>
    <t>Treats specific topics in second language learning that are of current research and/or theoretical interest. Topics vary from term to term. Same as EALC 588, FR 588, GER 588, ITAL 588, LING 588, and PORT 588. May be repeated to a maximum of 16 hours if topics vary. Prerequisite: SPAN 580 or equivalent or consent of instructor.</t>
  </si>
  <si>
    <t>Same as EALC 588, FR 588, GER 588, ITAL 588, LING 588, and PORT 588. May be repeated to a maximum of 16 hours if topics vary. Prerequisite: SPAN 580 or equivalent or consent of instructor.</t>
  </si>
  <si>
    <t>Topics in Hispanic Studies</t>
  </si>
  <si>
    <t>Topical studies of Hispanic literature or linguistics beyond the scope of regular offerings at the 400- or 500-level. May be repeated to a maximum of 12 hours if topics vary. Prerequisite: Corresponding introductory course at the 400-level, or consent of instructor.</t>
  </si>
  <si>
    <t>Special Topics in Spanish</t>
  </si>
  <si>
    <t>Independent study/research under the direction of a faculty member. May or may not fulfill requirements for a particular degree program in SIP. Consult Graduate Advisor. Approved for letter and S/U grading. May be repeated to a maximum of 8 hours.</t>
  </si>
  <si>
    <t>The Culture of Disability</t>
  </si>
  <si>
    <t>The purpose of this course is to provide an introduction to the culture of disability across the lifespan. The impact of disabilities on an individual across the lifespan will be explored, and the unique culture that is created by having a disability will be addressed. The historical basis for the disability movement and special education will be addressed, including legislation and litigation that has had a significant impact on the field. Students also will learn about the characteristics of individuals with diverse abilities as well as current trends in educational services.</t>
  </si>
  <si>
    <t>Introduction to Educational Technology</t>
  </si>
  <si>
    <t>This course provides preservice teachers with the foundation for growth in technology integration through professional preparation, student teaching, and licensure. Major areas covered include the use of productivity tools, effective integration of the internet, and enhancing instruction through the use of multimedia. Additional topics include learning theories, professional development, evaluation, and technology use across multiple disciplines. Special equipment needed includes a USB-Flash Drive and SCD-R disks.</t>
  </si>
  <si>
    <t>Characteristics &amp;amp; Eligibility</t>
  </si>
  <si>
    <t>The purpose of this course is to provide an introduction to issues associated with the identification and characteristics of students with disabilities, eligibility for special education, and placement to meet students' educational needs. Prerequisite: SPED 117 and admission into the teacher education program in special education.</t>
  </si>
  <si>
    <t>Study of the history and current status of the social, emotional, physical, and learning characteristics and problems of persons with an intellectual disability; identification and diagnosis; available services and provisions; and educational programs and lifelong processes of adaptation for these individuals and their families. Same as PSYC 322 and REHB 322. Prerequisite: PSYC 100 or SPED 117; or equivalent.</t>
  </si>
  <si>
    <t>Study of problems not considered in other courses; designed for students who excel in self-direction and intellectual curiosity. Prerequisite: Upperclassman; upper five percent of class in grade-point average; demonstrated writing competence, research potential, scholarly attitude, and interest as attested to by instructors; consent of adviser and staff member who supervises the work.</t>
  </si>
  <si>
    <t>Prerequisite: Upperclassman; upper five percent of class in grade-point average; demonstrated writing competence, research potential, scholarly attitude, and interest as attested to by instructors; consent of adviser and staff member who supervises the work.</t>
  </si>
  <si>
    <t>General Educator's Role in Special Education</t>
  </si>
  <si>
    <t>Examination of issues in educating students with special needs: service delivery models, roles of teachers and related service providers, student assessment, curriculum individualization, instructional strategies, management of problem behaviors, and program evaluation. 3 undergraduate hours. 3 graduate hours. Prerequisite: Must be registered in teacher licensure program.</t>
  </si>
  <si>
    <t>3 undergraduate hours. 3 graduate hours. Prerequisite: Must be registered in teacher licensure program.</t>
  </si>
  <si>
    <t>New Media &amp;amp;Learner Differences</t>
  </si>
  <si>
    <t>An investigation of the dimensions of learner diversity: material (class, locale), corporeal (age, race, sex and sexuality, and physical and mental characteristics) and symbolic (culture, language, gender, family, affinity and persona). Examines social-cultural theories of difference, as well as considering alternative responses to these differences in educational settings - ranging from broad, institutional responses to specific pedagogical responses within classes of students. No undergraduate credit. 4 graduate hours. Prerequisite: Acceptance into the Master of Education with an emphasis on New Learning and New Literacies program.</t>
  </si>
  <si>
    <t>Assessment in Early Childhood Special Education</t>
  </si>
  <si>
    <t>Practice in designing and applying assessment devices and procedures and in using them to make educational decisions for children with special needs, birth through kindergarten age. 3 undergraduate hours. No graduate credit. Prerequisite: Credit or concurrent registration in SPED 524 or consent of instructor.</t>
  </si>
  <si>
    <t>3 undergraduate hours. No graduate credit. Prerequisite: Credit or concurrent registration in SPED 524 or consent of instructor.</t>
  </si>
  <si>
    <t>Perspectives on Gifted Education</t>
  </si>
  <si>
    <t>Consideration of persons in society exhibiting gifted behavior; who they are, their physical, psychological, social, and educational characteristics, and society's needs and provisions for them. The major portion of the course is devoted to the consideration and evaluation of instructional and administrative adjustments that should be made for the gifted in the educational structure. 3 undergraduate hours. 3 or 4 graduate hours.</t>
  </si>
  <si>
    <t>Foundations of Assessment</t>
  </si>
  <si>
    <t>Course focuses on the theoretical and practical considerations in the psychological and educational assessment of individuals with disabilities. An emphasis will be placed on understanding the technical and practical aspects of current assessment procedures and their application to the education of children and youth with disabilities. 3 undergraduate hours. 3 graduate hours. Prerequisite: Admission to the Department of Special Education or consent of instructor.</t>
  </si>
  <si>
    <t>Collaboration and Teaming</t>
  </si>
  <si>
    <t>Course is designed to provide participants with the information needed for effective collaboration and interactive teaming. Participants will learn effective models of collaboration and consultation, team member roles and responsibilities, collaborative practices for participating on teams, and strategies for securing appropriate resources for students with disabilities. Emphasis is placed on skills necessary for working collaboratively with parents, teachers, and other service providers. 3 undergraduate hours. 3 graduate hours. Prerequisite: Requires concurrent enrollment in SPED 524 or EDPR 420, or consent of instructor.</t>
  </si>
  <si>
    <t>Assistive Technology and Physical Disabilities</t>
  </si>
  <si>
    <t>Course focuses on specialized health care needs, policies, and procedures for working with students with disabilities. An overview is provided of methods for accommodating students including task or environmental modifications, assistive technology, and adaptive equipment options. 2 undergraduate hours. 2 graduate hours. Prerequisite: Admission to the Department of Special Education or consent of instructor.</t>
  </si>
  <si>
    <t>2 undergraduate hours. 2 graduate hours. Prerequisite: Admission to the Department of Special Education or consent of instructor.</t>
  </si>
  <si>
    <t>Multiple Disabilities</t>
  </si>
  <si>
    <t>Focuses upon the physical and educational characteristics of individuals with multiple disabilities, particularly those with physical disabilities and other health and sensory impairments; covers educational curricula, teaching methods, and other educational considerations such as working with parents, medical personnel, and support staff, and educational adaptations. 3 undergraduate hours. 3 graduate hours. Prerequisite: Admission to the Department of Special Education or consent of instructor.</t>
  </si>
  <si>
    <t>Behavior Analysis in Special Education</t>
  </si>
  <si>
    <t>Remediation of behavior problems of exceptional students and adults using applied behavior analysis techniques; includes defining, observing, recording, charting, and evaluating behavior change and application of behavioral procedures to remediate behavior problems in the classroom. 3 undergraduate hours. 3 graduate hours. Prerequisite: Admission to the Department of Special Education or consent of instructor.</t>
  </si>
  <si>
    <t>Systematic Instruction in Special Education</t>
  </si>
  <si>
    <t>Elements of data-based instruction emphasizing educational planning for individuals with special needs; includes task and developmental analysis, writing instructional programs, and individualization of instruction. Covers infancy to young adults; mild to severe disabilities. 4 undergraduate hours. 4 graduate hours. Prerequisite: Credit or concurrent registration in SPED 435, or consent of instructor.</t>
  </si>
  <si>
    <t>Curriculum for Severe Disabilities</t>
  </si>
  <si>
    <t>Curriculum design, development, and adaptation for students with moderate and severe disabilities; includes the following basic curriculum areas: domestic/home living, self-care, socialization, community living, leisure and recreation, and functional academics; a focus is on providing instruction in these areas in inclusive educational settings; and an emphasis throughout the course is on the evaluation of curriculum and program effectiveness. 4 undergraduate hours. 4 graduate hours. Prerequisite: SPED 436.</t>
  </si>
  <si>
    <t>Collaborating with Families</t>
  </si>
  <si>
    <t>The impact of children with special needs on their families; models for the study of family systems are applied to understanding families of children with special needs; emphasis on planning family-focused interventions and exploring strategies for working with parents in a variety of settings. 3 or 4 undergraduate hours. 3 or 4 graduate hours. Prerequisite: Practicum experience or consent of instructor.</t>
  </si>
  <si>
    <t>Instructional Strategies I</t>
  </si>
  <si>
    <t>Course is designed to provide participants with information on effective instructional practices for working with students with disabilities. Participants are provided with information on generic strategies and principles of learning, instructional formats and strategies for informal assessment. Throughout this course emphasis is placed on methods and strategies for instructing individuals and groups of students. Important consideration is given to legal and ethical issues and an understanding of diverse needs in instructional design and delivery. 4 undergraduate hours. 4 graduate hours. Prerequisite: SPED 317 and SPED 517 or consent of instructor.</t>
  </si>
  <si>
    <t>4 undergraduate hours. 4 graduate hours. Prerequisite: SPED 317 and SPED 517 or consent of instructor.</t>
  </si>
  <si>
    <t>Instructional Strategies II</t>
  </si>
  <si>
    <t>Course focuses the design of instruction based on diverse student characteristics, student performance data, curriculum goals, and the community context. Emphasis is placed on application of techniques and strategies to facilitate learning and on evaluating assessment information to modify methods, materials, or environments to enhance student success. 4 undergraduate hours. 4 graduate hours. Prerequisite: SPED 440 and concurrent enrollment in SPED 524 or EDPR 250, or consent of instructor.</t>
  </si>
  <si>
    <t>Career Development and Transition</t>
  </si>
  <si>
    <t>Course focuses on developing transition plans and activities that prepare students with disabilities for adulthood, including post school employment, independent living, and postsecondary education. Particular emphasis is placed on career development including determining job interests, career exploration, work experiences prior to graduation, job development, and job placement. 3 undergraduate hours. 3 graduate hours. Prerequisite: Admission to the Department of Special Education, or consent of instructor.</t>
  </si>
  <si>
    <t>3 undergraduate hours. 3 graduate hours. Prerequisite: Admission to the Department of Special Education, or consent of instructor.</t>
  </si>
  <si>
    <t>Course will meet during the first eight weeks only.</t>
  </si>
  <si>
    <t>Curriculum Development I</t>
  </si>
  <si>
    <t>Principles and practices for teaching students with disabilities. Topics include models of curriculum development, procedures for identifying curriculum priorities across content areas, and relationships between curriculum and instructional settings. Emphasis is on development of inclusive educational programs that are outcome-driven and on evaluation of program effectiveness. 4 undergraduate hours. 4 graduate hours. Prerequisite: Admission to the Department of Special Education, or consent of instructor.</t>
  </si>
  <si>
    <t>4 undergraduate hours. 4 graduate hours. Prerequisite: Admission to the Department of Special Education, or consent of instructor.</t>
  </si>
  <si>
    <t>Curriculum Development II</t>
  </si>
  <si>
    <t>Course focus is on ensuring access for students with disabilities to the general education curriculum in English language arts, mathematics, science and social studies by considering the interaction among content area knowledge, pedagogical knowledge, and evidence-based practice. Construction of curriculum in academic content areas with a scope and sequence tailored to individual student characteristics in an area of emphasis. 4 undergraduate hours. 4 graduate hours. Prerequisite: SPED 446 and admission to the Department of Special Education, or consent of instructor.</t>
  </si>
  <si>
    <t>Curriculum Development III</t>
  </si>
  <si>
    <t>Review and application of curriculum development and adaptation principles and strategies to life skill domain areas. Curriculum areas addressed include domestic/home-living, leisure and recreation, community living, and vocational programs and job preparation. Emphasis on designing instruction to address life skill curriculum needs in inclusive educational programs and on critically evaluating curriculum and program effectiveness. 4 undergraduate hours. 4 graduate hours. Prerequisite: SPED 446 and admission to the Department of Special Education, or consent of instructor.</t>
  </si>
  <si>
    <t>4 undergraduate hours. 4 graduate hours. Prerequisite: SPED 446 and admission to the Department of Special Education, or consent of instructor.</t>
  </si>
  <si>
    <t>Introduction to Early Childhood Special Education</t>
  </si>
  <si>
    <t>Overview of the history, trends, and issues of the field of Early Childhood Special Education (ECSE) with particular attention to federal and state policy, service system models, and professional roles and ethics. Emphasis is on current research, theory, and practice. 2 undergraduate hours. 2 graduate hours. Prerequisite: Junior standing.</t>
  </si>
  <si>
    <t>2 undergraduate hours. 2 graduate hours. Prerequisite: Junior standing.</t>
  </si>
  <si>
    <t>Communication and Physical Disabilities</t>
  </si>
  <si>
    <t>Focuses upon issues and intervention strategies that can impact the communication skills of persons with moderate or severe intellectual and/or physical disabilities. Specific assessment and intervention strategies are discussed as they relate to both verbal and augmentative communication. 4 undergraduate hours. 4 graduate hours.</t>
  </si>
  <si>
    <t>Alternative and Augmentative Communication and Literacy</t>
  </si>
  <si>
    <t>Course focuses on issues and strategies for teaching communication and literacy to individuals with significant intellectual or physical disabilities. Specific assessment and intervention strategies are discussed as they relate to alternative and augmentative communication (AAC) and the development of beginning literacy skills. 3 undergraduate hours. 3 graduate hours. Prerequisite: Concurrent enrollment or prior completion of SPED 440, and admission to the Department of Special Education, or consent of instructor.</t>
  </si>
  <si>
    <t>3 undergraduate hours. 3 graduate hours. Prerequisite: Concurrent enrollment or prior completion of SPED 440, and admission to the Department of Special Education, or consent of instructor.</t>
  </si>
  <si>
    <t>Curriculum and Methods in Early Childhood Special Education</t>
  </si>
  <si>
    <t>Introduction to the field of early childhood special education, including its history and major issues; instructional methods used in teaching and facilitating development in young children with disabilities are covered in depth. 3 undergraduate hours. 3 graduate hours. Prerequisite: Concurrent registration in SPED 524 or consent of instructor.</t>
  </si>
  <si>
    <t>3 undergraduate hours. 3 graduate hours. Prerequisite: Concurrent registration in SPED 524 or consent of instructor.</t>
  </si>
  <si>
    <t>Learning Environments I</t>
  </si>
  <si>
    <t>Course is designed to provide participants with an introduction to theories and interventions related to school climate and classroom management. Course will focus on using positive behavioral supports to create an effective classroom and school climate. 3 undergraduate hours. 3 graduate hours. Prerequisite: Admission to the Department of Special Education, or consent of instructor.</t>
  </si>
  <si>
    <t>Learning Environments II</t>
  </si>
  <si>
    <t>Course is designed to provide participants with specific information on intervention and evaluation strategies related to designing and managing effective learning environments and to becoming a discriminating consumer of the professional literature related to behavior interventions. 3 undergraduate hours. 3 graduate hours. Prerequisite: SPED 470, and admission to the Department of Special Education, or consent of instructor.</t>
  </si>
  <si>
    <t>3 undergraduate hours. 3 graduate hours. Prerequisite: SPED 470, and admission to the Department of Special Education, or consent of instructor.</t>
  </si>
  <si>
    <t>Ethics and Professional Behavior</t>
  </si>
  <si>
    <t>Designed to introduce students to ethical issues and challenges that teacher educators and other professionals, including Board Certified Behavior Analysts, may encounter in practice. The topics to be covered all revolve around ethical conduct in practice and research, as well as the decision-making foundations for resolving ethical issues. Students will obtain knowledge and skills through readings, discussion and various case scenarios, reflections, and discussion of the concepts of issues addressed in the reading and assignments. 3 undergraduate hours. 3 graduate hours. Prerequisite: Graduate standing. Undergraduate Seniors (with permission).</t>
  </si>
  <si>
    <t>Legal Aspects of Disabilities</t>
  </si>
  <si>
    <t>Study of the legal rights of individuals with disabilities and their families, with emphasis on educational aspects; inter-relationship of constitutional, statute, administrative and case law at the federal, state and local levels. Case study simulations and mock due process hearings are included.</t>
  </si>
  <si>
    <t>This course, geared to education non-majors, offers an introduction to ways of thinking about educational theories, concepts, and practices as they relate to philosophical discussions surrounding social justice, especially as pertaining to race, class, gender and disability. Broadens students' reflective understanding of the development of educational institutions and practices and, through an emphasis on class discussion, promotes a critical and analytical approach to thinking about the evaluating these institutions and practices. Same as EPS 576. Prerequisite: Acceptance into the Master of Education with an emphasis on Diversity and Equity in Education.</t>
  </si>
  <si>
    <t>Equity Issues in Special Education</t>
  </si>
  <si>
    <t>A graduate-level overview of issues in equity and access for students with disabilities. Historical and legal foundations are reviewed, but the course focus is issues related to characteristics of individuals with disabilities, challenges in instructional service delivery, including of students with special needs in the general curriculum, and transition of students with disabilities to independent living. Participants reflect on issues in light of their own experiences. Prerequisite: Acceptance into the Master of Education with an emphasis on Diversity and Equity in Education Program or instructor approval.</t>
  </si>
  <si>
    <t>Disability Issues in Special Education</t>
  </si>
  <si>
    <t>Overview of special education at the graduate level. Focus is placed on issues related to: assessment, identification, and characteristics across all disability areas. The greatest emphasis is placed on strategies for including students with disabilities in the general curriculum. Historical and legal perspectives that provide the foundation for special education are discussed.</t>
  </si>
  <si>
    <t>Same as REHB 520. See REHB 520.</t>
  </si>
  <si>
    <t>Administration and Supervision in Special Education</t>
  </si>
  <si>
    <t>Examination of administrative and supervisory practices in educating children with disabilities and gifted children in public and private schools; application of administrative theory to special education programs. Designed for graduate students in education administration or special education preparing to direct special education programs. 4 graduate hours. No professional credit. Prerequisite: SPED 517 or consent of instructor.</t>
  </si>
  <si>
    <t>Supervised Practice in Special Education</t>
  </si>
  <si>
    <t>Supervised practice in one or more settings in which students with mild to severe disabilities are served; practicum settings may include day, residential, special, and regular schools which serve students with disabilities. Additional fees may apply. See Class Schedule. Approved for S/U grading only. May be repeated in same or subsequent terms to a maximum of 8 hours. Prerequisite: Admission to the graduate program in special education; consent of supervising faculty member.</t>
  </si>
  <si>
    <t>Additional fees may apply. See Class Schedule. Approved for S/U grading only. May be repeated in same or subsequent terms to a maximum of 8 hours. Prerequisite: Admission to the graduate program in special education; consent of supervising faculty member.</t>
  </si>
  <si>
    <t>Student teaching fee required. A per hour fee will be charged. The fee is determined by the yearly total rate approved by the Board of Trustees.</t>
  </si>
  <si>
    <t>Collaborative Leaders in Special Education</t>
  </si>
  <si>
    <t>Course provides special educators and other professionals with skills and strategies to assume a leader/change agent role in their schools. Participants focus on effective leadership, collaborative practices, and innovative programs in special education that create unique learning environments, ultimately impacting all stakeholders (student with and without disabilities, teachers, families). Course readings, lectures, and activities address how leaders in the field affect change in special education through grant writing, professional development, and the implementation and evaluation of innovative programs and practices. 4 graduate hours. No professional credit. Prerequisite: SPED 426 or equivalent.</t>
  </si>
  <si>
    <t>Interdisciplinary Teaming</t>
  </si>
  <si>
    <t>Study of roles and functions of teams in early intervention and special education service delivery; considers models of team process within and between service settings; explores dynamics of interaction on teams, including approaches to decision-making, communication, and conflict resolution; examines professional roles and tasks of team members in the intervention process.</t>
  </si>
  <si>
    <t>Provides an orientation to transition planning and vocational training as integrated components of secondary- level education curriculum. Topics include transition planning practices and participants, vocational assessment methods, supported employment concepts and issues, and vocational training strategies and programs Same as REHB 545.</t>
  </si>
  <si>
    <t>Same as CI 550, EPOL 550, and EPSY 573. See CI 550.</t>
  </si>
  <si>
    <t>Problems and Trends in Special Education</t>
  </si>
  <si>
    <t>Introduction to significant problems, points of view, and trends in the field concerned; explores significant research related to organization, content, and techniques in the field in question. Students are encouraged to design/propose/conduct special studies in approved areas.</t>
  </si>
  <si>
    <t>Atypical Development: B to 6</t>
  </si>
  <si>
    <t>Examines characteristics of children with major biological risk conditions and disabilities, birth - six, with a focus on the impact of these conditions on development; briefly examines interventions used by a variety of professionals in addressing specific developmental needs of children with a variety of disabilities Prerequisite: EPSY 236 or equivalent.</t>
  </si>
  <si>
    <t>Leadership in Early Childhood Special Education</t>
  </si>
  <si>
    <t>Program issues and research on the efficacy of various program models for young children with special needs from infancy to six; implications for program organization variables such as space, personnel roles, and curriculum Prerequisite: SPED 465 and concurrent enrollment in SPED 524, or consent of instructor.</t>
  </si>
  <si>
    <t>Same as EPSY 575. See EPSY 575.</t>
  </si>
  <si>
    <t>Study of the analysis of behavior in one or a few subjects using advanced time series designs; includes making accurate and reliable assessment of objective behaviors and designing experiments that feature interpretable comparisons among interventions and credible generalizability to subjects, settings, and time periods other than those specifically studied. Classic and current exemplars of these designs are studied and critiqued in depth. Same as EPSY 583.</t>
  </si>
  <si>
    <t>Same as EPSY 583.</t>
  </si>
  <si>
    <t>Individual Differences: B to 6</t>
  </si>
  <si>
    <t>Examines major developmental themes in young children from birth to six. Emphasizes individual differences resulting from environmental and biological factors that influence development, including those resulting from disabilities. Focuses on integration among multiple domains of development. Prerequisite: Graduate standing or consent of instructor.</t>
  </si>
  <si>
    <t>Seminar in the education of individuals with special needs; open only to persons who have been admitted for graduate study. Additional fees may apply. See Class Schedule. Approved for letter and S/U grading.</t>
  </si>
  <si>
    <t>Additional fees may apply. See Class Schedule. Approved for letter and S/U grading.</t>
  </si>
  <si>
    <t>Some sections may require additional course fees.</t>
  </si>
  <si>
    <t>Planning field studies and thesis problems by graduate students; students present their studies at each of four stages: (1) the inception, delimitation, tentative design stage; (2) the proposed design stage; (3) the revised design stage; and (4) the final design stage. Students are expected to analyze all presentations critically. May be repeated up to 8 hours. Prerequisite: Admission to graduate studies in Special Education or consent of instructor.</t>
  </si>
  <si>
    <t>May be repeated up to 8 hours. Prerequisite: Admission to graduate studies in Special Education or consent of instructor.</t>
  </si>
  <si>
    <t>Concepts and Issues in Special Education I</t>
  </si>
  <si>
    <t>Roles and competencies for special education leadership positions; includes literature critique, and preparation and presentation of a major review paper in an area of research interest. Prerequisite: Admission to doctoral studies in Special Education or consent of instructor.</t>
  </si>
  <si>
    <t>Prerequisite: Admission to doctoral studies in Special Education or consent of instructor.</t>
  </si>
  <si>
    <t>Concepts and Issues in Special Education II</t>
  </si>
  <si>
    <t>Seminar in current concepts and issues relating to all children with special needs; introduction to grant proposal writing; and introduction to journal reviewing; requires critical review of key readings and preparation of a literature review of a topic of current research in special education. Prerequisite: SPED 592 or consent of instructor.</t>
  </si>
  <si>
    <t>Self-directive, independent study, that is, develops the individual's ability as an independent student and enables the student to pursue needed study in a field in which appropriate courses are not being offered during a given term. May be repeated with approval. Prerequisite: Approval of study outline by advisor and the department head prior to enrollment.</t>
  </si>
  <si>
    <t>May be repeated with approval. Prerequisite: Approval of study outline by advisor and the department head prior to enrollment.</t>
  </si>
  <si>
    <t>First course in probability and statistics at a precalculus level; emphasizes basic concepts, including descriptive statistics, elementary probability, estimation, and hypothesis testing in both nonparametric and normal models. Credit is not given for both STAT 100 and any one of the following: ECON 202, PSYC 235, or SOC 485. Prerequisite: MATH 112.</t>
  </si>
  <si>
    <t>Credit is not given for both STAT 100 and any one of the following: ECON 202, PSYC 235, or SOC 485. Prerequisite: MATH 112.</t>
  </si>
  <si>
    <t>Students who have completed a year of Calculus should enroll in STAT 200 instead of STAT 100.</t>
  </si>
  <si>
    <t>Data Science Discovery is the intersection of statistics, computation, and real-world relevance. As a project-driven course, students perform hands-on-analysis of real-world datasets to analyze and discover the impact of the data. Throughout each experience, students reflect on the social issues surrounding data analysis such as privacy and design. Same as CS 107 and IS 107.</t>
  </si>
  <si>
    <t>Same as CS 107 and IS 107.</t>
  </si>
  <si>
    <t>See course schedule for topics. Approved for Letter and S/U grading. May be repeated if topics vary.</t>
  </si>
  <si>
    <t>Statistical Analysis</t>
  </si>
  <si>
    <t>Survey of statistical concepts, data analysis, designed and observational studies and statistical models. Statistical computing using a statistical package such as R or a spreadsheet. Topics to be covered include data summary and visualization, study design, elementary probability, categorical data, comparative experiments, multiple linear regression, analysis of variance, statistical inferences and model diagnostics. May be taken as a first statistics course for quantitatively oriented students, or as a second course to follow a basic concepts course. Credit is not given for both STAT 200 and STAT 212.</t>
  </si>
  <si>
    <t>Credit is not given for both STAT 200 and STAT 212.</t>
  </si>
  <si>
    <t>Application of statistical reasoning and statistical methodology to biology. Topics include descriptive statistics, graphical methods, experimental design, probability, statistical inference and regression. In addition, techniques of statistical computing are covered. Credit is not given for both STAT 212 and STAT 200.</t>
  </si>
  <si>
    <t>Credit is not given for both STAT 212 and STAT 200.</t>
  </si>
  <si>
    <t>Same as CS 361. See CS 361.</t>
  </si>
  <si>
    <t>Statistics Programming Methods</t>
  </si>
  <si>
    <t>Statisticians must be savvy in programming methods useful to the wide variety of analysis that they will be expected to perform. This course provides the foundation for writing and packaging statistical algorithms through the creation of functions and object oriented programming. Fundamental programming techniques and considerations will be emphasized. Students will also create dynamic reports that encapsulate their implemented algorithms. Students must have access to a computer on which they can install software. Prerequisite: STAT 200 or STAT 212.</t>
  </si>
  <si>
    <t>Prerequisite: STAT 200 or STAT 212.</t>
  </si>
  <si>
    <t>Introduction to mathematical statistics that develops probability as needed; includes the calculus of probability, random variables, expectation, distribution functions, central limit theorem, point estimation, confidence intervals, and hypothesis testing. Offers a basic one-term introduction to statistics and also prepares students for STAT 410. Same as MATH 463. 4 undergraduate hours. 4 graduate hours. Prerequisite: MATH 241 or equivalent.</t>
  </si>
  <si>
    <t>Same as MATH 463. 4 undergraduate hours. 4 graduate hours. Prerequisite: MATH 241 or equivalent.</t>
  </si>
  <si>
    <t>Examines elementary theory of probability, including independence, conditional probability, and Bayes' theorem; combinations and permutations; random variables, expectations, and probability distributions; joint and conditional distributions; functions of random variables; sampling; central limit theorem. Same as ASRM 401. 4 undergraduate hours. 4 graduate hours. Credit is not given for both STAT 408 and either MATH 461 or STAT 400. Prerequisite: MATH 241 or equivalent.</t>
  </si>
  <si>
    <t>Continuation of STAT 408. Examines parametric point and interval estimation, including maximum likelihood estimation, sufficiency, completeness, and Bayesian estimation; hypothesis testing; linear models; regression and correlation. Same as ASRM 402. 4 undergraduate hours. 4 graduate hours. Credit is not given for both STAT 409 and STAT 410. Prerequisite: STAT 408.</t>
  </si>
  <si>
    <t>Same as ASRM 402. 4 undergraduate hours. 4 graduate hours. Credit is not given for both STAT 409 and STAT 410. Prerequisite: STAT 408.</t>
  </si>
  <si>
    <t>Continuation of STAT 400. Includes moment-generating functions, transformations of random variables, normal sampling theory, sufficiency, best estimators, maximum likelihood estimators, confidence intervals, most powerful tests, unbiased tests, and chi-square tests. Same as MATH 464. 3 undergraduate hours. 4 graduate hours. Credit is not given for both STAT 410 and STAT 409. Prerequisite: STAT 400; or STAT 100 and MATH 461.</t>
  </si>
  <si>
    <t>Same as MATH 464. 3 undergraduate hours. 4 graduate hours. Credit is not given for both STAT 410 and STAT 409. Prerequisite: STAT 400; or STAT 100 and MATH 461.</t>
  </si>
  <si>
    <t>Systematic, calculus-based coverage of the more widely used methods of applied statistics, including simple and multiple regression, correlation, analysis of variance and covariance, multiple comparisons, goodness of fit tests, contingency tables, nonparametric procedures, and power of tests; emphasizes when and why various tests are appropriate and how they are used. Same as ASRM 450. 3 undergraduate hours. 4 graduate hours. Prerequisite: STAT 408 or STAT 400; MATH 231 or equivalent; knowledge of basic matrix manipulations; or consent of instructor.</t>
  </si>
  <si>
    <t>Same as ASRM 450. 3 undergraduate hours. 4 graduate hours. Prerequisite: STAT 408 or STAT 400; MATH 231 or equivalent; knowledge of basic matrix manipulations; or consent of instructor.</t>
  </si>
  <si>
    <t>Analysis of Variance</t>
  </si>
  <si>
    <t>Estimation and hypotheses testing in linear models; one-, two-, and higher-way layouts; incomplete layouts; analysis of covariance; and random effects models and mixed models. 3 undergraduate hours. 4 graduate hours. Prerequisite: Credit or concurrent registration in MATH 415 and STAT 410.</t>
  </si>
  <si>
    <t>Applied Regression and Design</t>
  </si>
  <si>
    <t>Explores linear regression, least squares estimates, F-tests, analysis of residuals, regression diagnostics, transformations, model building, factorial designs, randomized complete block designs, Latin squares, split plot designs. Computer work is an integral part of the course. 3 undergraduate hours. 4 graduate hours. Prerequisite: STAT 410.</t>
  </si>
  <si>
    <t>3 undergraduate hours. 4 graduate hours. Prerequisite: STAT 410.</t>
  </si>
  <si>
    <t>Sampling and Categorical Data</t>
  </si>
  <si>
    <t>Sampling: simple random, stratified, systematic, cluster, and multi-stage sampling. Categorical data: multiway contingency tables, maximum likelihood estimation, goodness-of-fit tests, model selection, logistic regression. Computer work is an integral part of the course. 3 undergraduate hours. 4 graduate hours. Prerequisite: STAT 410.</t>
  </si>
  <si>
    <t>Statistical Consulting</t>
  </si>
  <si>
    <t>Students, working in groups under the supervision of the instructor, consult with faculty and graduate students through the Statistical Consulting Service; readings from literature on consulting. 3 undergraduate hours. 4 graduate hours. Prerequisite: STAT 425 or consent of instructor.</t>
  </si>
  <si>
    <t>Examines statistical packages, numerical analysis for linear and nonlinear models, graphics, and random number generation and Monte Carlo methods. Same as CSE 428. 3 undergraduate hours. 4 graduate hours. Prerequisite: STAT 410 or equivalent; knowledge of a programming language.</t>
  </si>
  <si>
    <t>Same as CSE 428. 3 undergraduate hours. 4 graduate hours. Prerequisite: STAT 410 or equivalent; knowledge of a programming language.</t>
  </si>
  <si>
    <t>Time Series Analysis</t>
  </si>
  <si>
    <t>Studies theory and data analysis for time series; examines auto-regressive moving average model building and statistical techniques; and discusses spectral model building and statistical analysis using windowed periodograms and Fast Fourier Transformations. 3 undergraduate hours. 4 graduate hours. Prerequisite: STAT 410.</t>
  </si>
  <si>
    <t>Topics in Applied Statistics</t>
  </si>
  <si>
    <t>Formulation and analysis of mathematical models for random phenomena; extensive involvement with the analysis of real data; and instruction in statistical and computing techniques as needed. 3 undergraduate hours. 4 graduate hours. May be repeated with approval. Prerequisite: STAT 410 or STAT 420; or consent of instructor.</t>
  </si>
  <si>
    <t>3 undergraduate hours. 4 graduate hours. May be repeated with approval. Prerequisite: STAT 410 or STAT 420; or consent of instructor.</t>
  </si>
  <si>
    <t>Introduction to the concepts and methodology of Bayesian statistics, for students with fundamental knowledge of mathematical statistics. Topics include Bayes' rule, prior and posterior distributions, conjugacy, Bayesian point estimates and intervals, Bayesian hypothesis testing, noninformative priors, practical Markov chain Monte Carlo, hierarchical models and model graphs, and more advanced topics as time permits. Implementations in R and specialized simulation software. Same as ASRM 453. 3 undergraduate hours. 4 graduate hours. Prerequisite: STAT 410 and knowledge of R.</t>
  </si>
  <si>
    <t>Topics in supervised and unsupervised learning are covered, including logistic regression, support vector machines, classification trees and nonparametric regression. Model building and feature selection are discussed for these techniques, with a focus on regularization methods, such as lasso and ridge regression, as well as methods for model selection and assessment using cross validation. Cluster analysis and principal components analysis are introduced as examples of unsupervised learning. Same as ASRM 451. 3 undergraduate hours. 4 graduate hours. Prerequisite: STAT 400, and either STAT 420 or STAT 425.</t>
  </si>
  <si>
    <t>Same as ASRM 451. 3 undergraduate hours. 4 graduate hours. Prerequisite: STAT 400, and either STAT 420 or STAT 425.</t>
  </si>
  <si>
    <t>Stochastic Processes</t>
  </si>
  <si>
    <t>A stochastic process is a random process that represents the evolution of some system over time. Topics may include discrete-time and continuous-time Markov chains, birth-and-death chains, branching chains, stationary distributions, random walks, Markov pure jump processes, birth-and-death processes, renewal processes, Poisson process, queues, second order processes, Brownian motion (Wiener process), and Ito's lemma. 3 undergraduate hours. 4 graduate hours. Prerequisite: STAT 400 required, STAT 410 preferred, and MATH 225 (or equivalent knowledge of Linear Algebra) highly recommended.</t>
  </si>
  <si>
    <t>3 undergraduate hours. 4 graduate hours. Prerequisite: STAT 400 required, STAT 410 preferred, and MATH 225 (or equivalent knowledge of Linear Algebra) highly recommended.</t>
  </si>
  <si>
    <t>Survival Analysis</t>
  </si>
  <si>
    <t>Introduction to the analysis of time-to-event outcomes. Topics center around three main procedures: the Kaplan-Meier estimator, the log-rank test, and Cox regression. Emphasis on big-picture concepts, basic methodological understanding, and practical implementation in R. 3 undergraduate hours. 4 graduate hours. Prerequisite: STAT 410, STAT 420, and knowledge of R at the level of STAT 420.</t>
  </si>
  <si>
    <t>3 undergraduate hours. 4 graduate hours. Prerequisite: STAT 410, STAT 420, and knowledge of R at the level of STAT 420.</t>
  </si>
  <si>
    <t>The critical elements of data storage, data cleaning, and data extractions that ultimately lead to data analysis are presented. Includes basic theory and methods of databases, auditing and querying databases, as well as data management and data preparation using standard large-scale statistical software. Students will gain competency in the skills required in storing, cleaning, and managing data, all of which are required prior to data analysis. Same as CSE 440. 3 undergraduate hours. 4 graduate hours. Prerequisite: STAT 400 or STAT 409.</t>
  </si>
  <si>
    <t>Same as CSE 440. 3 undergraduate hours. 4 graduate hours. Prerequisite: STAT 400 or STAT 409.</t>
  </si>
  <si>
    <t>Professional Statistics</t>
  </si>
  <si>
    <t>This project-based course emphasizes written, visual, and oral communication of statistical results and conclusions. An introduction to statistical consulting is also provided. Additional topics include introductions to statistical methodologies in industry and aspects of careers in statistics. 3 undergraduate hours. 4 graduate hours. Prerequisite: STAT 420 or consent of instructor.</t>
  </si>
  <si>
    <t>3 undergraduate hours. 4 graduate hours. Prerequisite: STAT 420 or consent of instructor.</t>
  </si>
  <si>
    <t>Several of the most widely used techniques of data analysis are discussed with an emphasis on statistical computing. Topics include linear regression, analysis of variance, generalized linear models, and analysis of categorical data. In addition, an introduction to data mining is provided considering classification, model building, decision trees, and cluster analysis. Same as CSE 448. 4 undergraduate hours. 4 graduate hours. Prerequisite: STAT 400 or STAT 409, and credit for or concurrent registration in STAT 410.</t>
  </si>
  <si>
    <t>Same as CSE 448. 4 undergraduate hours. 4 graduate hours. Prerequisite: STAT 400 or STAT 409, and credit for or concurrent registration in STAT 410.</t>
  </si>
  <si>
    <t>Same as ANSC 448 and IB 487. See ANSC 448.</t>
  </si>
  <si>
    <t>Data Science Foundations</t>
  </si>
  <si>
    <t>Examines the methods of data management and analysis for "big data", characterized by high volume, variety, velocity, and veracity. Attention will be focused on advanced statistical analysis and visualization in data science applications employing parallel processing, storage and distribution techniques necessary for analysis of massive data sets. Data mining techniques, machine learning methods, and streaming technologies will be utilized for real-time analysis. Students must have access to a computer on which they can install software. 3 undergraduate hours. 4 graduate hours. Prerequisite: STAT 425 and familiarity with high-level language (e.g. Python, Java, C, F#), and command line programming.</t>
  </si>
  <si>
    <t>3 undergraduate hours. 4 graduate hours. Prerequisite: STAT 425 and familiarity with high-level language (e.g. Python, Java, C, F#), and command line programming.</t>
  </si>
  <si>
    <t>Mathematical Statistics I</t>
  </si>
  <si>
    <t>Distributions, transformations, order-statistics, exponential families, sufficiency, delta-method, Edgeworth expansions; uniformly minimum variance unbiased estimators, Rao-Blackwell theorem, Cramer-Rao lower bound, information inequality; equivariance. Prerequisite: STAT 410.</t>
  </si>
  <si>
    <t>Prerequisite: STAT 410.</t>
  </si>
  <si>
    <t>Mathematical Statistics II</t>
  </si>
  <si>
    <t>Bayes estimates, minimaxity, admissibility; maximum likelihood estimation, consistency, asymptotic efficiency; testing and confidence intervals; Neyman-Pearson lemma, uniformly most powerful tests; likelihood ratio tests and large-sample approximation; nonparametrics. Prerequisite: STAT 510.</t>
  </si>
  <si>
    <t>Various topics, such as ridge regression; robust regression; jackknife, bootstrap, cross-validation and resampling plans; E-M algorithm; projection pursuit; all with a strong computational flavor. Same as CSE 525. May be repeated if topics vary. Prerequisite: STAT 425, STAT 426, and STAT 511; or consent of instructor.</t>
  </si>
  <si>
    <t>Advanced Regression Analysis</t>
  </si>
  <si>
    <t>An advanced introduction to regression analysis with applications to analysing data from disciplines such as biostatistics and economics. The course will introduce classical as well as modern regression methods and goes into the depths of those techniques to understand the motivation, justification, implementation of those methods. An emphasis will be given to understand the statistical properties of those methods along with their practical advantages and limitations. Both theoretical and applied aspects of regression analysis will be discussed. 4 graduate hours. No professional credit. Prerequisite: STAT 410, STAT 510 (concurrent enrollment is sufficient), and knowledge of R. For Graduate Students Only.</t>
  </si>
  <si>
    <t>4 graduate hours. No professional credit. Prerequisite: STAT 410, STAT 510 (concurrent enrollment is sufficient), and knowledge of R. For Graduate Students Only.</t>
  </si>
  <si>
    <t>Same as ANSC 543, CHBE 571, and MCB 571. See CHBE 571.</t>
  </si>
  <si>
    <t>Advanced Survival Analysis</t>
  </si>
  <si>
    <t>Introduction to the analysis of time-to-event outcomes. Topics include censoring, discrete survival, parametric models, nonparametric one- and K-sample methods, Cox regression, regression diagnostics, time-dependent covariates, and multivariate survival outcomes. Emphasis on key underlying concepts. Counting process-based theoretical justification and practical implementation will also be discussed. 4 graduate hours. No professional credit. Prerequisite: STAT 410, STAT 425, and knowledge of R.</t>
  </si>
  <si>
    <t>Clinical Trials Methodology</t>
  </si>
  <si>
    <t>The topics of the course focus on clinical trials designs and inferential techniques that are commonly used in the pharmaceutical industry. Topics include fixed sample designs for normal and survival data, two-sided group sequential design, Pocock's and O'Brien-Fleming boundaries, general theory of group sequential design, alpha and beta spending functions, one-sided designs with early stopping to accept the null hypothesis, non-inferiority designs, and inferential techniques. Computing in SAS will be emphasized. 4 graduate hours. No professional credit. Prerequisite: STAT 410, STAT 425, and familiarity with SAS.</t>
  </si>
  <si>
    <t>Same as ASRM 552. See ASRM 552.</t>
  </si>
  <si>
    <t>Modern techniques of predictive modeling, classification, and clustering are discussed. Examples of these are linear regression, nonparametric regression, kernel methods, regularization, cluster analysis, classification trees, neural networks, boosting, discrimination, support vector machines, and model selection. Applications are discussed as well as computation and theory. Same as ASRM 551 and CSE 542. 4 graduate hours. No professional credit. Prerequisite: STAT 410 and STAT 425.</t>
  </si>
  <si>
    <t>Same as ASRM 551 and CSE 542. 4 graduate hours. No professional credit. Prerequisite: STAT 410 and STAT 425.</t>
  </si>
  <si>
    <t>Appl. Multivariate Statistics</t>
  </si>
  <si>
    <t>Same as CPSC 543. See CPSC 543.</t>
  </si>
  <si>
    <t>Spatial Statistics</t>
  </si>
  <si>
    <t>Theory and methods for analyzing univariate and multivariate spatial and spatio-temporal data. Covers both fundamental theories and cutting-edge research advances for geostatistics, and statistical methods for aggregated data and point processes. Real data examples will be provided in class and statistical software will be used to illustrate the data analysis. 4 graduate hours. No professional credit. Prerequisite: STAT 425 or equivalent.</t>
  </si>
  <si>
    <t>Machine Learning in Data Science</t>
  </si>
  <si>
    <t>Trains students to analyze large complex data using advanced statistical learning methods and algorithms. The main topics in the course include: data exploration and interpretation in data science; large data processing; regularization methods; optimization tools; deep learning; recommender systems; network and graphical models; text mining; and imaging analyses. Students will gain practical skills of data mining and knowledge discovery in various applications such as business, political science, biology and medicine. 4 graduate hours. No professional credit. Prerequisite: STAT 510 or STAT 410 (students must have taken either STAT 510 or STAT 410) and STAT 425.</t>
  </si>
  <si>
    <t>Same as MATH 561. See MATH 561.</t>
  </si>
  <si>
    <t>Same as MATH 562. See MATH 562.</t>
  </si>
  <si>
    <t>Probability and Measure I</t>
  </si>
  <si>
    <t>Measures and probabilities; integration and expectation; convergence theorems and inequalities for integrals and expectations; independence; convergence in probability, almost surely, and mean; Three Series Theorem; laws of large numbers. Prerequisite: MATH 447 or consent of instructor.</t>
  </si>
  <si>
    <t>Prerequisite: MATH 447 or consent of instructor.</t>
  </si>
  <si>
    <t>Probability and Measure II</t>
  </si>
  <si>
    <t>Measure extensions, Lebesque-Stieltjes measure, Kolmogorov consistency theorem; conditional expectation, conditional probability, martingales; distribution functions and characteristic functions; convergence in distribution; Central Limit Theorem; Brownian Motion. Credit is not given for both STAT 554 and either MATH 561 or MATH 562.</t>
  </si>
  <si>
    <t>Same as MATH 564. See MATH 564.</t>
  </si>
  <si>
    <t>Same as MATH 563. See MATH 563.</t>
  </si>
  <si>
    <t>Multivariate Analysis</t>
  </si>
  <si>
    <t>Inference in multivariate statistical populations emphasizing the multivariate normal distribution; derivation of tests, estimates, and sampling distributions; and examples from the natural and social sciences. Prerequisite: STAT 410 and MATH 415, or consent of instructor.</t>
  </si>
  <si>
    <t>Prerequisite: STAT 410 and MATH 415, or consent of instructor.</t>
  </si>
  <si>
    <t>Limiting distribution of maximum likelihood estimators, likelihood ratio test statistics, U-statistics, M-, L-, and R-estimators, nonparametric test statistics, Von Mises differentiable statistical functions; asymptotic relative efficiencies; asymptotic expansions. Same as ECON 578. Prerequisite: STAT 511 and either MATH 561 or STAT 554.</t>
  </si>
  <si>
    <t>Topics in Statistics</t>
  </si>
  <si>
    <t>Same as PSYC 587 and EPSY 587. See EPSY 587.</t>
  </si>
  <si>
    <t>Same as EPSY 588, PSYC 588, and SOC 588. See PSYC 588.</t>
  </si>
  <si>
    <t>Directed reading and research. Approved for letter and S/U grading. May be repeated with approval. Prerequisite: Consent of instructor.</t>
  </si>
  <si>
    <t>Approved for letter and S/U grading. May be repeated with approval. Prerequisite: Consent of instructor.</t>
  </si>
  <si>
    <t>STAT Internship</t>
  </si>
  <si>
    <t>Supervised, off-campus experience in a field in which statistical science plays an important role. Approved for letter and S/U grading. Prerequisite: STAT 425 and consent of instructor.</t>
  </si>
  <si>
    <t>Approved for letter and S/U grading. Prerequisite: STAT 425 and consent of instructor.</t>
  </si>
  <si>
    <t>Prepares Ph.D. students who are interested in an academic career to develop a successful academic career path, and to prepare graduate students for their future roles as teachers, and researchers. The course will focus on profession, job search, research, teaching and service. The course will involve guest panels, small and large group presentations and interactive Q&amp;A with student participation.</t>
  </si>
  <si>
    <t>Beginning standard Swahili; emphasizes grammar, pronunciation, reading and conversation in standard Swahili. Same as AFST 231. Participation in language laboratory required.</t>
  </si>
  <si>
    <t>Same as AFST 231. Participation in language laboratory required.</t>
  </si>
  <si>
    <t>Continuation of elementary Swahili, with introduction of more advanced grammar; emphasizes more fluency in speaking, reading, and writing simple sentences in standard Swahili. Same as AFST 232. Participation in language laboratory required. Prerequisite: SWAH 201.</t>
  </si>
  <si>
    <t>Second-year Swahili with emphasis on developing conversational fluency; some readings on Swahili culture and customs. Same as AFST 433. 4 undergraduate hours. 4 graduate hours. Prerequisite: One year of Swahili.</t>
  </si>
  <si>
    <t>Same as AFST 433. 4 undergraduate hours. 4 graduate hours. Prerequisite: One year of Swahili.</t>
  </si>
  <si>
    <t>Continuation of SWAH 403; emphasis on the development of appropriate reading, writing, speaking, and comprehension skills in Standard Swahili, and understanding of East African culture. Same as AFST 434. 4 undergraduate hours. 4 graduate hours. Prerequisite: SWAH 403 or equivalent.</t>
  </si>
  <si>
    <t>Third-year Swahili with emphasis on conversational fluency and on increased facility in reading Swahili texts, including current newspaper prose and (East) African culture materials. Same as AFST 435. 3 undergraduate hours. 3 graduate hours. Prerequisite: SWAH 404 or equivalent.</t>
  </si>
  <si>
    <t>Same as AFST 435. 3 undergraduate hours. 3 graduate hours. Prerequisite: SWAH 404 or equivalent.</t>
  </si>
  <si>
    <t>Third-year Swahili with emphasis on conversational fluency and on increased facility in reading Swahili texts, including current newspaper prose and (East) African culture materials. Same as AFST 436. 3 undergraduate hours. 3 graduate hours. Prerequisite: SWAH 405 or equivalent.</t>
  </si>
  <si>
    <t>Selected readings from modern Kiswahili authors, with a focus on novels, plays, and basic poetry illustrative of East African cultural issues and advanced level Kiswahili grammar, as well as development of expository writing skills. Same as AFST 405. 3 undergraduate hours. 3 graduate hours. Prerequisite: SWAH 406.</t>
  </si>
  <si>
    <t>Same as AFST 405. 3 undergraduate hours. 3 graduate hours. Prerequisite: SWAH 406.</t>
  </si>
  <si>
    <t>Continuation of SWAH 407 with increased emphasis on the reading and comprehension of literary texts exemplified in advanced level novels, plays, and poetry, as well as on advanced mastery of expository writing skills. Same as AFST 406. 3 undergraduate hours. 3 graduate hours. Prerequisite: SWAH 407.</t>
  </si>
  <si>
    <t>Introduction to Kiswahili in the professions as documented in selected newspapers, educational radio and TV programs, works of fiction, biographies, anthologies, and professional journals. Students will be introduced to argumentative writing in Kiswahili, expected to make oral presentations, and to write a research paper in their field. Same as AFST 407. 3 undergraduate hours. 4 graduate hours. Prerequisite: SWAH 408.</t>
  </si>
  <si>
    <t>Same as AFST 407. 3 undergraduate hours. 4 graduate hours. Prerequisite: SWAH 408.</t>
  </si>
  <si>
    <t>Continuation of SWAH 409 with increased emphasis on the development of comprehension and writing of professional language. Same as AFST 408. 3 undergraduate hours. 4 graduate hours. Prerequisite: SWAH 409.</t>
  </si>
  <si>
    <t>Mechanics in the Modern World</t>
  </si>
  <si>
    <t>Freshman introduction to engineering mechanics and its role in modern engineering analysis and design. Project activity.</t>
  </si>
  <si>
    <t>Mechanics for Technol &amp;amp; Mgmt</t>
  </si>
  <si>
    <t>Engineering mechanics (statics, dynamics, solid mechanics, and fluid mechanics) and the role that mechanics plays in engineering analysis and design. For Technology and Management majors only.</t>
  </si>
  <si>
    <t>Introduction to Statics</t>
  </si>
  <si>
    <t>Forces, moments, couples; resultants of force systems; equilibrium analysis and free-body diagrams; analysis of forces acting on members of trusses, frames, etc.; shear-force and bending-moment distributions; Coulomb friction; centroids and center of mass; applications of statics in design. Credit is not given for both TAM 210 and TAM 211. Prerequisite: PHYS 211; credit or concurrent registration in MATH 241.</t>
  </si>
  <si>
    <t>Credit is not given for both TAM 210 and TAM 211. Prerequisite: PHYS 211; credit or concurrent registration in MATH 241.</t>
  </si>
  <si>
    <t>Meets with TAM 211. A non-standard term course during the first 2/3 of the term. Students must register for one discussion and one lecture section.</t>
  </si>
  <si>
    <t>Statics</t>
  </si>
  <si>
    <t>Forces, moments, and couples; resultants of force systems; equilibrium analysis and free-body diagrams; analysis of forces acting on members of trusses, frames, etc.; shear-force and bending-moment distributions; Coulomb friction; centroids, center of mass, moment of inertia, polar moment of inertia, and product of inertia; virtual work; hydrostatic pressure; applications of statics in design. Credit is not given for both TAM 211 and TAM 210. Prerequisite: PHYS 211; credit or concurrent registration in MATH 241.</t>
  </si>
  <si>
    <t>Credit is not given for both TAM 211 and TAM 210. Prerequisite: PHYS 211; credit or concurrent registration in MATH 241.</t>
  </si>
  <si>
    <t>Introductory Dynamics</t>
  </si>
  <si>
    <t>Kinematics and dynamics of the three-dimensional motion of particles; kinematics and dynamics of the plane motion of rigid bodies; methods of work energy and impulse momentum; moving reference frames. Prerequisite: TAM 210 or TAM 211.</t>
  </si>
  <si>
    <t>Prerequisite: TAM 210 or TAM 211.</t>
  </si>
  <si>
    <t>Introductory Solid Mechanics</t>
  </si>
  <si>
    <t>Relationship between internal stresses and deformations produced by external forces acting on deformable bodies, and design principles based on mechanics of solids: normal stresses, shear stresses, and deformations produced by tensile, compressive, torsional, and bending loading of members; beam deflections; elastic energy and impact; multi-dimensional stress states; buckling of columns. Prerequisite: TAM 210 or TAM 211.</t>
  </si>
  <si>
    <t>Solid Mechanics Design</t>
  </si>
  <si>
    <t>Design problems and projects intended to accompany TAM 251. Prerequisite: Credit or concurrent registration in TAM 251.</t>
  </si>
  <si>
    <t>Same as ME 270. See ME 270.</t>
  </si>
  <si>
    <t>Independent study and/or individual projects related to engineering mechanics. Approved for Letter and S/U grading. May be repeated to a maximum of 6 credit hours for letter grade; no limit for S/U grade mode. Prerequisite: Consent of Instructor.</t>
  </si>
  <si>
    <t>Engineering Design Principles</t>
  </si>
  <si>
    <t>Examples of mechanical design problems that occur in engineering practice and the procedures and issues involved in solving them; technical aspects and societal ramifications of the design process; intellectual property, ethics, and contemporary issues; probability and statistics; computational mechanics; case studies; student discussion of design-related issues at different levels; design project reports and presentations; student teams.</t>
  </si>
  <si>
    <t>Same as CEE 300. See CEE 300.</t>
  </si>
  <si>
    <t>Introductory Fluid Mechanics</t>
  </si>
  <si>
    <t>Fluid statics; continuity, momentum, and energy principles via control volumes; ideal and real fluid flow; introduction to the Navier-Stokes equation; similitude; laminar and turbulent boundary layers; closed-conduit flow, open-channel flow, and turbomachinery. Credit is not given for both ME 310 and TAM 335. Prerequisite: TAM 212.</t>
  </si>
  <si>
    <t>Credit is not given for both ME 310 and TAM 335. Prerequisite: TAM 212.</t>
  </si>
  <si>
    <t>Labs will not meet until the first full week of class. Students must register for one lab and one lecture section.</t>
  </si>
  <si>
    <t>Intermediate Dynamics</t>
  </si>
  <si>
    <t>Lagrangian mechanics of dynamical systems with an emphasis on vibrations; constraints and generalized coordinates; motion in accelerating frames; conservation laws and invariance of the Lagrangian; particle motion in one dimension, the two-body problem, and central-force motion; free and forced vibration of linearized single-degree-of-freedom and multi-degree-of-freedom discrete systems; weakly nonlinear vibrations; parametric resonance; introduction to Hamiltonian dynamics; rigid-body motions. 4 undergraduate hours. 4 graduate hours. Credit is not given for both TAM 412 and AE 352. Prerequisite: MATH 225 or MATH 415; MATH 285 or MATH 441; TAM 212.</t>
  </si>
  <si>
    <t>Same as ECE 473. See ECE 473.</t>
  </si>
  <si>
    <t>Intro to Nonlinear Dyn &amp;amp; Vib</t>
  </si>
  <si>
    <t>Single- and multi-degree-of-freedom oscillators; asymptotic methods; forced, internal and combination resonances; time-discrete dynamical systems (maps); complex dynamics; parametric vibrations and resonances; introduction to nonlinear localization and nonlinear targeted energy transfer; nonlinear vibrations of elastic continua; application in mechanics and engineering. 4 undergraduate hours. 4 graduate hours. Prerequisites: MATH 285 OR MATH 441; MATH 415; TAM 212.</t>
  </si>
  <si>
    <t>Mechanics of Structural Metals</t>
  </si>
  <si>
    <t>Micromechanisms at the atomic, single-crystal, and polycrystal levels and their use in explaining the deformation and failure characteristics of metals; elastic deformation, dislocation mechanics, plastic deformation and strengthening mechanisms, fracture mechanics and fracture mechanisms, fatigue, and creep; design criteria; special topics. 3 undergraduate hours. 3 or 4 graduate hours. Prerequisite: CEE 300 or ME 330.</t>
  </si>
  <si>
    <t>3 undergraduate hours. 3 or 4 graduate hours. Prerequisite: CEE 300 or ME 330.</t>
  </si>
  <si>
    <t>Mechanical behavior of amorphous and semi-crystalline polymers; overview of polymer structure, properties, and processing; polymer linear viscoelasticity using Boltzmann superposition and mechanical models; measurement of viscoelastic properties; polymeric yield phenomena; fracture and craze formation; impact and fatigue. Same as AE 427 and MSE 454. 3 undergraduate hours. 3 graduate hours. Prerequisite: CEE 300 or ME 330.</t>
  </si>
  <si>
    <t>Same as AE 428 and MSE 456. See MSE 456.</t>
  </si>
  <si>
    <t>Intermediate Fluid Mechanics</t>
  </si>
  <si>
    <t>Analytical solution methods for problems involving ideal and real fluids: potential flow theory, boundary-layer theory; surface waves, vortex dynamics, and compressible flows. 4 undergraduate hours. 4 graduate hours. Prerequisite: One of AE 312, ME 310, TAM 335.</t>
  </si>
  <si>
    <t>4 undergraduate hours. 4 graduate hours. Prerequisite: One of AE 312, ME 310, TAM 335.</t>
  </si>
  <si>
    <t>Continuum Mechanics</t>
  </si>
  <si>
    <t>Tensor algebra and analysis; kinematics of continua; mass, force, stress, and the general balance laws of continuum mechanics; introduction to constitutive equations. 4 undergraduate hours. 4 graduate hours. Prerequisite: TAM 251.</t>
  </si>
  <si>
    <t>Intermediate Solid Mechanics</t>
  </si>
  <si>
    <t>Analysis of stress and strain (definitions, transformation of axes, equilibrium equations, and symmetry of the stress tensor); linear materials, Hooke's law; strain energy, potential energy, energy principles and methods; two-dimensional problems in elasticity (torsion, axisymmetric problems); the finite-element method for two- and three-dimensional boundary-value problems in linear elasticity; plasticity (introduction, yield criteria, elastic-plastic behavior, and limit-load calculations); linear-elastic fracture mechanics (introduction, Griffith's approach, stress intensity factor, and energy release rate). 4 undergraduate hours. 4 graduate hours. Prerequisite: TAM 251.</t>
  </si>
  <si>
    <t>4 undergraduate hours. 4 graduate hours. Prerequisite: TAM 251.</t>
  </si>
  <si>
    <t>Experimental Stress Analysis</t>
  </si>
  <si>
    <t>Basic theories for measuring stresses and deformations in load-carrying engineering components; use of optical, electrical, and mechanical instrumentation; laboratory sessions on brittle coatings, electrical resistance strain gages, photoelasticity, and moire interferometry. 3 undergraduate hours. 3 graduate hours. Prerequisite: TAM 251.</t>
  </si>
  <si>
    <t>Mechanics of biological cells and tissues: cell structure; mechanics of biomembranes; the cytoskeleton and cortex; dynamic cell processes; cell motility and control of cell shape and proliferation; experimental approaches and theoretical models. Same as BIOE 461. 4 undergraduate hours. 4 graduate hours. Prerequisite: TAM 251.</t>
  </si>
  <si>
    <t>Same as BIOE 461. 4 undergraduate hours. 4 graduate hours. Prerequisite: TAM 251.</t>
  </si>
  <si>
    <t>Modercomputational mechanics: mappings and iterative methods; stability; convergence; consistency; numerical and symbolic solutions of ordinary and partial differential equations; finite-difference methods; the finite-element method; spectral methods. Applications to problems in solid mechanics, fluid mechanics, and dynamics. Same as CSE 450. 3 undergraduate hours. 3 or 4 graduate hours. Prerequisite: CS 101; MATH 285 OR MATH 286 OR MATH 441.</t>
  </si>
  <si>
    <t>Same as CSE 450. 3 undergraduate hours. 3 or 4 graduate hours. Prerequisite: CS 101; MATH 285 OR MATH 286 OR MATH 441.</t>
  </si>
  <si>
    <t>Individual studies in any area of theoretical and applied mechanics. 1 to 3 undergraduate hours. No graduate credit. May be repeated to a maximum of 6 hours in separate terms as topics vary. Prerequisite: Consent of Instructor. Students with Junior or Senior standing.</t>
  </si>
  <si>
    <t>1 to 3 undergraduate hours. No graduate credit. May be repeated to a maximum of 6 hours in separate terms as topics vary. Prerequisite: Consent of Instructor. Students with Junior or Senior standing.</t>
  </si>
  <si>
    <t>Subject offerings of new and developing areas of knowledge in theoretical and applied mechanics intended to augment the existing curriculum. See Class Schedule or departmental course information for topics and prerequisites. 1 to 4 undergraduate hours. 1 to 4 graduate hours. May be repeated in the same or separate terms if topics vary to a maximum of 9 undergraduate hours or 12 graduate hours.</t>
  </si>
  <si>
    <t>Thesis investigation of special subjects in mechanics, including theoretical or experimental research. 3 undergraduate hours. No graduate credit. Prerequisite: Department and instructor approval required.</t>
  </si>
  <si>
    <t>3 undergraduate hours. No graduate credit. Prerequisite: Department and instructor approval required.</t>
  </si>
  <si>
    <t>Lectures and discussion on current topics in theoretical and applied mechanics. Approved for S/U grading only.</t>
  </si>
  <si>
    <t>Review of theory of multi-degree-of-freedom systems; problems in the free and forced vibration of continuous linear elastic structures, rods, beams, membranes, plates, and three-dimensional solid and fluid bodies; Lagrangian densities, Sturm-Liouville problems, time and frequency domains, damping, Green's functions, and elastic waves; propagation and modal analysis; modeling of damping in structures; response of complex structures. Same as AE 551. 4 graduate hours. No professional credit. Prerequisite: TAM 412, TAM 542, and TAM 551.</t>
  </si>
  <si>
    <t>Same as AE 551. 4 graduate hours. No professional credit. Prerequisite: TAM 412, TAM 542, and TAM 551.</t>
  </si>
  <si>
    <t>Same as AE 554. See AE 554.</t>
  </si>
  <si>
    <t>Wave Motion</t>
  </si>
  <si>
    <t>Linear waves in one-dimensional homogeneous and inhomogeneous media (both solids and fluids), linear elastic waves in a homogeneous halfspace, scalar waves in a layer and in a layered halfspace, nonlinear diffusive waves, nonlinear dispersive waves, and the inverse scattering transform. Prerequisite: TAM 541 or MATH 556; one of TAM 514, TAM 531, TAM 551.</t>
  </si>
  <si>
    <t>Prerequisite: TAM 541 or MATH 556; one of TAM 514, TAM 531, TAM 551.</t>
  </si>
  <si>
    <t>Micromechanics of Materials</t>
  </si>
  <si>
    <t>Advanced analysis of modern engineering materials with emphasis on relating microstructural phenomena to the mechanics of material behavior: prediction of elastic and thermal properties of materials with heterogeneous microstructure (such as composites), micromechanics of failure and damage, toughening mechanisms, mechanics of phase transformations; current topics in materials research (such as high-temperature response and ferroelasticity). Prerequisite: CEE 300 or ME 330; TAM 551.</t>
  </si>
  <si>
    <t>Same as AE 529. See AE 529.</t>
  </si>
  <si>
    <t>Inviscid Flow</t>
  </si>
  <si>
    <t>Dynamics of fluids in the limit of zero viscosity: governing equations of motion, kinematics, and vorticity transport; general theory of irrotational flow, including two-dimensional potential flow, the complex potential, and three-dimensional potential flow; applications to thin airfoil theory and free streamline theory; inviscid flows with vorticity; vortex dynamics; water wave theory; aspects of inviscid compressible flow. 4 graduate hours. No professional credit. Prerequisite: MATH 285 OR MATH 286 OR MATH 441; TAM 435.</t>
  </si>
  <si>
    <t>4 graduate hours. No professional credit. Prerequisite: MATH 285 OR MATH 286 OR MATH 441; TAM 435.</t>
  </si>
  <si>
    <t>Viscous Flow</t>
  </si>
  <si>
    <t>Dynamics of flow in which viscosity is significant or dominant, and the development and use of theoretical and numerical tools for practitioners of modern fluid mechanics; physics of viscous layers that arise in both high- and low-Reynolds-number flows; dimensional analysis, exact solutions to the Navier-Stokes equations; jets and wakes; microhydrodynamics; fluid stability; turbulence. Prerequisite: MATH 285 and TAM 435.</t>
  </si>
  <si>
    <t>Instability and Transition</t>
  </si>
  <si>
    <t>Stability of fluid motion: linearized flow equations and normal-mode analysis, Kelvin-Helmholtz instability, inviscid and viscous theory of parallel shear flow, Squire's and Rayleigh's inflection-point theorems, secondary instability theory; critical layers; boundary-layer stability; Orr-Sommerfeld equations, Tollmien-Schlichting waves; non-parallel theory, centrifugal instabilities, and Benard convection; nonlinear theory and transition to turbulence; bifurcations, Landau's theory; routes to chaos, strange attractors; transition modeling, prediction, and control; boundary-layer receptivity, experimental evidence. Prerequisite: TAM 532.</t>
  </si>
  <si>
    <t>Experimental Fluid Mechanics</t>
  </si>
  <si>
    <t>Methods and techniques for measurement and analysis of data used in experimental fluid mechanics: signal processing, electronics, and electro-optics; fluid mechanical properties; experimental signal processing; random data and signal analysis; analog and digital data processing; dynamic similarity, self-preservation; pressure measurement, thermal anemometry, and laser-Doppler velocimetry; flow visualization, particle-image velocimetry. Prerequisite: TAM 531 or TAM 532.</t>
  </si>
  <si>
    <t>Turbulence</t>
  </si>
  <si>
    <t>Instability and origins of chaotic motion in fluid flow; Reynolds averaging and statistical description of turbulence, correlations and spectral dynamics of homogeneous turbulence, anisotropic flows, coherent structures, inhomogeneous turbulence, transport models, and large-eddy simulations. Prerequisite: TAM 532.</t>
  </si>
  <si>
    <t>Prerequisite: TAM 532.</t>
  </si>
  <si>
    <t>Fluid Mechanics Seminar</t>
  </si>
  <si>
    <t>Weekly seminar on current research topics in turbulent and other complex flows: theoretical modeling, numerical analysis, computational techniques, and experimental investigations. Approved for S/U grading only.</t>
  </si>
  <si>
    <t>Mathematical Methods I</t>
  </si>
  <si>
    <t>Vector and tensor algebra and complex-variable methods; ordinary differential equations, qualitative questions of existence and uniqueness; analytic solution methods, numerical methods, power-series solution and special functions; eigenvalue problems, Green's functions, Laplace transforms, stability of solutions; engineering applications drawn from mechanics. 4 graduate hours. No professional credit. Prerequisite: MATH 285 OR MATH 286 OR MATH 441; TAM 251.</t>
  </si>
  <si>
    <t>4 graduate hours. No professional credit. Prerequisite: MATH 285 OR MATH 286 OR MATH 441; TAM 251.</t>
  </si>
  <si>
    <t>Mathematical Methods II</t>
  </si>
  <si>
    <t>Continuation of TAM 541. Modeling, inequalities, elements of functional analysis; partial differential equations, existence and uniqueness, second-order equations; hyperbolic conservation laws; numerical methods, eigenfunction expansions, integral transforms, and fundamental solutions; engineering applications drawn from mechanics. Prerequisite: TAM 541.</t>
  </si>
  <si>
    <t>Advanced Continuum Mechanics</t>
  </si>
  <si>
    <t>Unified treatment of modern continuum mechanics: mathematical preliminaries; review of kinematics and general balance laws; general theory of mechanical constitutive equations, including material constraints and material symmetry. Prerequisite: TAM 551.</t>
  </si>
  <si>
    <t>Asymptotic Methods</t>
  </si>
  <si>
    <t>Advanced methods of perturbation theory and asymptotic analysis, with examples drawn from classical dynamics, fluid mechanics, and wave propagation: asymptotics of integrals, singular perturbation theory (boundary layers, matched asymptotic expansions, and composite expansions), multiple scales, summation of series; special topics. Prerequisite: MATH 446 and TAM 541.</t>
  </si>
  <si>
    <t>Prerequisite: MATH 446 and TAM 541.</t>
  </si>
  <si>
    <t>Solid Mechanics I</t>
  </si>
  <si>
    <t>Mechanics of elastic deformable bodies, based on the fundamental concepts of modern continuum mechanics: kinematics, balance laws, constitutive equations; classical small-deformation theory; formulation of initial boundary-value problems of linear elastodynamics and boundary-value problems of linear elastostatics; variational formulations, minimum principles; applications of theory to engineering problems. 4 graduate hours. No professional credit. Prerequisite: MATH 285 OR MATH 286 OR MATH 441.</t>
  </si>
  <si>
    <t>4 graduate hours. No professional credit. Prerequisite: MATH 285 OR MATH 286 OR MATH 441.</t>
  </si>
  <si>
    <t>Solid Mechanics II</t>
  </si>
  <si>
    <t>Continuation of TAM 551. Selected topics in linear elasticity (including St. Venant beam theory and plane problems of elastostatics), plasticity (including yield surfaces, von Mises and Tresca yield criteria, Drucker's stability postulate, J-flow theory, perfect plasticity, limit analysis, and slip-line theory), and fracture mechanics (including linear elastic analysis, fracture criteria for elastic brittle fracture, and elastic-plastic fracture). Prerequisite: TAM 551.</t>
  </si>
  <si>
    <t>Plasticity</t>
  </si>
  <si>
    <t>Phenomenological and mathematical formulation of the constitutive laws of plasticity; yield criteria and their experimental verification; plastic stress-strain relations and their associated flow rules; correspondence between rate-independent and rate-dependent plasticity; solutions to basic boundary-value problems, including plane problems and those involving cylindrical and spherical symmetries; variational and minimum principles; limit analysis; plane-strain problems and crystal plasticity; finite-strain theory. Prerequisite: TAM 552.</t>
  </si>
  <si>
    <t>Prerequisite: TAM 552.</t>
  </si>
  <si>
    <t>Fracture Mechanics</t>
  </si>
  <si>
    <t>Unified analytical treatment of modern fracture problems: macroscopic theories used to determine the static strength of bodies containing cracks; Griffith criterion, linear-elastic fracture mechanics, elastic-plastic fracture mechanics models; small-scale yielding results and their implications; general yielding; interfacial fracture; fracture control; micromechanisms of fracture. Prerequisite: TAM 424 or MSE 440; TAM 541; TAM 552.</t>
  </si>
  <si>
    <t>Mechanics of Random Media</t>
  </si>
  <si>
    <t>Methods to study mechanics of complex/random microstructures involving several scales: random geometry and stochastic processes and fields, including spatial point processes, mathematical morphology, geodesics, ergodicity, entropy; (non)stationary and (an)isotropic tensor random fields for fluids (turbulence) and solids (microstructures), representations and spectra; truss- and beam-lattices and corresponding (non-)classical continua for modeling crystals, cellular media (e.g. metallic foams), and granular matter; geometric and rigidity percolation; plasticity, fracture, slip statistics, and fractals in disordered media; scaling to Representative Volume Element (RVE) in conductivity, (non)linear elasticity, elasto-plasticity, flow in porous media, and coupled field phenomena; statistical continuum theories for problems without RVE (i.e., lacking separation of scales); stochastic finite elements; effects of microscale randomness on waves and wavefronts in (non)linear elastic/dissipative solid or fluid media; fractional calculus and mechanics of fractal media. Prerequisite: TAM 445 or TAM 551; MATH 362.</t>
  </si>
  <si>
    <t>Highly accurate and reliable techniques for large-scale numerical simulations of fluid flows: spectral numerical methods, including Fourier and other functional expansions, Galerkin and collocation projections, domain decompositions and the solution of partial differential equations, especially the Navier-Stokes equations; high-resolution methods for the solution of hyperbolic conservation laws with discontinuous solutions, and issues related to implementation on supercomputers. Same as CSE 560. Prerequisite: TAM 470 and TAM 542.</t>
  </si>
  <si>
    <t>Advanced theory and applications of the finite-element method, as needed for research in computational science and engineering: applications to mechanics of solids and fluids, thermal problems, etc.; variational foundations of the finite-element method, error estimates, and adaptive analysis; finite-element methods for parabolic and hyperbolic problems; mixed finite-element methods; applications to systems of equations. Same as CSE 517. Prerequisite: One of TAM 470, CEE 570, CS 555, ME 471.</t>
  </si>
  <si>
    <t>Analytical, experimental, or computational studies in one or more areas of theoretical and applied mechanics, including solid mechanics, behavior of materials, fluid mechanics, dynamics, applied mathematics, and computational science and engineering. May be repeated. (Summer session, 1 to 4 hours). Prerequisite: Consent of instructor.</t>
  </si>
  <si>
    <t>May be repeated. (Summer session, 1 to 4 hours). Prerequisite: Consent of instructor.</t>
  </si>
  <si>
    <t>Subject offerings of new and developing areas of knowledge in theoretical and applied mechanics intended to augment the existing curriculum. See Class Schedule or departmental course information for topics and prerequisites. May be repeated in the same or separate terms if topics vary to a maximum of 12 hours.</t>
  </si>
  <si>
    <t>Introduction to Innovation, Leadership and Engineering Entrepreneurship</t>
  </si>
  <si>
    <t>Introduction course to innovation, leadership, and engineering entrepreneurship as a field of study. The student will learn about innovation and leadership, professionalism and ethics, hear from guest entrepreneurial lecturers, and tour innovative/entrepreneurial spaces. While working in small teams, students will pitch a problem, develop solutions, learn to work as a team, and hone their written and verbal presentation skills.</t>
  </si>
  <si>
    <t>Same as ENG 110. See ENG 110.</t>
  </si>
  <si>
    <t>Entrepreneurship Foundations</t>
  </si>
  <si>
    <t>Introduction of new business formation and global entrepreneurship concepts through group projects and real-world experience. Discussion focus on defining an entrepreneur, the impact of innovation and entrepreneurship, clusternomics and societal impact, market scalability, team dynamics, product and technology development, competitive landscape, building a personal mission statement and assessment, skill competencies, and constructing dashboards. Prerequisite: This course is restricted to Innovation LLC students.</t>
  </si>
  <si>
    <t>Introduction to Innovation</t>
  </si>
  <si>
    <t>Fundamental concepts of entrepreneurship, creativity and innovation will be explored within the context of new and existing businesses. Creative thinking and inventive problem solving will be emphasized.</t>
  </si>
  <si>
    <t>This course is intended for Innovation Living-Learning Community students.</t>
  </si>
  <si>
    <t>Same as ARTD 230. See ARTD 230.</t>
  </si>
  <si>
    <t>From Idea to Enterprise</t>
  </si>
  <si>
    <t>Fundamentals of technology entrepreneurship and critical areas of the entrepreneurship process: creating a successful startup and transforming it into a sustainable business, validating an idea and taking it to market, evaluation of new ideas, forming high-performance teams, and financing a technology-based startup. Field trips to local startups, businesses, the University Research Park, and Enterprise Works incubator included along with in-depth case studies, and a hands-on class project.</t>
  </si>
  <si>
    <t>Special Topics I</t>
  </si>
  <si>
    <t>Subject offerings of innovation, creativity, technology and entrepreneurship intended to augment the existing curriculum. See class schedule or departmental course information for topics and prerequisites. May be repeated in the same or separate terms if topics vary.</t>
  </si>
  <si>
    <t>Creativity, Innovation, Vision</t>
  </si>
  <si>
    <t>Personal creativity enhancement via exploration of the nature of creativity, how creativity works, and how to envision what others may not. Practice of techniques and processes to enhance personal and group creativity and to nurture a creative lifestyle. Application to a major term project providing the opportunity to move an idea, product, process or service from vision to reality.</t>
  </si>
  <si>
    <t>Same as ECE 345. See ECE 345.</t>
  </si>
  <si>
    <t>Lectures in Engineering Entrepreneurship</t>
  </si>
  <si>
    <t>Fundamental concepts of entrepreneurship and commercialization of new technology in new and existing businesses. Guest speaker topics vary, but typically include: evaluation of technologies and business ideas in genera; commercializing new technologies; financing through private and public sources; legal issues; product development; marketing; international business issues. May be repeated in separate terms to a maximum of 2 hours, if topics vary; instructor approval required. Prerequisite: For undergraduate students only.</t>
  </si>
  <si>
    <t>May be repeated in separate terms to a maximum of 2 hours, if topics vary; instructor approval required. Prerequisite: For undergraduate students only.</t>
  </si>
  <si>
    <t>Special Topics II</t>
  </si>
  <si>
    <t>Subject offerings of innovation, creativity, technology and entrepreneurship intended to augment the existing curriculum. See class schedule or departmental course information for topics and prerequisites. May be repeated in the same or separate term if topics vary.</t>
  </si>
  <si>
    <t>May be repeated in the same or separate term if topics vary.</t>
  </si>
  <si>
    <t>Developing Breakthrough Projects</t>
  </si>
  <si>
    <t>Project-based exploration with teams of students working together in a large innovation and entrepreneurial context. Encourage development of innovative, leadership, and entrepreneurial skill sets, including financing, marketing, sales, operations, business plans, and management. 1 to 4 undergraduate hours. 1 to 4 graduate hours. May be repeated.</t>
  </si>
  <si>
    <t>Startups: Inc, Fund, Contracts, IP</t>
  </si>
  <si>
    <t>Explore legal tools used in constructing and operating companies. Topics include: issues with business formation, intellectual property, NDA, contracts, and other corporate legal issues impacting startups. 3 undergraduate hours. 3 graduate hours.</t>
  </si>
  <si>
    <t>Fundamental concepts of entrepreneurship and commercialization of new technology in new and existing engineering and high-tech businesses. Guest speaker topics vary, but typically include: evaluation of technologies and business ideas in general; commercializing new technologies; financing through private and public sources; legal issues; product development; marketing; international business issues. 1 undergraduate hour. 1 graduate hour. May be repeated in separate terms to a maximum of 2 hours, if topics vary; instructor approval required. Credit is not given for both TE 360 and TE 460.</t>
  </si>
  <si>
    <t>1 undergraduate hour. 1 graduate hour. May be repeated in separate terms to a maximum of 2 hours, if topics vary; instructor approval required. Credit is not given for both TE 360 and TE 460.</t>
  </si>
  <si>
    <t>Product design, marketing, financials, and the general business planning preparation required for start-up companies. Many start-up companies have emerged from this course. Students can work in teams (members can be from outside of class) or individually. Students without a particular idea may be provided an option to participate in PIRL (Product Innovation Research Lab) with the School of Art &amp; Design, but spots are limited. 3 undergraduate hours. 3 graduate hours.</t>
  </si>
  <si>
    <t>High-Tech Venture Marketing</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ENG 466 and BADM 365.</t>
  </si>
  <si>
    <t>2 undergraduate hours. 2 graduate hours. Credit is not given for both ENG 466 and BADM 365.</t>
  </si>
  <si>
    <t>Advanced projects related to Technology Entrepreneurship. 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pecial Topics III</t>
  </si>
  <si>
    <t>Subject offerings of innovation, creativity, technology and entrepreneurship intended to augment the existing curriculum. See class schedule or departmental course information for topics and prerequisites. 1 to 4 undergraduate hours. 1 to 4 graduate hours. May be repeated in the same or separate term if topics vary.</t>
  </si>
  <si>
    <t>1 to 4 undergraduate hours. 1 to 4 graduate hours. May be repeated in the same or separate term if topics vary.</t>
  </si>
  <si>
    <t>Managing Advanced Technol I</t>
  </si>
  <si>
    <t>Business perspective of managing advanced technology in industry: strategic context of advanced technology; analytical financial tools used to estimate its potential value; legal concepts important in its management; interpersonal issues related to leading and advocating on behalf of advanced technology groups. 1 graduate hour. No professional credit.</t>
  </si>
  <si>
    <t>Technol Innovation &amp;amp; Strategy</t>
  </si>
  <si>
    <t>Concepts and frameworks for analyzing how firms can create, commercialize and capture value from technology-based products and services. Business, commercialization, and management aspects of technology. Emphasis on reasons that existing firms or startups which have successfully commercialized products or services fail to sustain their success as technology changes and evolves. 2 graduate hours. No professional credit. Prerequisite: STAT 400.</t>
  </si>
  <si>
    <t>2 graduate hours. No professional credit. Prerequisite: STAT 400.</t>
  </si>
  <si>
    <t>Finance for Engineering Mgmt</t>
  </si>
  <si>
    <t>Cornerstone financial concepts for engineering management to enable analysis of engineering projects from a financial perspective: income statements; the balance sheet; cash flow statements; corporate organization; the time value of money; net present value; discounted cash flow analysis; portfolio theory. 2 graduate hours. No professional credit.</t>
  </si>
  <si>
    <t>Venture Funded Startups</t>
  </si>
  <si>
    <t>Concepts, tools, and language used by venture capitalists (VCs). Venture-scale opportunity assessment and articulation; venture capital financing and valuation; deal structure; term sheets; financial plans for startups; customer development and marketing; product iterations; sales execution. 1 graduate hour. No professional credit. Prerequisite: TE 566.</t>
  </si>
  <si>
    <t>1 graduate hour. No professional credit. Prerequisite: TE 566.</t>
  </si>
  <si>
    <t>Special Topics IV</t>
  </si>
  <si>
    <t>Subject offerings of innovation, creativity, technology and entrepreneurship intended to augment the existing curriculum. See class schedule or departmental course information for topics and prerequisites. May be repeated in the same or separate terms for unlimited graduate hours if topics vary.</t>
  </si>
  <si>
    <t>May be repeated in the same or separate terms for unlimited graduate hours if topics vary.</t>
  </si>
  <si>
    <t>Practicum I</t>
  </si>
  <si>
    <t>Practical work in the design, construction, and handling of scenery, lighting, sound, properties, costumes, and makeup for public performance. A minimum of forty hours of production activity to be arranged for each credit hour. May be repeated to a maximum of 12 hours. Prerequisite: Consent of instructor required for non-theatre majors.</t>
  </si>
  <si>
    <t>May be repeated to a maximum of 12 hours. Prerequisite: Consent of instructor required for non-theatre majors.</t>
  </si>
  <si>
    <t>40 hours production activity to be arranged for each credit hour.</t>
  </si>
  <si>
    <t>Introduction to Theatre Arts</t>
  </si>
  <si>
    <t>Introduction to the arts of theater for non-majors, including acting, design, directing, dramaturgy, and playwriting, together with a survey of theatrical history, minority theater, and plays by women. Attendance at Department of Theater productions (ticket fee required). Credit not given for both THEA 101 and THEA 102.</t>
  </si>
  <si>
    <t>Credit not given for both THEA 101 and THEA 102.</t>
  </si>
  <si>
    <t>Text to Stage</t>
  </si>
  <si>
    <t>Practical exploration of theatre production for Theatre majors with emphasis on the collaborative contributions of playwrights, actors, directors, designers, and dramaturges, culminating in final group projects in planning productions of one-act plays. Attendance at Department of Theatre productions required. Credit not given for both THEA 101 and THEA 102. This course is required for all Theatre Majors.</t>
  </si>
  <si>
    <t>Credit not given for both THEA 101 and THEA 102. This course is required for all Theatre Majors.</t>
  </si>
  <si>
    <t>Survey of Theatre Production</t>
  </si>
  <si>
    <t>Provides a broad overview of the essential functions and practices of the following foundational technical theatre areas: Scenic Technology, Costume Technology, Lighting Technology, Sound technology, Properties Construction Scene Painting, and Stage/Production Management. Through lectures and labs the course provides students with practical application and basic skills essential in the areas of Design, Technology, and Stage Management.</t>
  </si>
  <si>
    <t>Broadway Musicals</t>
  </si>
  <si>
    <t>A cultural context of the uniquely "American" Broadway musical through an introduction to the art form, an analysis of the pertinent time period, and historical and critical placement of the work as a reflection (and development) of the identity of the United States. This course will introduce the collaborative artistry of the musical, survey specific iconic works, and explore the socio-economic impacts of the Broadway musical. Attendance at selected performances is required.</t>
  </si>
  <si>
    <t>Designer Skills</t>
  </si>
  <si>
    <t>Introduction to principles and elements of design and non-verbal communication techniques, focusing specifically on drawings, sketches, color theory, models and technical drafting. Drawing and drafting supplies are required. Prerequisite: Enrollment limited to Theatre majors only.</t>
  </si>
  <si>
    <t>Stagecraft</t>
  </si>
  <si>
    <t>Studies and training in the materials, techniques, and processes used while executing scenery for the theatre. Includes both classroom lectures and practical laboratory work in the Krannert Center Scene Shop. Prerequisite: THEA 103.</t>
  </si>
  <si>
    <t>Prerequisite: THEA 103.</t>
  </si>
  <si>
    <t>Introduction to Digital Audio Workstations</t>
  </si>
  <si>
    <t>Develop understanding and beginning mastery of digital audio workstations and equipment. Topics include the physics of sound and acoustics, familiarization with and utilization of studio equipment, and developing skills with a range of production techniques. Students will enhance their understanding and appreciation of audio technology and recording.</t>
  </si>
  <si>
    <t>Introduction to Theatre Sound</t>
  </si>
  <si>
    <t>Exploration of audio production techniques, software, and equipment as related to theatrical sound. Students will actively engage in recording, script analysis, sound effect creation, utilization of playback software and other audio equipment. This course is specifically for undergraduate students. Prerequisite: For Undergraduate students only.</t>
  </si>
  <si>
    <t>Prerequisite: For Undergraduate students only.</t>
  </si>
  <si>
    <t>Fundamentals of Acting I</t>
  </si>
  <si>
    <t>Study of the methods of acting, with emphasis on basic acting techniques; role of character in relation to the play as a whole, the play's internal and emotional values, and their interpretation through voice and action.</t>
  </si>
  <si>
    <t>Some sections reserved for Theatre majors only, fall semester only.</t>
  </si>
  <si>
    <t>Fundamentals of Acting II</t>
  </si>
  <si>
    <t>Exploration and communication of experience through speech and action on the stage. Prerequisite: THEA 170.</t>
  </si>
  <si>
    <t>Prerequisite: THEA 170.</t>
  </si>
  <si>
    <t>Violence as a Narrative Tool</t>
  </si>
  <si>
    <t>This course will examine the use of violence as a key element in the creation of narrative for theatre and film. Students will learn to identify and critique specific choices that directors, performers, and filmmakers use in developing scenes of violence to evoke specific responses from their audiences. In addition, this course will interrogate the relationship between theatrical violence and society. Using examples from works of theatre and cinema, students will examine, analyze, and critique the genres of "violence design," while gaining insight to the creative process of fight direction.</t>
  </si>
  <si>
    <t>Approved for letter and S/U grading. May be repeated to a maximum of 12 hours.</t>
  </si>
  <si>
    <t>Practicum II</t>
  </si>
  <si>
    <t>This course is designed for students to acquire an introductory understanding of technical theatre roles, learn new skills and apply new knowledge in a hands-on, experiential learning setting. Students will work on a live performance project in a supporting position on productions of varying scope and scale to both gain an opportunity to practice new skills and an opportunity to learn more about the various areas of technical theater production. Practicum II serves as a foundational course for students in the design, technical or management areas who are progressing to more advanced study in technical theatre and are preparing for roles as lead or assistant designers, artisans, engineers and managers. Practicum II roles include serving as crew leaders, assistants and run crew for various resident productions at Krannert Center and as technical leads and crew in various Krannert Center shops. The course supports practical work in the student's area of concentration by continued emphasis in backstage technical work for public performance. A minimum of forty hours of production activity to be arranged for each credit hour. May be repeated to a maximum of 4 hours.</t>
  </si>
  <si>
    <t>Theatre of Black Experience</t>
  </si>
  <si>
    <t>Surveys the history and literature, and studies dramatic works focused on the black experience through the rehearsal and performance of representative works of black dramatists. May be repeated to a maximum of 9 hours.</t>
  </si>
  <si>
    <t>Introduction to Contemporary Performance Practice</t>
  </si>
  <si>
    <t>This practice-based course explores how to collaboratively create performances. Devised performance creates theatre "from scratch," often through improvisation and ensemble exercises. Focus on developing skills for working with an ensemble to create and adapt text, design, technology, and performance through in-class workshops and a final project. Prerequisite: THEA 102, THEA 103.</t>
  </si>
  <si>
    <t>21st Century American Dramaturgy</t>
  </si>
  <si>
    <t>Introduction to the research, communication, and analytical skills of the dramaturg through study of contemporary trends in US theatre, including immersive theatre, documentary/verbatim theatre, approaches to adaptation, new play development, solo performance, and devised theatre. Requires paper or project assignments exploring dramatic structure and historical and contemporary cultural contexts and performance practices. Prerequisite: Consent of instructor required for non-theatre majors.</t>
  </si>
  <si>
    <t>Prerequisite: Consent of instructor required for non-theatre majors.</t>
  </si>
  <si>
    <t>Same as CLCV 222 and CWL 264. See CLCV 222.</t>
  </si>
  <si>
    <t>Introduction to Playwriting</t>
  </si>
  <si>
    <t>Practical course in writing for the stage, including a study of basic dramatic construction and the analysis of weekly writing assignments, focusing on structure, style, and imagination, and culminating in a final term project of a one-act play. Prerequisite: THEA 208 or consent of instructor.</t>
  </si>
  <si>
    <t>Prerequisite: THEA 208 or consent of instructor.</t>
  </si>
  <si>
    <t>Introduction to Directing</t>
  </si>
  <si>
    <t>Practical course in directing for the stage, focusing on script analysis, script preparation, casting, staging techniques, and design strategies, culminating in a directorial concept presentation of a contemporary play. Prerequisite: THEA 208.</t>
  </si>
  <si>
    <t>An introductory exploration/survey of the rich histories, theories, and practices of community-based and social issues theatre. Through discussion, participation, lecture, and performance, representative works, movement, and artists will be explored. Lively connections will be made to an array of social issues in today's world. Same as GWS 218.</t>
  </si>
  <si>
    <t>Same as GWS 218.</t>
  </si>
  <si>
    <t>Survey of Theatrical Design</t>
  </si>
  <si>
    <t>Survey of design elements in theatrical production including the function of scenery, costuming, lighting, and sound in conveying directorial concepts, style, and dramatic meaning. Intended for students not concentrating on theatrical design, this course requires both theoretical and practical projects. Prerequisite: THEA 102, THEA 208, or consent of instructor.</t>
  </si>
  <si>
    <t>Prerequisite: THEA 102, THEA 208, or consent of instructor.</t>
  </si>
  <si>
    <t>Introduction to Scenic Design</t>
  </si>
  <si>
    <t>Projects and lectures addressing basic technical and aesthetic skills of scene design. Enrollment limited to Theatre majors. Prerequisite: THEA 125.</t>
  </si>
  <si>
    <t>Introduction to Stage Rigging</t>
  </si>
  <si>
    <t>This course serves as an introduction to theatrical rigging materials, approaches, and techniques. The class will examine the basics of rigging in both traditional proscenium and black box theatrical spaces. Prerequisite: THEA 126.</t>
  </si>
  <si>
    <t>Intro to Lighting Design</t>
  </si>
  <si>
    <t>Develop an understanding of the basic aspects of lighting design and stage electrics for live performance.</t>
  </si>
  <si>
    <t>Introduction to Costume Production</t>
  </si>
  <si>
    <t>This course goes beyond the design process and delves into the next steps of moving a designed show through a costume shop. Students will obtain a basic knowledge of the role of costumer as well as organizational techniques and costume construction skills.</t>
  </si>
  <si>
    <t>Introduction to Asian American theatre, with emphasis on theatre companies, actors, playwrights, and audiences, through the reading of major dramatic works, examining production histories, and viewing Asian American performances and film. Same as AAS 260.</t>
  </si>
  <si>
    <t>Literature of Modern Theatre</t>
  </si>
  <si>
    <t>Introduction to the principal modes of dramatic expression from around 1870 to the present day. Prerequisite: Completion of campus Composition I general education requirement and THEA 208; or consent of instructor.</t>
  </si>
  <si>
    <t>Focuses on theatre artists, theatre companies, and the role of Historically Black Colleges and Universities (HBCU's). Students will read plays, view productions, screen documentaries, and examine various primary sources. Same as AFRO 212.</t>
  </si>
  <si>
    <t>Same as AFRO 212.</t>
  </si>
  <si>
    <t>Relationships in Acting I</t>
  </si>
  <si>
    <t>Behavior in stage performance explored on the basis of the actor's relationship with self, with objects, and with other players; emphasizes analysis of playscript to discover action, environment, and relationships. Prerequisite: THEA 175 or consent of instructor.</t>
  </si>
  <si>
    <t>Prerequisite: THEA 175 or consent of instructor.</t>
  </si>
  <si>
    <t>Voice and Movement I</t>
  </si>
  <si>
    <t>Fundamental development of vocal production as connected to body awareness and movement for the actor. Various exercised, conditioning, and training methods are used. Prerequisite: THEA 175 or consent of instructor.</t>
  </si>
  <si>
    <t>Acting majors only.</t>
  </si>
  <si>
    <t>Relationships in Acting II</t>
  </si>
  <si>
    <t>Beginning scene work with special emphasis on analysis of plays, roles, characterization, and application of skills learned through improvisation and relationships in acting. Prerequisite: THEA 270 or consent of instructor.</t>
  </si>
  <si>
    <t>Voice and Movement II</t>
  </si>
  <si>
    <t>Further development of the interconnected vocal production and movement processes for the actor. Various exercised, conditioning, and training methods are used. Prerequisite: Enrollment limited to Theatre majors only.</t>
  </si>
  <si>
    <t>Practicum III</t>
  </si>
  <si>
    <t>The objective of this course is for students to demonstrate an understanding of the principles of theatre design/technology/management, acting or theatre studies – and implement acquired skills and apply acquired knowledge in a hands-on, experiential learning setting progressing toward more independent work at a larger scope and scale. Students work on a live performance project in a lead position on a smaller scale production or as an assistant on a large or small scale production such as: Designer or Assistant Designer, Technical Director, Assistant Technical Director, Stage Manager, Assistant Stage Manager, Scenic Charge, Crafts Head, Stage Carpenter, Actor, Dramaturg or Assistant Dramaturg, Assistant Director etc. Thea 300 projects are assigned either faculty/professional advisor or faculty/professional mentor, depending on the nature and needs of the project and the individual learning objectives for the student. May be repeated to a maximum of 12 hours. Prerequisite: Enrollment limited to Theatre majors.</t>
  </si>
  <si>
    <t>World Theatre and Cultural Performance</t>
  </si>
  <si>
    <t>Survey course introduces students to rich traditions and histories of performance from all areas of the world. Includes US/Western performance, non-Western performance, and specifically intercultural performance. Determines ways in which theatre develops cultural tradition. Prerequisite: THEA 102, THEA 103.</t>
  </si>
  <si>
    <t>Same as CLCV 323 and CWL 322. See CLCV 323.</t>
  </si>
  <si>
    <t>Professional Stage Management</t>
  </si>
  <si>
    <t>In depth review of principles, techniques and practices related to professional stage management. Each semester will explore a different aspect of stage management and live performance through a series of readings, activities and class discussions. May be repeated once per semester for all BFA Stage Management students. Prerequisite: BFA Stage Management Majors Only.</t>
  </si>
  <si>
    <t>May be repeated once per semester for all BFA Stage Management students. Prerequisite: BFA Stage Management Majors Only.</t>
  </si>
  <si>
    <t>History of Theatre I</t>
  </si>
  <si>
    <t>History of the drama and theatre of ancient Greece and Rome, the Middle Ages, and the Italian and English Renaissance. Prerequisite: Junior standing or consent of instructor.</t>
  </si>
  <si>
    <t>Prerequisite: Junior standing or consent of instructor.</t>
  </si>
  <si>
    <t>History of Theatre II</t>
  </si>
  <si>
    <t>History of the drama and theatre of the Spanish Renaissance, seventeenth-century France, the English Restoration, the eighteenth and nineteenth centuries in Europe and America, and Asia. Prerequisite: THEA 360 or consent of instructor.</t>
  </si>
  <si>
    <t>Same as RUSS 325 and CWL 325. See RUSS 325.</t>
  </si>
  <si>
    <t>Topics in Theatre History</t>
  </si>
  <si>
    <t>Survey of the methods for producing theatre history through a focus on a specific topic. Course will cover a broad range of time periods, styles and genres, geographic region organized around a central topic. Projects and papers will offer instruction in theatre history methods. Fulfills the Advanced Composition requirement. May be repeated in the same term to a maximum of 6 hours, if topics vary and in separate terms to a maximum of 12 hours, if topics vary. Prerequisite: THEA 102, THEA 103.</t>
  </si>
  <si>
    <t>Acting Studio I: Dynamics</t>
  </si>
  <si>
    <t>Development of movement and voice skills for actors.  Enrollment limited to Theatre majors. Prerequisite: THEA 275, consent of chair of Acting Program, and concurrent registration in THEA 372, THEA 373, and THEA 374.</t>
  </si>
  <si>
    <t>Prerequisite: THEA 275, consent of chair of Acting Program, and concurrent registration in THEA 372, THEA 373, and THEA 374.</t>
  </si>
  <si>
    <t>Acting Studio I: Voice</t>
  </si>
  <si>
    <t>Concentrated training in standard speech for the stage and the International Phonetic Alphabet. Enrollment limited to Theatre majors. Prerequisite: THEA 275, consent of chair of Acting Program, and concurrent registration in THEA 371, THEA 373, and THEA 374.</t>
  </si>
  <si>
    <t>Prerequisite: THEA 275, consent of chair of Acting Program, and concurrent registration in THEA 371, THEA 373, and THEA 374.</t>
  </si>
  <si>
    <t>Acting Studio I: Movement</t>
  </si>
  <si>
    <t>Concentrated training in movement skills and mask characterization. . Enrollment limited to Theatre majors. Prerequisite: THEA 275, consent of chair of Acting Program, and concurrent registration in THEA 371, THEA 372, and THEA 374.</t>
  </si>
  <si>
    <t>Prerequisite: THEA 275, consent of chair of Acting Program, and concurrent registration in THEA 371, THEA 372, and THEA 374.</t>
  </si>
  <si>
    <t>Acting Studio I: Acting</t>
  </si>
  <si>
    <t>Acting in realistic and naturalistic plays.  A performance is given at the end of the term. Enrollment limited to Theatre majors. Prerequisite: THEA 275, consent of chair of Acting Program, and concurrent registration in THEA 371, THEA 372, and THEA 373.</t>
  </si>
  <si>
    <t>Prerequisite: THEA 275, consent of chair of Acting Program, and concurrent registration in THEA 371, THEA 372, and THEA 373.</t>
  </si>
  <si>
    <t>Acting Majors only. Sophomore level and above.</t>
  </si>
  <si>
    <t>Acting Studio II: Dynamics</t>
  </si>
  <si>
    <t>Continuing development of movement and voice skills for actors. Enrollment limited to Theatre majors. Prerequisite: THEA 371, THEA 372, THEA 373 and THEA 374, and concurrent registration in THEA 376, THEA 377 and THEA 378.</t>
  </si>
  <si>
    <t>Acting Studio II: Voice</t>
  </si>
  <si>
    <t>Continued training in standard speech for the stage and the International Phonetic Alphabet. Enrollment limited to Theatre majors. Prerequisite: THEA 371, THEA 372, THEA 373, and THEA 374, and concurrent registration in THEA 375, THEA 377 and THEA 378.</t>
  </si>
  <si>
    <t>Acting Studio II: Movement</t>
  </si>
  <si>
    <t>Concentrated training in movement for the stage, body alignment and awareness. Enrollment limited to Theatre majors. Prerequisite: THEA 371, THEA 372, THEA 373, and THEA 374; and concurrent registration in THEA 375, THEA 376 and THEA 378.</t>
  </si>
  <si>
    <t>Acting Studio II: Acting</t>
  </si>
  <si>
    <t>Development of acting skills for musical theatre including dance, singing, and the analysis of British and American musical theatre materials. A performance is given at the end of the term. Enrollment limited to Theatre majors.Prerequisite: THEA 371, THEA 372, THEA 373, and THEA 374, and concurrent registration in THEA 375, THEA 376 and THEA 377.</t>
  </si>
  <si>
    <t>Individual projects and problems. Prerequisite: Consent of instructor.</t>
  </si>
  <si>
    <t>Undergraduate Group Seminar</t>
  </si>
  <si>
    <t>Group exploration of specialized topics. May be repeated in the same term to a maximum of 8 hours. May be repeated in subsequent terms to a maximum of 12 hours.</t>
  </si>
  <si>
    <t>May be repeated in the same term to a maximum of 8 hours. May be repeated in subsequent terms to a maximum of 12 hours.</t>
  </si>
  <si>
    <t>Practicum IV</t>
  </si>
  <si>
    <t>The objective of this course is for students to demonstrate an advanced understanding of the principles of theatre design, technology or management, implement acquired skills and apply acquired knowledge in a hands-on, experiential learning setting. Students work on a live performance project in a lead position such as: Scene Designer, Lighting Designer, Costume Designer, Technical Director, Assistant Technical Director, Production Stage Manager, Stage Manager, Assistant Stage Manager, Assistant Production Manager, Actor, Dramaturg or Assistant Dramaturg, Assistant Director etc. THEA 400 projects are assigned either faculty/professional advisor or faculty/professional mentor, depending on the nature and needs of the project and the individual learning objectives for the student. 1 to 3 undergraduate hours. 1 to 3 graduate hours. May be repeated to a maximum of 12 hours. Prerequisite: Enrollment limited to Theatre majors.</t>
  </si>
  <si>
    <t>1 to 3 undergraduate hours. 1 to 3 graduate hours. May be repeated to a maximum of 12 hours. Prerequisite: Enrollment limited to Theatre majors.</t>
  </si>
  <si>
    <t>New Production and Practices</t>
  </si>
  <si>
    <t>This course is for senior BFA Theatre majors and is designed to prepare students to enter the professional world. Resumes, online presence, website, agents/managers, unions, entertainment taxes, amoung other topics will be explored. In addition, this course will culminate in a "workshop style sharing" presentation of a collective group project which will have an entrepreneurial and collaborative focus. 3 undergraduate hours. No graduate credit. Prerequisite: For senior BFA Theatre Majors only.</t>
  </si>
  <si>
    <t>Opera/Dance Stage Management</t>
  </si>
  <si>
    <t>Explores the professional practice of opera and dance stage management including understanding producing models, rehearsal and performance practices, and management techniques. Emphasis on building skills to prepare opera and dance prompt-books and production paperwork. 3 undergraduate hours. 4 graduate hours. In the BFA Stage Management Curriculum, this course would replace 3 credits of THEA 409 Stage Management Workshop. Prerequisite: Stage Management Majors only unless approved by instructor.</t>
  </si>
  <si>
    <t>AEA Union Stage Management</t>
  </si>
  <si>
    <t>Exploration of the Actors' Equity Association LORT contract: practices and concerns. Emphasis on practical use an application of union contracts with particular focus on workplace rules and regulations. 3 undergraduate hours. 4 graduate hours. Prerequisite: THEA 451.</t>
  </si>
  <si>
    <t>Stage Management Workshop</t>
  </si>
  <si>
    <t>Explores advanced topics in stage management focusing on practical applications of principles learned in earlier courses. Possible topics include: Touring Stage Management, Stage Managing Opera and Dance, and Production Management. 3 undergraduate hours. 4 graduate hours. May be repeated in the same or separate terms to a maximum of 6 undergraduate hours or 8 graduate hours as topics vary. Prerequisite: THEA 445 and THEA 446.</t>
  </si>
  <si>
    <t>3 undergraduate hours. 4 graduate hours. May be repeated in the same or separate terms to a maximum of 6 undergraduate hours or 8 graduate hours as topics vary. Prerequisite: THEA 445 and THEA 446.</t>
  </si>
  <si>
    <t>Dramaturgs Workshop</t>
  </si>
  <si>
    <t>Seminar course focusing on the role of the dramaturg in the collaborative process. 3 undergraduate hours. 4 graduate hours. May be repeated to a maximum of 6 undergraduate hours and 12 graduate hours, if topics vary.</t>
  </si>
  <si>
    <t>Playwrights Workshop</t>
  </si>
  <si>
    <t>Seminar course focusing on the role of the playwright in the collaborative process. Course may be repeated as topics will vary. 3 undergraduate hours. 3 graduate hours. May be repeated to a maximum of 6 undergraduate hours or 9 graduate hours. Prerequisite: THEA 211.</t>
  </si>
  <si>
    <t>Directors Workshop</t>
  </si>
  <si>
    <t>Seminar course exploring the role of the director in the collaborative process. Course may be repeated as topics will vary. 3 undergraduate hours. 3 graduate hours. May be repeated to maximum of 6 undergraduate hours or 9 graduate hours. Prerequisite: THEA 212.</t>
  </si>
  <si>
    <t>3 undergraduate hours. 3 graduate hours. May be repeated to maximum of 6 undergraduate hours or 9 graduate hours. Prerequisite: THEA 212.</t>
  </si>
  <si>
    <t>Scenic Design I</t>
  </si>
  <si>
    <t>Advanced problems in scene design for period and style plays and development of professional portfolio. 4 undergraduate hours. 4 graduate hours. May be repeated to a maximum of 8 hours if topics vary. Cannot repeat a section already taken. Prerequisite: THEA 222 or consent of instructor.</t>
  </si>
  <si>
    <t>Scenic Design II</t>
  </si>
  <si>
    <t>Advanced problems in scene design for non-proscenium theatres and television, film, and industrial design. Enrollment limited to Theatre majors. May be repeated to a maximum of 8 hours if topics vary. Cannot repeat a section already taken. Prerequisite: THEA 415 or consent of instructor.</t>
  </si>
  <si>
    <t>Study of the history, processes, and methods of leading discussions with social issues theatre audiences. Emphasis on the skills and techniques of facilitators/peer educators; artistic considerations; function and application of the dramaturg; and practical experience through facilitation of social issues theatre dialog. Same as GWS 417. 4 undergraduate hours. 4 graduate hours. Prerequisite: Junior standing or above or consent of instructor.</t>
  </si>
  <si>
    <t>Same as GWS 417. 4 undergraduate hours. 4 graduate hours. Prerequisite: Junior standing or above or consent of instructor.</t>
  </si>
  <si>
    <t>Focuses on the role of the artist as 'cultural worker' through devising theatre in a community-based context that is explicitly concerned with social and/or health-related issues. While there is substantial research, reading and critique involved, the overall experience will be that of rigorously composing theatrical work vital to the community. Same as GWS 418. 3 undergraduate hours. 4 graduate hours.</t>
  </si>
  <si>
    <t>Same as GWS 418. 3 undergraduate hours. 4 graduate hours.</t>
  </si>
  <si>
    <t>Theatrical CAD Drafting I</t>
  </si>
  <si>
    <t>A functional, working knowledge of AutoCAD is required for most, if not all, theatre technicians working in the field today. This course is an introduction to the software. Students will gain a basic familiarity of what the program is capable of and how to apply that to the creation of drawings used in the Entertainment Industry. 3 undergraduate hours. 3 graduate hours. May not be repeated for credit. Prerequisite: THEA 425. Enrollment limited to Theatre majors or by consent of instructor.</t>
  </si>
  <si>
    <t>3 undergraduate hours. 3 graduate hours. May not be repeated for credit. Prerequisite: THEA 425. Enrollment limited to Theatre majors or by consent of instructor.</t>
  </si>
  <si>
    <t>Shop Practice</t>
  </si>
  <si>
    <t>This course is an exploration of techniques and tooling for wood and plastic fabrication. The course provides hands-on training to develop fabrication skills and problem solving abilities. A strong sense of craft, accuracy, and quality will be emphasized throughout this course. 4 undergraduate hours. 4 graduate hours. Prerequisite: THEA 126.</t>
  </si>
  <si>
    <t>4 undergraduate hours. 4 graduate hours. Prerequisite: THEA 126.</t>
  </si>
  <si>
    <t>Welding for the Stage</t>
  </si>
  <si>
    <t>This course is an introduction and training in materials, techniques, and processes used in metalworking and MIG Welding. The course will provide both classroom and hands-on training and experience. This course is primarily project-based and will focus on developing metalworking and welding skill, but also provide the means to analyze and manage other metalworkers and their projects. 4 undergraduate hours. 4 graduate hours.</t>
  </si>
  <si>
    <t>Structures for the Stage I</t>
  </si>
  <si>
    <t>The incorporation of structural analysis into the technical design of theatrical scenery has become a necessary tool of every Technical Director. This course is a study of the foundation vocabulary, the mathematical equations and the graphical representations that are used to assist us in solving these design challenges. Knowledge of these foundation ideas will help students to make more informed and structurally sound technical designs. 3 undergraduate hours. 3 graduate hours. Prerequisite: THEA 126. Enrollment limited to Theatre majors or by consent of instructor.</t>
  </si>
  <si>
    <t>3 undergraduate hours. 3 graduate hours. Prerequisite: THEA 126. Enrollment limited to Theatre majors or by consent of instructor.</t>
  </si>
  <si>
    <t>Advanced Lighting Design</t>
  </si>
  <si>
    <t>A study of lighting design as it relates to color, intensity, distribution, and movement. Material covered includes: script analysis, scenic breakdowns, photometrics and lighting for live performance. 3 undergraduate hours. 4 graduate hours. Prerequisite: THEA 231.</t>
  </si>
  <si>
    <t>3 undergraduate hours. 4 graduate hours. Prerequisite: THEA 231.</t>
  </si>
  <si>
    <t>Electric Motors &amp;amp; Fluid Power</t>
  </si>
  <si>
    <t>The addition of automation into the entertainment industry was a major turning point in the capabilities of live theater. This course begins the study of dynamics and the equipment commonly used to move scenery onstage. We will be covering the vocabulary, the mathematical equations, and information about electric motors, pneumatic &amp; hydraulic components and other equipment used in theatrical mechanical design. The knowledge learned will build the foundation for students to identify and select the appropriate equipment to use and to communicate automated movement concepts to the artistic personalities involved in a theatrical production. 3 undergraduate hours. 3 graduate hours. Prerequisite: THEA 430. Enrollment limited to Theatre majors or by consent of instructor.</t>
  </si>
  <si>
    <t>3 undergraduate hours. 3 graduate hours. Prerequisite: THEA 430. Enrollment limited to Theatre majors or by consent of instructor.</t>
  </si>
  <si>
    <t>Stage Drafting</t>
  </si>
  <si>
    <t>Traditional and digital drafting techniques for scenic and lighting design and for technical production. Enrollment limited to Theatre majors. 3 undergraduate hours. 3 graduate hours. Prerequisite: THEA 125. Theatre Majors only.</t>
  </si>
  <si>
    <t>History of Decor</t>
  </si>
  <si>
    <t>Historical and comparative survey of designs, motifs, and forms of decor in the West. Emphasis on the relation between research and design for the stage. Enrollment limited to Theatre majors. 3 undergraduate hours. 3 graduate hours. May be repeated in separate terms to a max of 6 hours if topics vary.</t>
  </si>
  <si>
    <t>Scenic Painting I</t>
  </si>
  <si>
    <t>Techniques and practice of scenic painting; lab time required. 3 undergraduate hours. 3 graduate hours. Prerequisite: Consent of instructor.</t>
  </si>
  <si>
    <t>Scenic Painting II</t>
  </si>
  <si>
    <t>In this course, students will study and apply advanced materials, techniques, and skills of scenic painting. Over the semester, students will work to improve their own skills and techniques, with an emphasis on techniques, mediums, surfaces, and process. 3 undergraduate hours. 3 graduate hours. May be repeated in separate terms to a maximum of 3 hours if topics vary. Prerequisite: THEA 427.</t>
  </si>
  <si>
    <t>3 undergraduate hours. 3 graduate hours. May be repeated in separate terms to a maximum of 3 hours if topics vary. Prerequisite: THEA 427.</t>
  </si>
  <si>
    <t>Technical Direction I</t>
  </si>
  <si>
    <t>This course will introduce the students to various aspects of working on a production at Krannert Center and the resources available to them. The remainder of the semester will focus on the foundations of theatrical technical design and the production process typical of a regional theatre. The students will put this knowledge to practical use by working through the necessary steps for theoretical productions, from beginning to end, in the second half of the semester. In addition, discussions on topics related to the other duties and responsibilities of a Technical Director will occur. 3 undergraduate hours. 3 graduate hours. Prerequisite: THEA 223 and THEA 425. Enrollment limited to Theatre majors or by consent of instructor.</t>
  </si>
  <si>
    <t>The Lighting Laboratory</t>
  </si>
  <si>
    <t>The investigation of lighting design theories through paper projects and practical experimentation in the lighting lab. 3 undergraduate hours. 4 graduate hours. Prerequisite: THEA 231, THEA 423, or graduate standing.</t>
  </si>
  <si>
    <t>Lighting for Non-Theatrical Spaces and Styles</t>
  </si>
  <si>
    <t>A strong focus on lighting for architecture, landscape architecture, special events, theme parks, museums, concerts and site-specific venues. 3 undergraduate hours. 4 graduate hours. Prerequisite: THEA 231, THEA 423, THEA 431.</t>
  </si>
  <si>
    <t>3 undergraduate hours. 4 graduate hours. Prerequisite: THEA 231, THEA 423, THEA 431.</t>
  </si>
  <si>
    <t>Business of Lighting Design</t>
  </si>
  <si>
    <t>Practical approaches to working as a professional lighting designer. Material covered includes: unions, contracts, negotiations, agents, assistants vs. associates, city survival, promotional websites, touring, residencies, etc. 3 undergraduate hours. 4 graduate hours. Prerequisite: THEA 231, THEA 423, THEA 431, THEA 432.</t>
  </si>
  <si>
    <t>Advanced Lighting Seminar</t>
  </si>
  <si>
    <t>An open discussion of current shows and trends in the lighting industry including Skype interviews with business professionals. 1 undergraduate hour. 1 graduate hour. Prerequisite: Theatre Majors Only.</t>
  </si>
  <si>
    <t>1 undergraduate hour. 1 graduate hour. Prerequisite: Theatre Majors Only.</t>
  </si>
  <si>
    <t>Professional Lighting Systems</t>
  </si>
  <si>
    <t>Practical study of state-of-the-art lighting technology for the theatre, using the facilities of the Krannert Center for the Performing Arts. In-depth study of lighting control systems and programming, instrument maintenance, special effects, and the role of the master electrician in production. 2 undergraduate hours. 2 graduate hours. May not be repeated for credit.</t>
  </si>
  <si>
    <t>2 undergraduate hours. 2 graduate hours. May not be repeated for credit.</t>
  </si>
  <si>
    <t>Software for Lighting Design</t>
  </si>
  <si>
    <t>Practical study of lighting design software currently used in the professional theatre and the entertainment industry. As technology evolves and new software developed, software programs will be added. Accommodating upgrades may necessitate offering the course every other year. 2 undergraduate hours. 2 graduate hours. May be repeated to a maximum of 4 hours. Prerequisite: THEA 231 and THEA 425.</t>
  </si>
  <si>
    <t>2 undergraduate hours. 2 graduate hours. May be repeated to a maximum of 4 hours. Prerequisite: THEA 231 and THEA 425.</t>
  </si>
  <si>
    <t>Costume Patterning</t>
  </si>
  <si>
    <t>Methods of draping and drafting patterns for period theatrical costumes. 3 undergraduate hours. 4 graduate hours. Prerequisite: Consent of instructor.</t>
  </si>
  <si>
    <t>Costume Draping</t>
  </si>
  <si>
    <t>Development of patterns for theatrical costumes through advanced draping techniques. Extensive lab work culminating in draping and constructing. 4 undergraduate hours. 4 graduate hours. Prerequisite: THEA 442.</t>
  </si>
  <si>
    <t>Costume History and Design I</t>
  </si>
  <si>
    <t>Surveys theatrical costume and fashion of major periods; emphasizes relationships to styles of art and dramaturgy, social milieu, and production design. 2 or 4 undergraduate hours.  2 or 4 graduate hours. Prerequisite: Consent of instructor.</t>
  </si>
  <si>
    <t>2 or 4 undergraduate hours.  2 or 4 graduate hours. Prerequisite: Consent of instructor.</t>
  </si>
  <si>
    <t>BFA/MFA Majors or consent of instructor.</t>
  </si>
  <si>
    <t>Costume History and Design II</t>
  </si>
  <si>
    <t>Continuation of THEA 445. 2 or 4 undergraduate hours.  2 or 4 graduate hours. Prerequisite: THEA 445 or equivalent.</t>
  </si>
  <si>
    <t>Costume Rendering</t>
  </si>
  <si>
    <t>Studio course in costume rendering techniques: analysis of costume figure, rendering of fabrics, exploration of various rendering media. Enrollment limited to Theatre majors. 3 undergraduate hours. 4 graduate hours. Prerequisite: Consent of instructor.</t>
  </si>
  <si>
    <t>Advanced Costume Crafts</t>
  </si>
  <si>
    <t>The research, rendering, and execution of armor, millinery, jewelry, and masks; dyeing with natural substances and with chemical dyes and the art of distressing clothing to achieve an aged, worn, tired or tattered look. Student is responsible for providing all materials used to complete the various projects. 3 undergraduate hours. 4 graduate hours. Prerequisite: THEA 445 and THEA 446.</t>
  </si>
  <si>
    <t>3 undergraduate hours. 4 graduate hours. Prerequisite: THEA 445 and THEA 446.</t>
  </si>
  <si>
    <t>Costume Fabrication</t>
  </si>
  <si>
    <t>Explores, through design projects, the appropriateness of various fabrics for specific costumes determined by historical accuracy, style, and constructability. 4 undergraduate hours. 4 graduate hours. Prerequisite: THEA 445 and THEA 446. Costume Majors or consent of instructor.</t>
  </si>
  <si>
    <t>Management Seminar</t>
  </si>
  <si>
    <t>Addresses production and management issues surrounding Theater Department and KCPA productions. Guest speakers provide professional points of view on various management topics. 1 undergraduate hour. 1 graduate hour. May be repeated in separate terms to a maximum of 6 undergraduate or 6 graduate hours.</t>
  </si>
  <si>
    <t>1 undergraduate hour. 1 graduate hour. May be repeated in separate terms to a maximum of 6 undergraduate or 6 graduate hours.</t>
  </si>
  <si>
    <t>Principles of Stage Management</t>
  </si>
  <si>
    <t>Studies in the principles and the craft of stage management. Enrollment limited to Theatre majors. 3 undergraduate hours. 4 graduate hours. Prerequisite: Minimum of sophomore standing in a Theatre curriculum.</t>
  </si>
  <si>
    <t>3 undergraduate hours. 4 graduate hours. Prerequisite: Minimum of sophomore standing in a Theatre curriculum.</t>
  </si>
  <si>
    <t>Consent of instructor needed for non-majors.</t>
  </si>
  <si>
    <t>Principles of Arts Management</t>
  </si>
  <si>
    <t>Introduction to the basic practices of theatre and arts management with emphasis on facilities management, arts marketing, and financial planning in the performing arts. 3 undergraduate hours. 4 graduate hours. Prerequisite: Junior, senior or graduate standing.</t>
  </si>
  <si>
    <t>Exploration of audio production techniques, software, and equipment as related to theatrical sound. Students will actively engage in recording, script analysis, sound effect creation, utilization of playback software and other audio equipment. 3 undergraduate hours. 3 graduate hours. Each graduate student is required to create 2 sound stories in addition to normal requirements of the course.</t>
  </si>
  <si>
    <t>3 undergraduate hours. 3 graduate hours. Each graduate student is required to create 2 sound stories in addition to normal requirements of the course.</t>
  </si>
  <si>
    <t>Sound Design I</t>
  </si>
  <si>
    <t>Introduction to concepts of theatrical sound design and basic sound system design as applied to the modern theatre. 3 undergraduate hours. 3 graduate hours. Graduate students do an additional in-depth audio mixing project and an additional sound effects creative project. Prerequisite: Thea 351 Introduction to Digital Audio Workstations and THEA 453 Introduction to Theatre Sound.</t>
  </si>
  <si>
    <t>Sound Design II</t>
  </si>
  <si>
    <t>Rotating Topics Course: Multi-semester study of project-based advanced sound design concepts and techniques in audio recording. Projects focus on mixing and editing for music, theatre and film production, and utilization of current digital technology. 3 undergraduate hours. 3 graduate hours. May be repeated in separate terms to a maximum of 18 hours, as topics vary. Prerequisite: THEA 454 Sound Design I.</t>
  </si>
  <si>
    <t>3 undergraduate hours. 3 graduate hours. May be repeated in separate terms to a maximum of 18 hours, as topics vary. Prerequisite: THEA 454 Sound Design I.</t>
  </si>
  <si>
    <t>Properties Design</t>
  </si>
  <si>
    <t>Principles of stage property design, planning and management. 3 undergraduate hours. 3 graduate hours.</t>
  </si>
  <si>
    <t>Model Making for the Stage</t>
  </si>
  <si>
    <t>Familiarizes students with diverse techniques, materials, and tools available to model makers, especially in theatre design. Focuses work on traditional craftsmanship of 1/4" scale and 1/2" scale models including sculpting, casting, and soldering. Also address issues of scale, texture, color, and specialty finishes. Open to all designers, artists, and technicians, including students in Museum Studies. Prior knowledge of studio art helpful but not required. 2 undergraduate hours. 2 graduate hours. Prerequisite: Contact instructor for approval.</t>
  </si>
  <si>
    <t>Rendering for Live Performance</t>
  </si>
  <si>
    <t>Develops students' ability to realize visually their design ideas through drawings and renderings. Students will deal with perspective problems and study shadow and light. Focuses on painting techniques with various media on different surfaces and explorations of different materials used by known designers in the field. Students will be given opportunities to render specific design projects for their personal portfolios. Course consists of lectures, demonstrations, and in-class exercised. Open to all designers, artists, and technicians. 2 undergraduate hours. 2 graduate hours. May be repeated in separate terms to a maximum of 4 hours. Prerequisite: Consent of instructor required.</t>
  </si>
  <si>
    <t>2 undergraduate hours. 2 graduate hours. May be repeated in separate terms to a maximum of 4 hours. Prerequisite: Consent of instructor required.</t>
  </si>
  <si>
    <t>Sound Systems</t>
  </si>
  <si>
    <t>Project-based study of professional techniques in sound system applications and design for sound reinforcement in music, theatre, and architectural applications. 2 undergraduate hours. 2 graduate hours. May be repeated to a maximum of 6 hours. Prerequisite: THEA 453.</t>
  </si>
  <si>
    <t>Multi-Ethnic Theatre</t>
  </si>
  <si>
    <t>Focuses on the history and aesthetics of African, Asian, African American, Asian American, Latino/Latina, and Native American plays and productions. 4 undergraduate hours. 4 graduate hours. Prerequisite: THEA 102.</t>
  </si>
  <si>
    <t>Introduction to Media Design</t>
  </si>
  <si>
    <t>Lecture/Studio Course focused on the skill of creating programmed images for live performance of dance, theatre and music theatre. Students will acquire technical skills as well as be introduced to the relationship of projected images to text, performer, space and time. Lecture and classwork projects develop skills with digital technology, images and projections in live performance. 3 undergraduate hours. 4 graduate hours.</t>
  </si>
  <si>
    <t>Advanced Media Design</t>
  </si>
  <si>
    <t>Lecture/Studio Course focused on the advanced tools and skills of creating programmed images for live performance of dance, theatre and music theatre. Students will acquire advanced technical skills as well as continue to explore to the relationship of projected images to text, performer, space and time. Lectures and projects develop advanced skills with digital technology, images and projections in live performance. 3 undergraduate hours. 4 graduate hours.</t>
  </si>
  <si>
    <t>American Theatre History I</t>
  </si>
  <si>
    <t>Survey of the development of American theatre as a cultural, social, political, and economic institution from the colonial era to 1900. 3 undergraduate hours. 4 graduate hours. Prerequisite: Junior, senior, or graduate standing.</t>
  </si>
  <si>
    <t>American Theatre History II</t>
  </si>
  <si>
    <t>Survey of the development of American theatre as a cultural, social, political, and economic institution from the late nineteenth century to the present. 3 undergraduate hours. 4 graduate hours. Prerequisite: Junior, senior or graduate standing.</t>
  </si>
  <si>
    <t>Musical Theatre History</t>
  </si>
  <si>
    <t>History of the American musical in the twentieth century, studied through the contributions of major composers, lyricists, directors, and choreographers. 4 undergraduate hours. 4 graduate hours. Prerequisite: Junior standing or above, or consent of instructor.</t>
  </si>
  <si>
    <t>Contemporary Theatrical Forms</t>
  </si>
  <si>
    <t>Study of post-World War I theatre, including the New Stagecraft, expressionism, Brecht and epic theatre, theatre of the absurd, and later developments. 3 undergraduate hours. 4 graduate hours. Prerequisite: THEA 208, and junior, senior or graduate standing.</t>
  </si>
  <si>
    <t>Acting Studio III: Dynamics</t>
  </si>
  <si>
    <t>Continuing development of movement and voice skills for actors. Enrollment limited to Theatre majors. 1 undergraduate hour. No graduate credit. Prerequisite: THEA 375, THEA 376, THEA 377 and THEA 378, and concurrent registration in THEA 472, THEA 473 and THEA 474.</t>
  </si>
  <si>
    <t>1 undergraduate hour. No graduate credit. Prerequisite: THEA 375, THEA 376, THEA 377 and THEA 378, and concurrent registration in THEA 472, THEA 473 and THEA 474.</t>
  </si>
  <si>
    <t>Acting Studio III: Voice</t>
  </si>
  <si>
    <t>Advanced training in voice and speech for the stage with emphasis on classic texts. Enrollment limited to Theatre majors. 2 undergraduate hours. No graduate credit. Prerequisite: THEA 375, THEA 376, THEA 377 and THEA 378, and concurrent registration in THEA 471, THEA 473 and THEA 474.</t>
  </si>
  <si>
    <t>2 undergraduate hours. No graduate credit. Prerequisite: THEA 375, THEA 376, THEA 377 and THEA 378, and concurrent registration in THEA 471, THEA 473 and THEA 474.</t>
  </si>
  <si>
    <t>Acting Studio III: Movement</t>
  </si>
  <si>
    <t>Training in stage combat, sword, and rapier. Enrollment limited to Theatre majors. 2 undergraduate hours. No graduate credit. Prerequisite: THEA 375, THEA 376, THEA 377 and THEA 378, and concurrent registration in THEA 471, THEA 472 and THEA 474.</t>
  </si>
  <si>
    <t>2 undergraduate hours. No graduate credit. Prerequisite: THEA 375, THEA 376, THEA 377 and THEA 378, and concurrent registration in THEA 471, THEA 472 and THEA 474.</t>
  </si>
  <si>
    <t>Acting Studio III: Acting</t>
  </si>
  <si>
    <t>Acting in Shakespearean and other Elizabethan, Jacobean, and Caroline drama. A performance is given at the end of the term. Enrollment limited to Theatre majors. 3 undergraduate hours. No graduate credit. Prerequisite: THEA 375, THEA 376, THEA 377 and THEA 378, and concurrent enrollment in THEA 471, THEA 472 and THEA 473.</t>
  </si>
  <si>
    <t>3 undergraduate hours. No graduate credit. Prerequisite: THEA 375, THEA 376, THEA 377 and THEA 378, and concurrent enrollment in THEA 471, THEA 472 and THEA 473.</t>
  </si>
  <si>
    <t>Acting Studio IV: Dynamics</t>
  </si>
  <si>
    <t>Continuing development of movement and voice skills for actors. Enrollment limited to Theatre majors. 1 undergraduate hour. No graduate credit. Prerequisite: THEA 471, THEA 472, THEA 473 and THEA 474, and concurrent enrollment in THEA 476, THEA 477 and THEA 478.</t>
  </si>
  <si>
    <t>Acting Studio IV: Voice</t>
  </si>
  <si>
    <t>Advanced training in voice and speech for the stage with emphasis on dialects. Enrollment limited to Theatre majors. 2 undergraduate hours. No graduate credit. Prerequisite: THEA 471, THEA 472, THEA 473 and THEA 474, and concurrent enrollment in THEA 475, THEA 477 and THEA 478.</t>
  </si>
  <si>
    <t>Acting Studio IV: Movement</t>
  </si>
  <si>
    <t>Advanced training in unarmed stage combat and quarterstaff. Enrollment limited to Theatre majors. 2 undergraduate hours. No graduate credit. Prerequisite: THEA 471, THEA 472, THEA 473 and THEA 474, and concurrent enrollment in THEA 475, THEA 476 and THEA 478.</t>
  </si>
  <si>
    <t>Acting Studio IV: Acting</t>
  </si>
  <si>
    <t>Studies in the techniques of acting for the camera and cold readings; analysis of distinguished film acting. Scenes are recorded in the television studio. Enrollment limited to Theatre majors. 3 undergraduate hours. No graduate credit. Prerequisite: THEA 471, THEA 472, THEA 473 and THEA 474, and concurrent enrollment in THEA 475, THEA 476 and THEA 477.</t>
  </si>
  <si>
    <t>Preparation for Auditions</t>
  </si>
  <si>
    <t>Each actor, through extensive research, prepares a portfolio of audition pieces for the opportunities imminent before and after graduation for resident companies, commercial productions, and film, or professional graduate schools. Enrollment limited to Theatre majors. 2 undergraduate hours. 2 graduate hours. Prerequisite: THEA 375, THEA 376, THEA 377, THEA 378.</t>
  </si>
  <si>
    <t>Upholstery Techniques</t>
  </si>
  <si>
    <t>This course is an introduction to the techniques, tools, and materials commonly used when upholstering furniture for the stage. Students will have the opportunity to learn a variety of skills and complete several sewing and upholstery samples, building basic upholstery skills into advanced techniques through class projects. All of these skills are paramount for anyone considering a career in the performing arts as a crafts person. 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Content Creation 1: Camera and Editing for Media Design</t>
  </si>
  <si>
    <t>Lecture/Studio Course focused on creating original video content. There is special emphasis on producing media assets to be used as a part of live performance of dance, theatre and music theatre. Lecture and classwork projects develop skills in developing image ideas from text to storyboards to camera images to completed motion video. 3 undergraduate hours. 4 graduate hours.</t>
  </si>
  <si>
    <t>Content Creation 2: Motion Graphics &amp;amp; VFX for Media Design</t>
  </si>
  <si>
    <t>Lecture/Studio Course focused on creating motion graphics &amp; video special effects content. There is special emphasis on producing media assets to be used as a part of live performance of dance, theatre and music theatre. Lecture and classwork projects are intended to explore and develop skills in preparing still images and animating them into motion video. 3 undergraduate hours. 4 graduate hours.</t>
  </si>
  <si>
    <t>Same as CWL 463 and SCAN 463. See SCAN 463.</t>
  </si>
  <si>
    <t>Prop Furniture Construction</t>
  </si>
  <si>
    <t>This course explores the skills and tools commonly used for furniture construction. Students will learn a variety of fine woodworking techniques while constructing samples that will ultimately lead to a realized piece of furniture. In this advanced course of study, students will focus on joinery, the properties of finer lumber choices, programing the CNC for automated cutting assistance, the use of a wood lathe, and natural fiber upholstery techniques such as rushing and caning. 3 undergraduate hours. 4 graduate hours. Prerequisite: Students taking this class should have prior carpentry and woodworking experience and a familiarity with bench tools, hand tools, various glues, and common construction materials.</t>
  </si>
  <si>
    <t>Professional work with an approved host theatre or institution in an area related to the student's academic program; exposure to and participation in professional theatre. Full documentation and approval of internship activities required. 0 to 14 undergraduate hours. 0 to 12 graduate hours. Approved for S/U grading only. May be repeated in the same or subsequent terms, if topics vary. Prerequisite: Junior, senior, or graduate standing in Theatre; consent of Internship Coordinator.</t>
  </si>
  <si>
    <t>0 TO 14 hours.</t>
  </si>
  <si>
    <t>0 to 14 undergraduate hours. 0 to 12 graduate hours. Approved for S/U grading only. May be repeated in the same or subsequent terms, if topics vary. Prerequisite: Junior, senior, or graduate standing in Theatre; consent of Internship Coordinator.</t>
  </si>
  <si>
    <t>Advanced CAD Drafting for Lighting Designers</t>
  </si>
  <si>
    <t>Advanced practical study of CAD drafting for lighting designers and technicians utilizing current industry software. 3 undergraduate hours. 4 graduate hours. Prerequisite: THEA 437.</t>
  </si>
  <si>
    <t>Digital Rendering for Lighting</t>
  </si>
  <si>
    <t>An exploration of 3-D rendering techniques for live performance using software specific to the lighting industry. Teach skills necessary to create an artistic representation of a design and to imagine a production. 3 undergraduate hours. 4 graduate hours.</t>
  </si>
  <si>
    <t>Lighting Opera &amp;amp; Musicals</t>
  </si>
  <si>
    <t>An advanced study of techniques used for lighting musicals and operas through paper projects and various lectures. 3 undergraduate hours. 4 graduate hours.</t>
  </si>
  <si>
    <t>Advanced Problem Solving for Lighting Designers</t>
  </si>
  <si>
    <t>Practical projects to help lighting designers and technicians prepare for unforeseen problems that arise in professional situations when dealing with various lighting projects and gear. Topics addressed include storytelling, plot, practical lighting, and repertory. 3 undergraduate hours. 4 graduate hours.</t>
  </si>
  <si>
    <t>This course is intended for students to demonstrate their proficiency, creativity, ability, and authority as a professional in Scenic Technology. Students will implement the knowledge gained in courses taken and production to prove their understanding and skills in a culminating project. 1 undergraduate hour. No graduate credit. May be repeated to a maximum of 2 hours in separate terms. Prerequisite: Enrollment by permission of area chair.</t>
  </si>
  <si>
    <t>1 undergraduate hour. No graduate credit. May be repeated to a maximum of 2 hours in separate terms. Prerequisite: Enrollment by permission of area chair.</t>
  </si>
  <si>
    <t>Audio Engineering I</t>
  </si>
  <si>
    <t>Introduction to audio engineering and system design concepts through exploration of audio consoles, amplification, loudspeaker manufacturing and design. 3 undergraduate hours. 3 graduate hours. Prerequisite: THEA 453.</t>
  </si>
  <si>
    <t>3 undergraduate hours. 3 graduate hours. Prerequisite: THEA 453.</t>
  </si>
  <si>
    <t>Audio Engineering II</t>
  </si>
  <si>
    <t>Rotating Topics: Project-based study of professional techniques in sound system applications and design for sound reinforcement in music, theatre and architectural applications. 3 undergraduate hours. 3 graduate hours. May be repeated in separate semesters for up to 12 hours for undergraduate students and up to 18 hours for graduate students. Prerequisite: THEA 497: Audio Engineering I.</t>
  </si>
  <si>
    <t>3 undergraduate hours. 3 graduate hours. May be repeated in separate semesters for up to 12 hours for undergraduate students and up to 18 hours for graduate students. Prerequisite: THEA 497: Audio Engineering I.</t>
  </si>
  <si>
    <t>Proseminar in Theatre Practice</t>
  </si>
  <si>
    <t>Orientation to production activity at the Krannert Center for the Performing Arts, review of contemporary theatre practice in the United States, survey of methods in production research, and selected projects in theatre specialties. Prerequisite: Enrollment limited to Theatre majors.</t>
  </si>
  <si>
    <t>Theatrical CAD Drafting II</t>
  </si>
  <si>
    <t>AutoCAD is the industry-wide standard drafting program for Scenic Technology and Technical Direction for entertainment. This course is designed to teach advanced Scenic Technology students how to optimize AutoCAD as a drafting and 3D modeling tool. Emphasis will be given to 3D modeling as the standard method for working in AutoCAD. 3 graduate hours. No professional credit. Prerequisite: THEA 419. Enrollment limited to Theatre majors or by consent of instructor.</t>
  </si>
  <si>
    <t>Structures for the Stage II</t>
  </si>
  <si>
    <t>The incorporation of structural analysis into the technical design of theatrical scenery has become a necessary tool of every Technical Director. This course continues the study from THEA 422 Structures for the Stage I. More advanced vocabulary and mathematical equations are examined in depth. Topics such as complex structural steel design, structural aluminum design, plywood design, and truss design will be covered. 3 graduate hours. No professional credit. Prerequisite: THEA 422.</t>
  </si>
  <si>
    <t>Automation for the Stage</t>
  </si>
  <si>
    <t>This course builds upon knowledge acquired in THEA 424 and applies it to practical applications when using automation onstage. The course incorporates problem-identification and solving skills in the student's work and various other scenarios to design proper theatrical machines as solutions. Hands-on lab work will also be included. 3 graduate hours. No professional credit. Prerequisite: THEA 424.</t>
  </si>
  <si>
    <t>Technical Direction II</t>
  </si>
  <si>
    <t>This course builds on the acquired knowledge from THEA 430. The course revolves around the discussion of advanced topics in Technical Direction. The students will examine more in-depth technical design problems and find solutions to the problems both individually and as a group. The students will also be able to apply the knowledge and skills acquired from other previous courses. 3 graduate hours. No professional credit. Prerequisite: THEA 430. Enrollment limited to Theatre majors.</t>
  </si>
  <si>
    <t>3 graduate hours. No professional credit. Prerequisite: THEA 430. Enrollment limited to Theatre majors.</t>
  </si>
  <si>
    <t>Colloquium Design &amp;amp; Theat Tech</t>
  </si>
  <si>
    <t>Projects in design for the theatre or in theatre technology, including stage scenery, costuming, lighting, makeup, projections, and sound and stage systems. May be repeated to a maximum of 32 hours. Prerequisite: Enrollment limited to graduate students in theatre design and technology.</t>
  </si>
  <si>
    <t>4 OR 8 hours.</t>
  </si>
  <si>
    <t>May be repeated to a maximum of 32 hours. Prerequisite: Enrollment limited to graduate students in theatre design and technology.</t>
  </si>
  <si>
    <t>Topics in Stage Management</t>
  </si>
  <si>
    <t>This course surveys advanced topics in stage management focusing on skill building and development for graduate students preparing to enter the professional world. Advanced stage management techniques are discussed with an eye to promoting innovation. Assignments are designed to provide a laboratory experience where students can apply critical thinking, scholarly research, experimentation, collaboration and writing skills relevant to real-world scenarios and often with practical outcomes or applications. 2 graduate hours. No professional credit. May be repeated to a maximum of 12 hours. Prerequisite: MFA Stage Management majors only.</t>
  </si>
  <si>
    <t>2 graduate hours. No professional credit. May be repeated to a maximum of 12 hours. Prerequisite: MFA Stage Management majors only.</t>
  </si>
  <si>
    <t>Seminar in Theatre History</t>
  </si>
  <si>
    <t>Studies in the history of the theatre. May be repeated to a maximum of 16 hours. Prerequisite: Consent of instructor.</t>
  </si>
  <si>
    <t>Seminar in Dramatic Literature</t>
  </si>
  <si>
    <t>Advanced studies of plays as dramatic literature in historical and theoretical contexts. Selection of plays may vary each semester. May be repeated in separate terms to a maximum of 16 graduate hours.</t>
  </si>
  <si>
    <t>Seminar in Theatre Theory</t>
  </si>
  <si>
    <t>Studies in theories of drama, theatre, and performance. Examination of major theorists in both theatre scholarship and critical theory. Emphasis placed on studies in methodology. Specific topics may vary. May be repeated in separate terms to a maximum of 16 hours.</t>
  </si>
  <si>
    <t>Stud Theatre Hist 20th Century</t>
  </si>
  <si>
    <t>Examines selected movements and contributors to the theatre from the late nineteenth-century to the contemporary period. May be repeated to a maximum of 8 hours with approval. Prerequisite: Consent of instructor.</t>
  </si>
  <si>
    <t>Colloquium in Acting: Dynamics</t>
  </si>
  <si>
    <t>Intensive professional training in voice and movement skills for the actor. May be repeated to a maximum of 6 hours. Prerequisite: Enrollment limited to graduate acting students; concurrent registration in THEA 572, THEA 573 and THEA 574.</t>
  </si>
  <si>
    <t>May be repeated to a maximum of 6 hours. Prerequisite: Enrollment limited to graduate acting students; concurrent registration in THEA 572, THEA 573 and THEA 574.</t>
  </si>
  <si>
    <t>Colloquium in Acting: Voice</t>
  </si>
  <si>
    <t>Intensive professional training in voice and speech for the actor. May be repeated to a maximum of 12 hours. Prerequisite: Enrollment limited to graduate acting students; concurrent registration in THEA 571, THEA 573 and THEA 574.</t>
  </si>
  <si>
    <t>May be repeated to a maximum of 12 hours. Prerequisite: Enrollment limited to graduate acting students; concurrent registration in THEA 571, THEA 573 and THEA 574.</t>
  </si>
  <si>
    <t>Colloquium in Acting: Movement</t>
  </si>
  <si>
    <t>Intensive professional training in movement and stage combat for the actor. May be repeated to a maximum of 12 hours. Prerequisite: Enrollment limited to graduate acting students; concurrent registration in THEA 571, THEA 572 and THEA 574.</t>
  </si>
  <si>
    <t>May be repeated to a maximum of 12 hours. Prerequisite: Enrollment limited to graduate acting students; concurrent registration in THEA 571, THEA 572 and THEA 574.</t>
  </si>
  <si>
    <t>Colloquium in Acting: Acting</t>
  </si>
  <si>
    <t>Intensive professional training in acting with a different focus each term on a particular style of dramatic literature. May be repeated to a maximum of 18 hours. Prerequisite: Enrollment limited to graduate acting students; concurrent registration in THEA 571, THEA 572 and THEA 573.</t>
  </si>
  <si>
    <t>May be repeated to a maximum of 18 hours. Prerequisite: Enrollment limited to graduate acting students; concurrent registration in THEA 571, THEA 572 and THEA 573.</t>
  </si>
  <si>
    <t>Individual research in selected topics by arrangement with the instructor. 0 to 8 graduate hours. No professional credit. Approved for Letter and S/U grading. May be repeated up to 72 hours if topics vary. Prerequisite: Consent of instructor.</t>
  </si>
  <si>
    <t>0 to 8 graduate hours. No professional credit. Approved for Letter and S/U grading. May be repeated up to 72 hours if topics vary. Prerequisite: Consent of instructor.</t>
  </si>
  <si>
    <t>Creative Project</t>
  </si>
  <si>
    <t>Open to MFA, MA, and PhD in Theatre 1 to 8 graduate hours. No professional credit. May be repeated up to 20 hours in the same term or 72 hours in separate terms, if topics vary. Prerequisite: Consent of instructor.</t>
  </si>
  <si>
    <t>1 to 8 graduate hours. No professional credit. May be repeated up to 20 hours in the same term or 72 hours in separate terms, if topics vary. Prerequisite: Consent of instructor.</t>
  </si>
  <si>
    <t>Same as BADM 366. See BADM 366.</t>
  </si>
  <si>
    <t>Same as BADM 367. See BADM 367.</t>
  </si>
  <si>
    <t>Same as BADM 460. See BADM 460.</t>
  </si>
  <si>
    <t>Same as BADM 461. See BADM 461.</t>
  </si>
  <si>
    <t>Intro to Translation Studies</t>
  </si>
  <si>
    <t>Introduction to translation as an academic discipline and professional field through a series of texts in translation. Explores the ways in which texts, images, and ideas move across cultures, across time, across languages, and through different art forms; to elevate the students' appreciation of literature and other art forms; and get acquainted with the complexities of a work of art as a cultural manifestation and with the ways in which various artists, writers and translators have attempted to recreate these complexities in other languages and cultures. Prerequisite: Students must have met the University of Illinois foreign language requirement.</t>
  </si>
  <si>
    <t>Prerequisite: Students must have met the University of Illinois foreign language requirement.</t>
  </si>
  <si>
    <t>Same as GER 403. See GER 403.</t>
  </si>
  <si>
    <t>Commercial &amp;amp; Technical Trans</t>
  </si>
  <si>
    <t>Theoretical and practical aspects of commercial and technical translation resulting in a portfolio of business and technical documents relating to a fictional business. 3 undergraduate hours. 4 graduate hours. Prerequisite: Departmental approval. Six semesters of foreign language study.</t>
  </si>
  <si>
    <t>Translation for Professions</t>
  </si>
  <si>
    <t>Develop the practice of "instrumental" translation skills in a variety of technical domains, including translation for new media, medical and legal translation, and localization. Focuses on the technical, cultural and terminological problems that characterize localization and globalization as governing criteria of translation in today's knowledge economy. 3 undergraduate hours. 4 graduate hours. Prerequisite: Departmental approval. Six semesters of foreign language study.</t>
  </si>
  <si>
    <t>3 undergraduate hours. 4 graduate hours. Prerequisite: Departmental approval. Six semesters of foreign language study.</t>
  </si>
  <si>
    <t>Terminology and CAT</t>
  </si>
  <si>
    <t>The theoretical and practical aspects of terminology studies, as well as the computer skills required of a translator in today's Language Service Provider (LSP) environment, mastery of a variety of computer-assisted translation (CAT) tools and the SDL Trados suite. Practical applications of terminology work include advanced Internet research for translation work, terminology "mining" exercises, construction of terminology databases and management of those databases. Terminology theory is situated within the field of translation studies as derived from the discipline of linguistics. 3 undergraduate hours. 4 graduate hours. Prerequisite: Departmental approval. Six semesters of foreign language study.</t>
  </si>
  <si>
    <t>Translation Tools &amp;amp; Practice</t>
  </si>
  <si>
    <t>An advanced tools course that provides familiarity with a range of CAT tools and also localization software. Combines the most up-to-date theoretical studies on translation/localization practices with hands-on activities aimed at having students understand and reflect, by using the tools, on the language, culture- and content-bound issues that translation professionals face when adapting content from an L1 to an L2 culture. Standard industry tolls will be used in class and for assignments. The class will be structured into three main units: Corpus Generation, Website/Software Localization and Machine Translation. 3 undergraduate hours. 4 graduate hours.</t>
  </si>
  <si>
    <t>Translation Theory &amp;amp; Practice</t>
  </si>
  <si>
    <t>Study of the history, theory and methods of literary translation and the practice of literary translation as we engage in our own work as translators. Examines the growing importance of translation studies as a rapidly expanding field which examines the close relationships between language and culture, language and art, and broad questions of intercultural exchange. 3 undergraduate hours. 4 graduate hours. Prerequisite: Departmental approval.</t>
  </si>
  <si>
    <t>Same as SPAN 410. See SPAN 410.</t>
  </si>
  <si>
    <t>Same as ARAB 413. See ARAB 413.</t>
  </si>
  <si>
    <t>Explores the 60-year history of using computers to translate human languages, from the 1954 Georgetown experiment to the present. Explores the dominant symbolic and statistical paradigms that have defined machine translation, and the positive and negative dynamics that human translators have experienced when interacting with machine translation systems. Provides hands-on experience with machine translation today. Same as LING 415. 3 undergraduate hours. 4 graduate hours.</t>
  </si>
  <si>
    <t>Same as EALC 425. See EALC 425.</t>
  </si>
  <si>
    <t>Same as CLCV 430, CWL 430, ENGL 486, GER 405, SLAV 430, and SPAN 436. See SLAV 430.</t>
  </si>
  <si>
    <t>Translation Studies Capstone</t>
  </si>
  <si>
    <t>Capstone project in translation done under the supervision of a mentor or instructor in a specialized area of translation according to the student's area of interest and language pair. Possible specializations include literary, technical, commercial, legal, medical, or translation for new media. The student may combine the project with an internship or apprenticeship in an appropriate organization, such as a health center, courthouse, international corporation, government or non-governmental agency, or a publishing house. Students must complete a contract with the instructor or mentor prior to initiating the project and meet with the advisor weekly. 3 undergraduate hours. 4 graduate hours. Prerequisite: TRST 407 and TRST 410. Six semesters of foreign language study.</t>
  </si>
  <si>
    <t>Translation and Interpretation: Reflective Practice</t>
  </si>
  <si>
    <t>Exploration of the ethical and epistemological dimensions of translation and interpreting. Through discussion of primary texts and case studies, this course aims to take students beyond codified codes of professional ethics to discover the intellectual traditions (e.g., hermeneutics and philosophy of language, critical social theory, virtue ethics, etc.) that frame reflective practice. Topics include the nature of language, dialogue across difference, and the crafting of a personally fulfilling and morally responsive life of practice. 4 graduate hours. No professional credit. Prerequisite: TRST 410 or consent of instructor.</t>
  </si>
  <si>
    <t>Focuses on both the theory and the practice of literary translation, as well as the business aspect of how to negotiate a translation proposal through the US publishing market. Students will produce a completed translation of a short story or a selection of poems. Same as CWL 511, EALC 511, GER 511, and SLAV 501. 4 graduate hours. No professional credit.</t>
  </si>
  <si>
    <t>Same as CWL 511, EALC 511, GER 511, and SLAV 501. 4 graduate hours. No professional credit.</t>
  </si>
  <si>
    <t>Focuses on the practice and strategies of literary translation through the study of what prominent and successful translators have written about their own experience and through comparative analysis of prize-winning translations. Students will be exposed to reader response theory and the role of the translator as cultural agent while learning how to produce paratext for their translations (prefaces, notes, etc.) and developing skills in translation, editing, grant-writing, and participation in professional associations. Same as CWL 512, EALC 512, GER 512, and SLAV 502. 4 graduate hours. No professional credit. Prerequisite: TRST 501 or consent of unit.</t>
  </si>
  <si>
    <t>Translation Capstone</t>
  </si>
  <si>
    <t>Graduate level capstone project in translation done under the supervision of a mentor or instructor in a specialized area of translation according to the student's area of interest and language pair. The possible specializations include literary, technical, commercial, legal, medical, or translation for film and new media. The student may combine the project with an internship or apprenticeship in an appropriate organization, such as a health center, courthouse, international corporation, governmental or non-governmental organization, or a publishing house. Students must complete a contract with the instructor or mentor prior to initiating the project and must meet weekly with the advisor. Prerequisites: TRST 407, 410, and 500. Students must be in the final stages of their graduate work in translation studies.</t>
  </si>
  <si>
    <t>Community Interpreting</t>
  </si>
  <si>
    <t>Introduction to community interpreting and its main theoretical concepts, including what is interpreting, interpreting as process, and what is community interpreting. The major areas of community interpreting will be introduced including interpreting in the medical and legal contexts. The interpreter code of ethics and ethical dilemmas of the interpreter will be introduced and analyzed. Prerequisite: Admission to the Masters in Translation and Interpretation.</t>
  </si>
  <si>
    <t>Prerequisite: Admission to the Masters in Translation and Interpretation.</t>
  </si>
  <si>
    <t>Conference Interpreting</t>
  </si>
  <si>
    <t>Introduction to conference interpreting as its main theoretical concepts, including what is interpreting, interpreting as process, and what is conference interpreting. Core skills will be introduced and practiced, such as understanding the spoken language and language analysis techniques, acquisition of subject matter knowledge, terminology management, verbal expression skills, interpreting in practice, and mastery of the technologist of the interpreter booth. Interpreting practice in the student's language pairs will be a part of the course. Prerequisite: Admission to the Masters in Translation and Interpretation.</t>
  </si>
  <si>
    <t>Special Topics in Translation</t>
  </si>
  <si>
    <t>Covers topics of special interests to rising professional translators in the three areas of specialization of the MA in Translation and Interpreting: Applied Literary Translation, Translation for the Professions and Interpreting. Examples of topics may include: Translation for Government, Literary Translation, Translation and Digital Humanities. May be repeated in separate terms for a maximum of 8 hours.</t>
  </si>
  <si>
    <t>May be repeated in separate terms for a maximum of 8 hours.</t>
  </si>
  <si>
    <t>Graduate students in the MA in Translation and Interpreting and the graduate certificate or planned graduate minor in translation.</t>
  </si>
  <si>
    <t>Technical Systems in Agr</t>
  </si>
  <si>
    <t>Examples, problems, discussions, and laboratory exercises pointing to present and potential engineering applications in agriculture; emphasis on power and machinery, soil and water control, electricity, and structures.</t>
  </si>
  <si>
    <t>Basics of CAD</t>
  </si>
  <si>
    <t>Introduction to Computer Aided Drawing and Design (CAD). Application of two and three dimensional CAD tools in construction systems for creating project plans, structures and building floor plans with fixtures and layers representing electrical and plumbing configurations. Self-paced learning through on-line tutorials with instructor guidance.</t>
  </si>
  <si>
    <t>Basics of Project Management</t>
  </si>
  <si>
    <t>Covers the basic concepts of project management software. Students will learn introductory features of project management software and utilize these features to complete class projects.</t>
  </si>
  <si>
    <t>Open seminar or experimental course on a topic in technical systems management. May be repeated to a maximum of 12 hours.</t>
  </si>
  <si>
    <t>Materials and Construction Sys</t>
  </si>
  <si>
    <t>Selection, use, and maintenance of hand and power tools; shop safety; selection of building and roofing materials; concrete masonry construction; and site preparation. Includes laboratory. Priority is given to technical systems management majors.</t>
  </si>
  <si>
    <t>Metallurgy &amp;amp; Welding Process</t>
  </si>
  <si>
    <t>Selecting and using metal-arc, inert-gas, submerged arc, oxyacetylene welding and plasma cutting processes for construction and maintenance. Includes laboratory. Additional fees may apply. See Class Schedule.</t>
  </si>
  <si>
    <t>Wiring, Motors and Control Sys</t>
  </si>
  <si>
    <t>Selecting and using wiring materials, electric motors and controls in lighting, heating, ventilation, and materials handling problems. Includes laboratory. Prerequisite: TSM 100.</t>
  </si>
  <si>
    <t>Off-Road Equipment Management</t>
  </si>
  <si>
    <t>Performance, costs, application, selection, and replacement of off-road machinery and field implements; analysis of mechanized field operations. Includes laboratory. Prerequisite: TSM 100.</t>
  </si>
  <si>
    <t>Supervised off-campus experience in a field directly pertaining to technical systems management. May be repeated to a maximum of 6 hours. Prerequisite: Sophomore standing and consent of instructor.</t>
  </si>
  <si>
    <t>Individual research, special problems, thesis, development and/or design work under the supervision of an appropriate member of the faculty. May be repeated to a maximum of 12 hours. Prerequisite: Sophomore standing, cumulative GPA of 2.5 or above at the time the activity is arranged, and consent of instructor.</t>
  </si>
  <si>
    <t>May be repeated to a maximum of 12 hours. Prerequisite: Sophomore standing, cumulative GPA of 2.5 or above at the time the activity is arranged, and consent of instructor.</t>
  </si>
  <si>
    <t>Humanity in the Food Web</t>
  </si>
  <si>
    <t>The human food web is the complex network of technologies, environments, people, and social institutions that produces, processes, and distributes the world's food supply. Students will study the food webs of the past, present, and future and will explore various human roles, including their own, in the global technology-environment-society-food system. Course topics include domestication, mechanization, urbanization, the green revolution, biotechnology, food safety, the environment, and appropriate technologies for developing countries. Additional fees may apply. See Class Schedule.</t>
  </si>
  <si>
    <t>Land and Water Mgt Systems</t>
  </si>
  <si>
    <t>Principles of planning, implementing and utilizing land and water practices for Illinois land uses, especially agriculture. Includes laboratory. Prerequisite: Completion of Quantitative Reasoning requirement.</t>
  </si>
  <si>
    <t>Prerequisite: Completion of Quantitative Reasoning requirement.</t>
  </si>
  <si>
    <t>Fluid Power Systems</t>
  </si>
  <si>
    <t>Emphasizes basic principles of fluid power systems related to off-road vehicles. Topics include fundamentals of fluid power systems, principles of key fluid power components, and maintenance of fluid power systems. Credit is not given for both TSM 363 and ABE 223.</t>
  </si>
  <si>
    <t>Residential Housing Design</t>
  </si>
  <si>
    <t>Principles and practices in residential housing; space planning, house types, structures, materials, utilities, environmental control, energy conservation, remodeling, and economic influences. Includes laboratory.</t>
  </si>
  <si>
    <t>Environ Control &amp;amp; HVAC Systems</t>
  </si>
  <si>
    <t>Introduction to heating, ventilating, and air-conditioning (HVAC) systems for building environment control. Topics include: psychrometrics, basic calculation of heating and cooling loads, human comfort and ventilation requirements, typical HVAC and control systems.</t>
  </si>
  <si>
    <t>Grain Drying &amp;amp; Storage Systems</t>
  </si>
  <si>
    <t>Grain drying fundamentals, air-moisture relationships, grain drying systems for efficient energy use, fans, grain-handling devices and systems, planning of grain handling systems, grain standards, moisture measurement, grain storage, fungi and insect problems, aeration, processing and milling of corn and soybeans. Includes laboratory.</t>
  </si>
  <si>
    <t>Individual research, special problems, thesis, development and/or design work under the direction of the Honors advisor. May be repeated to a maximum of 12 hours. Prerequisite: Junior standing, admission to the ACES Honors Program, and consent of instructor.</t>
  </si>
  <si>
    <t>May be repeated to a maximum of 12 hours. Prerequisite: Junior standing, admission to the ACES Honors Program, and consent of instructor.</t>
  </si>
  <si>
    <t>Ag Safety-Injury Prevention</t>
  </si>
  <si>
    <t>Issues associated with agricultural injuries and their prevention. Areas include: agricultural injury situation; injury causation; injury intervention strategies and their applications to agricultural issues; and, specific safety issues in the areas of farm machinery, grain and forage systems, animals, materials handling, electricity, fire safety, special populations, and emergency preparedness.  undergraduate hours. 3 graduate hours.</t>
  </si>
  <si>
    <t>Ag Health-Illnesses Prevention</t>
  </si>
  <si>
    <t>Overview of occupational illnesses and diseases in the agricultural industry and its practicies. Hazards within agricultural production are examined and potential hazards to non-farm populations and those interacting with production personnel are explored. Agricultural industry practices are summarized and potential human health effects of specific practices identified. Specific preventative measures are outlined to reduce exposures and remediate exposure symptoms. Interaction with health/medical professionals is on-going during the semester to familiarize students with medical procedures pertinent to agricultural occupational medicine. 3 undergraduate hours. 3 graduate hours.</t>
  </si>
  <si>
    <t>Managing Ag Safety Risk</t>
  </si>
  <si>
    <t>Management aspects of farm and agriculturally related business safety and health. Topics include: orientation to farm and agricultural related business safety and health issues, legal and ethical responsibilities, liability issues, injury/illness incident investigation, agricultural safety and health resources, how to approach and organize a safety and health management plan, and safety and health worker education and training. Case study approach to devise a safety and health management plan for an existing farm or agricultural related business. Team work to emulate development of safety management programs in general industry. Student exposure through class discussion exercises to recent agricultural safety and health research studies conducted in North America and Europe. 3 undergraduate hours. 3 graduate hours. Prerequisite: Credit or concurrent registration in TSM 421 or TSM 422, or consent of instructor.</t>
  </si>
  <si>
    <t>Same as ABE 430. See ABE 430.</t>
  </si>
  <si>
    <t>Elec Computer Ctrl Sys</t>
  </si>
  <si>
    <t>Microcomputer and electrical control applications; electrical fundamentals; solid-state devices; relays; biosensors; motor types and characteristics; three-phase power; logic devices; analog/digital convertors; and interfacing for agricultural control applications. Includes laboratory. 3 undergraduate hours. 3 graduate hours.</t>
  </si>
  <si>
    <t>Renewable Energy Applications</t>
  </si>
  <si>
    <t>Renewable energy sources and applications, including solar, geothermal, wind, and biomass. Environmental consequences of energy conversion including how renewable energy can reduce air pollution and global climate change. Economics of alternative energy systems. 3 undergraduate hours. 3 graduate hours. Credit is not given for both TSM 438 and ABE 436. Prerequisite: Junior, senior, or graduate standing required.</t>
  </si>
  <si>
    <t>3 undergraduate hours. 3 graduate hours. Credit is not given for both TSM 438 and ABE 436. Prerequisite: Junior, senior, or graduate standing required.</t>
  </si>
  <si>
    <t>Engine and Tractor Power</t>
  </si>
  <si>
    <t>Construction, performance and maintenance of internal combustion engines, power trains, and hydraulic systems for off-road equipment; methods and equipment for performance testing; and weight transfer and traction. Includes laboratory. 3 undergraduate hours. 3 graduate hours. Credit is not given for both TSM 464 and ABE 466.</t>
  </si>
  <si>
    <t>Chemical Applications Systems</t>
  </si>
  <si>
    <t>Hydraulic principles; liquid application systems including pumps, controls, and spray nozzles; granular application systems; safe storage, handling, and disposal of pesticides and fertilizers; federal and state legal requirements. Includes laboratory. 3 undergraduate hours. 3 graduate hours.</t>
  </si>
  <si>
    <t>Precision Agric Technology</t>
  </si>
  <si>
    <t>Practices and equipment used in precision agriculture. Global positioning systems; geographic information systems; mapping; grid sampling of soil fertility and physical properties; yield monitoring; remote sensing; variable-rate technologies. 3 undergraduate hours. 3 graduate hours.</t>
  </si>
  <si>
    <t>Grain Bioprocessing Coproducts</t>
  </si>
  <si>
    <t>Bioprocessing of cereals and oilseeds by milling, fermentation and extraction processes in the production of a wide variety of coproducts used in animal foods. Includes the effects of the process variables and bioprocess on coproduct quality and the post-processing of coproducts. 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Individual research, special problems, thesis, development and/or design work under the supervision of a faculty member. 1 to 4 undergraduate hours. 1 to 4 graduate hours. May be repeated to a maximum of 6 hours. Prerequisite: consent of instructor.</t>
  </si>
  <si>
    <t>1 to 4 undergraduate hours. 1 to 4 graduate hours. May be repeated to a maximum of 6 hours. Prerequisite: consent of instructor.</t>
  </si>
  <si>
    <t>Group discussion or an experimental course on a special topic in technical systems management. 1 to 3 undergraduate hours. 1 to 3 graduate hours. May be repeated to a maximum of 12 hours.</t>
  </si>
  <si>
    <t>First of a two-course sequence (with TSM 502)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Second of a two-course sequence (with TSM 501)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Advanced Bioprocess Coproducts</t>
  </si>
  <si>
    <t>Bioprocessing of cereals and oilseeds by milling, fermentation and extraction processes in the production of a wide variety of coproducts used in animal foods. Includes the effects of the process variables and bioprocesses on coproduct quality and the post-processing of coproducts; also analysis of current literature and issues relating to coproducts. 3 graduate hours. No professional credit. Credit is not be given for both TSM 486 and 586. Prerequisite: Graduate standing or consent of instructor.</t>
  </si>
  <si>
    <t>Presentations of thesis research by graduate students; other presentations on teaching or current research issues related to technical systems management. Approved for S/U grading only. May be repeated to a maximum of six times.</t>
  </si>
  <si>
    <t>Approved for S/U grading only. May be repeated to a maximum of six times.</t>
  </si>
  <si>
    <t>Individual investigations or studies of any phases of technical systems management selected by the student and approved by the advisor and the faculty member who will supervise the study. May be repeated in the same or separate terms if topics vary to a maximum of 6 hours. Prerequisite: Consent of instructor.</t>
  </si>
  <si>
    <t>May be repeated in the same or separate terms if topics vary to a maximum of 6 hours. Prerequisite: Consent of instructor.</t>
  </si>
  <si>
    <t>Group discussion or an experimental course on a special topic in technical systems management. May be repeated in the same term to a maximum of 8 hours. May be repeated in separate terms to a maximum of 12 hours. Prerequisite: As specified for each topic offering; see Class Schedule or departmental course information.</t>
  </si>
  <si>
    <t>Individual research in the various areas of technical systems management under the supervision of faculty members. Approved for S/U grading only. May be repeated in separate terms.</t>
  </si>
  <si>
    <t>Approved for letter and S/U grading. May be repeated in separate terms to a maximum of 10 hours.</t>
  </si>
  <si>
    <t>Elementary Turkish I</t>
  </si>
  <si>
    <t>Mastery of Turkish alphabet and phonetics; elementary formal grammar and the development of reading and writing skills; and conversation in the formal noncolloquial style. Participation in the laboratory is required.</t>
  </si>
  <si>
    <t>Elementary Turkish II</t>
  </si>
  <si>
    <t>Continuation of TURK 201, with introduction of more advanced grammar; emphasis on more fluency in speaking, reading, and writing simple sentences in standard Turkish. Participation in the language laboratory required. Prerequisite: TURK 201 or equivalent.</t>
  </si>
  <si>
    <t>As a country located at the crossroads of Asia, Europe and Africa, Turkey has always been under the spotlight. In this course, we will study the dynamic relationship between language and culture in Ottoman and modern Turkey through a timely analysis of its transition from a long-lasting empire to a young "secular" nation-state. We will examine the complexities of Turkish modernity from a holistic perspective to better comprehend how central Asian and Middle Eastern cultural influences, continuities, and transformations gave birth to modern Turkish language. The course should help you not only in developing an understanding of the Turkish language within a cultural framework, but also in gaining insight into Turkey's history, politics, literature, and media. No former knowledge of Turkey or the Turkish language is required. Same as ANTH 272, GLBL 272, and SAME 272.</t>
  </si>
  <si>
    <t>Same as ANTH 272, GLBL 272, and SAME 272.</t>
  </si>
  <si>
    <t>Intermediate Turkish I</t>
  </si>
  <si>
    <t>Continuation of TURK 202; emphasis on the development of appropriate reading, writing, speaking, and comprehension skills in Standard and Colloquial Turkish, with increased attention to ordinary written texts. 4 undergraduate hours. 4 graduate hours. Prerequisite: TURK 202 or equivalent.</t>
  </si>
  <si>
    <t>4 undergraduate hours. 4 graduate hours. Prerequisite: TURK 202 or equivalent.</t>
  </si>
  <si>
    <t>Intermediate Turkish II</t>
  </si>
  <si>
    <t>Continuation of TURK 403; emphasis on the development of better receptive and productive language skills in Standard and Colloquial Turkish, with increased attention to both written and spoken texts. 4 undergraduate hours. 4 graduate hours. Prerequisite: TURK 403 or equivalent.</t>
  </si>
  <si>
    <t>Advanced Turkish I</t>
  </si>
  <si>
    <t>Third-year Turkish with emphasis on conversational fluency and on increased ability in reading and comprehending texts, including newspaper prose and Turkish cultural materials. Course will also deal with the advanced level grammar found in such texts. 3 undergraduate hours. 3 graduate hours. Prerequisite: TURK 404 or equivalent.</t>
  </si>
  <si>
    <t>3 undergraduate hours. 3 graduate hours. Prerequisite: TURK 404 or equivalent.</t>
  </si>
  <si>
    <t>Advanced Turkish II</t>
  </si>
  <si>
    <t>Continuation of TURK 405 with increased emphasis on conversational fluency and comprehension of advanced level grammar in the reading of a variety of prose texts on current cultural issues. 3 undergraduate hours. 3 graduate hours. Prerequisite: TURK 405 or equivalent.</t>
  </si>
  <si>
    <t>Special Topics in Turkish</t>
  </si>
  <si>
    <t>Provides an opportunity to focus on various aspects of Turkish language, culture, and society. 2 to 4 undergraduate hours. 2 to 4 graduate hours. Approved for letter and S/U grading. May be repeated in separate terms.</t>
  </si>
  <si>
    <t>2 to 4 undergraduate hours. 2 to 4 graduate hours. Approved for letter and S/U grading. May be repeated in separate terms.</t>
  </si>
  <si>
    <t>Basic Ukrainian I</t>
  </si>
  <si>
    <t>Oral and written work on basic pronunciation, grammar, and vocabulary. For students with no previous study of Ukrainian.</t>
  </si>
  <si>
    <t>Basic Ukrainian II</t>
  </si>
  <si>
    <t>Continuation of UKR 101. Prerequisite: UKR 101 or equivalent proficiency.</t>
  </si>
  <si>
    <t>Ukrainian Culture</t>
  </si>
  <si>
    <t>Course situates Ukrainian culture in the broad context of Slavic nations. Acquaints students with Ukrainian culture from the origins of Kievan Rus' in the Middle Ages to the present. Includes highlights of historical-cultural events, an overview of literature and of the arts, as well as an outline of Ukrainian folklore. No knowledge of Ukrainian required.</t>
  </si>
  <si>
    <t>Second-Year Ukrainan I</t>
  </si>
  <si>
    <t>Completion of grammar, oral drills, and written exercises. Prerequisite: UKR 102 or equivalent.</t>
  </si>
  <si>
    <t>Prerequisite: UKR 102 or equivalent.</t>
  </si>
  <si>
    <t>Second-Year Ukrainian II</t>
  </si>
  <si>
    <t>Selected readings in contemporary Ukrainian literature. Prerequisite: UKR 201 or equivalent.</t>
  </si>
  <si>
    <t>Critical survey of major works in Ukrainian literature from the beginnings to the modern period in light of their historical and cultural background; lectures and readings in English. Same as CWL 218.</t>
  </si>
  <si>
    <t>Problems in Ukrainian Lit</t>
  </si>
  <si>
    <t>Critical survey of major works in Ukrainian literature from the beginnings to the modern period in light of their historical and cultural background; lectures and readings in English. 3 undergraduate hours. 3 or 4 graduate hours.</t>
  </si>
  <si>
    <t>Introduction to City Planning</t>
  </si>
  <si>
    <t>Provides an introduction to urban and regional planning by examining the history of American urbanization, the evolution of American planning thought and practice, and contemporary issues and planning approaches.</t>
  </si>
  <si>
    <t>Urban Informatics I</t>
  </si>
  <si>
    <t>Introduces students to basic analytical techniques used to better understand how cities work. Topics include the foundational statistical concepts of data, variation, and inference. Students formulate a research question about an urban studies or planning issue, collect data, use statistical software to analyze data, and communicate the findings.</t>
  </si>
  <si>
    <t>Urban Sustainability</t>
  </si>
  <si>
    <t>Provides students with a basic understanding of how to make cities more sustainable by connecting how and where we live to environmental issues. Emphasis on green infrastructure and urban systems, vulnerability and resilience, green design and construction methods, energy production and consumption, and water conservation.</t>
  </si>
  <si>
    <t>Race, Social Justice, and Cities</t>
  </si>
  <si>
    <t>Study of the history and politics of American cities as sites of everyday struggles against systemic racialized exclusions rooted in patterns of residential segregation. Frame everyday racial encounters as surface symptoms of submerged and systematic forms of racism rooted in centuries of genocide, land theft, racial slavery and decades of Jim Crow segregation and neoliberal exclusions. Explore everyday racial conflicts in selected cities as expressions of historical struggles for social and spatial justice, across multiple scales. Focus on the governance of routine social practices ranging from policing, to education, to gentrification and memorialization in public places. Final student projects will focus on social struggles against systemic and everyday racisms in a self-selected city of their choice. Credit is not given for UP 160 if UP 199 section -"Race," Social Justice and the City has been taken.</t>
  </si>
  <si>
    <t>Cities in a Global Perspective</t>
  </si>
  <si>
    <t>Introduction to the process of urbanization from a global perspective by exploring the social, political, cultural and economic forces that shape urban life. Students will learn to analyze urban development in a range of cities including those in the Middle East and South Asia, Latin America and Africa.</t>
  </si>
  <si>
    <t>Planning in Action</t>
  </si>
  <si>
    <t>Introduces students to different career paths open to urban studies and planning majors. Students interact with professionals and take part in hands-on activities related to different concentration areas: sustainability, policy &amp; planning, social justice and global cities.</t>
  </si>
  <si>
    <t>Cities: Planning &amp;amp; Urban Life</t>
  </si>
  <si>
    <t>Provides a broad introduction to social science theories and analysis methods to examine how people, communities, and governments plan a city. Draws upon theories and methods of several social science disciplines including economics, geography, political science, anthropology and sociology. Includes hands-on application of fundamental analysis techniques. Credit is not given for both UP 203 and UP 204. Prerequisite: UP 101.</t>
  </si>
  <si>
    <t>Credit is not given for both UP 203 and UP 204. Prerequisite: UP 101.</t>
  </si>
  <si>
    <t>Chicago: Planning &amp;amp; Urban Life</t>
  </si>
  <si>
    <t>Provides a broad introduction to social science theories and analysis methods, and uses the City of Chicago as a semester-long case study to examine how people, communities, and governments plan a city. Draws upon theories and methods of several social science disciplines including economics, geography, political science, anthropology, and sociology. Balances themes and concepts from the assigned readings with discussion of Chicago-specific case studies and hands-on application of fundamental analysis techniques. Credit is not given for both UP 204 and UP 203. Prerequisite: UP 101.</t>
  </si>
  <si>
    <t>Ecology &amp;amp; Environmental Sustainability</t>
  </si>
  <si>
    <t>Basic ecological principles underlying environmental sustainability. Examination of problems that arise from inadequate consideration of structure and function of ecological systems, and approaches to ecological restoration and environmentally sound planning. Applications of principles to case studies drawn from urban planning, natural resource management and sustainable development.</t>
  </si>
  <si>
    <t>Same as ACE 210, ECON 210, ENVS 210, and NRES 210. See ACE 210.</t>
  </si>
  <si>
    <t>Local Planning, Gov't and Law</t>
  </si>
  <si>
    <t>Provides students with a basic understanding of the governmental structure, legal aspects, and practice of local municipal planning, with special emphasis on case law, constitutional principles, zoning, subdivision regulations and comprehensive planning. Gives an introduction for students interested in pursuing more advanced studies in land use law and local government planning.</t>
  </si>
  <si>
    <t>Social Inequality and Planning</t>
  </si>
  <si>
    <t>How are inequalities produced and contested in an urban environment? This course examines this question by analyzing how the urban landscape shapes and is shaped by race, class, and gender inequalities. Uses comparative cases to explore successful intervention, both from formal and informal, across multiple scales from the local to the global.</t>
  </si>
  <si>
    <t>Capstone Preparation</t>
  </si>
  <si>
    <t>Students work with capstone advisor to develop a plan to meet the capstone experience requirement. Students submit a proposal at the end of the semester. Approved for S/U grading only. Prerequisite: Junior standing.</t>
  </si>
  <si>
    <t>Communication for Planners</t>
  </si>
  <si>
    <t>Integrates written, verbal, and graphic communication techniques into planning and analysis. Activities simulate professional situations where students develop skills and pieces of broader arguments and synthesize them into final products. Prerequisite: Completion of campus Composition I general education requirement.</t>
  </si>
  <si>
    <t>Urban Informatics II</t>
  </si>
  <si>
    <t>Provides an introduction to formal methods for collecting and analyzing data required in various planning processes. Methods include survey research, regional demographic and economic analysis, forecasting techniques, benefit-cost analysis, and decision analysis. Prerequisite: UP 116 or an introductory statistics course.</t>
  </si>
  <si>
    <t>The Modern American City</t>
  </si>
  <si>
    <t>Explore the transformation of the American city in its journey from abandonment to renewed growth. Cities today are sites of rapid change and experimentation with new ideas for how people can and should live. This course examines the resurgence of American cities, the challenges they face, and their transformation in the 21st century. Each week, class will focus on a different aspect of the modern American city--work, housing, globalization, high finance--and explore its promises, challenges, and implications for the future.</t>
  </si>
  <si>
    <t>Focuses on the experiences of United States cities and towns undergoing rapid demographic economic, social, and cultural changes and the local responses to those changes, including local policy making, land-use regulations, community controversy, and grassroots activism. Same as SOCW 335.</t>
  </si>
  <si>
    <t>Planning for Healthy Cities</t>
  </si>
  <si>
    <t>Explores the evolving role of health in urban planning. Historical and current theories on the relationship between public health and the built environment are highlighted, as are prescriptions for healthy urban design. Community health planning, health disparities, and the needs of special populations in the city are also examined, along with some of the major policy issues affecting urban health care today.</t>
  </si>
  <si>
    <t>Economic Development Planning</t>
  </si>
  <si>
    <t>Public-private-partnerships in urban economic development, including study of potentials, problems, and projects; financing urban economic development through federal grant programs, tax increment financing, and other means.</t>
  </si>
  <si>
    <t>Junior Planning Workshop</t>
  </si>
  <si>
    <t>Introduction to planning practice, with an emphasis on physical planning skills. Includes field observation, spatial data analysis, professional communication, and design. Prerequisite: UP 205, UP 312, UP 260 and UP 316.</t>
  </si>
  <si>
    <t>The Land Development Process</t>
  </si>
  <si>
    <t>The planning practice requires an understanding of the land development process. In this course students will learn about the decision process used for land development and the technical skills required for reading site plans. The course provides the essential skills necessary in the field of public-sector planning. Developers are required to make key determinations in the decision process for developing land. Planners are required to understand these decisions and they must possess the ability to interpret proposed site plans for development. This includes an understanding of existing conditions of land proposed for development and the impact of new development on the site and surrounding areas. This course contains three primary components in teaching an understanding of the land development process. They are: Understanding Market Decision for Developing Land; Reading Site Plans; and Assembling a Development Plan. Credit is not given for UP 357 if credit for UP 347 has already been given. Prerequisite: UP 312-Communication for Planners is highly recommended or basic familiarity with InDesign, Illustrator, and SketchUp.</t>
  </si>
  <si>
    <t>Planning Internship</t>
  </si>
  <si>
    <t>Professionally supervised field experience in public and private planning or development agencies. Designed to introduce students to professional employment and actual planning practice. Students work in an agency of their own choice, subject to departmental approval, either during the summer session or part-time during a regular term. At least two weeks of full-time employment or its equivalent is required for each term hour of credit to a maximum of 4 hours. Summary reports are submitted by both employer and student. Approved for S/U grading only. May be repeated. Counts toward the Capstone Experience Requirement. Prerequisite: Upper division undergraduate standing in urban planning.</t>
  </si>
  <si>
    <t>Approved for S/U grading only. May be repeated. Counts toward the Capstone Experience Requirement. Prerequisite: Upper division undergraduate standing in urban planning.</t>
  </si>
  <si>
    <t>Undergraduate Project</t>
  </si>
  <si>
    <t>Special projects and applied research related to real world urban problems and professional practice. One credit hour requires approximately 80 hours of work. May be repeated up to 3 hours. Counts toward the Capstone Experience Requirement. Prerequisite: Upper division standing in Urban Planning and consent of Capstone advisor.</t>
  </si>
  <si>
    <t>May be repeated up to 3 hours. Counts toward the Capstone Experience Requirement. Prerequisite: Upper division standing in Urban Planning and consent of Capstone advisor.</t>
  </si>
  <si>
    <t>Undergraduate Capstone Seminar</t>
  </si>
  <si>
    <t>Seminar for peer discussion about the capstone experience and required capstone experience presentation. Students will attend lectures and workshops about career opportunities, resume writing, interviewing, and networking. Meets on a monthly basis. 1 undergraduate hour. No graduate credit. Approved for S/U grading only. May be repeated in separate terms up to 2 hours. Prerequisite: Senior standing.</t>
  </si>
  <si>
    <t>1 undergraduate hour. No graduate credit. Approved for S/U grading only. May be repeated in separate terms up to 2 hours. Prerequisite: Senior standing.</t>
  </si>
  <si>
    <t>Watershed Ecology and Planning</t>
  </si>
  <si>
    <t>Uses the watershed as the basic organizing concept in environmental planning and management; methods for assessing watershed boundaries, soils, land use, and groundwater system processes and developing plans for watershed protection. Emphasizes ecological implications of patterns of land use on functional and qualitative aspects of watershed systems. All-day field trip required. 4 undergraduate hours. 4 graduate hours. Prerequisite: Should have a previous course in environmental science.</t>
  </si>
  <si>
    <t>Examines cities as natural systems, combining ecological analyses with historical, anthropological, and sociological studies of urban nature. Addresses ecological sustainability, growth management, biodiversity, restoration, and environmental justice. Required field trip. Same as ENVS 406. 4 undergraduate hours. 4 graduate hours.</t>
  </si>
  <si>
    <t>State and Local Public Finance</t>
  </si>
  <si>
    <t>Provides students with an understanding of the fundamental concepts of fiscal planning at the state and local levels of government. Addresses both the theory and methods of state and local finance, focused on state and local fiscal policy. Addresses emerging policy issues involving land use and taxation, spending and budgeting, intergovernmental cooperation, debt financing, financing for economic development, and privatization. 4 undergraduate hours. 4 graduate hours.</t>
  </si>
  <si>
    <t>GIS for Planners</t>
  </si>
  <si>
    <t>Detailed introduction to the design and use of computerized geographic information systems, focusing on their significance for planning. Emphasizes GIS within an institutional setting, covering not only fundamental technical concepts, but also organizational, management, and legal issues. Students will be introduced to GIS applications and products through readings, videos, demonstrations, and exercises. Computer laboratory work is included. 4 undergraduate hours. 4 graduate hours. Prerequisite: Upper division undergaraduate or graduate standing.</t>
  </si>
  <si>
    <t>4 undergraduate hours. 4 graduate hours. Prerequisite: Upper division undergaraduate or graduate standing.</t>
  </si>
  <si>
    <t>Students must register for one lab and one lecture section, except in summer terms when labs are not offered.</t>
  </si>
  <si>
    <t>Plng for Historic Preservation</t>
  </si>
  <si>
    <t>Historic preservation in the context of urban planning, including legal issues and ordinances, economic incentives, comprehensive plans and preservation plans, public participation, media relations, and more. Students will conduct a building survey including research and architectural descriptions for an on-going project in Urbana. Tours of local preservation projects. 4 undergraduate hours. 4 graduate hours. Prerequisite: At least junior standing.</t>
  </si>
  <si>
    <t>4 undergraduate hours. 4 graduate hours. Prerequisite: At least junior standing.</t>
  </si>
  <si>
    <t>Community Development in the Global South</t>
  </si>
  <si>
    <t>Introduces students to the main theoretical frameworks and conceptual building blocks of urban and community development in the Global South. It helps students to develop critical grassroots focused understanding of the approaches to development planning, the notion of community participation and empowerment, and the role of various actors including the non-government organizations and the community-based groups. 4 undergraduate hours. 4 graduate hours.</t>
  </si>
  <si>
    <t>Urban Design and Planning</t>
  </si>
  <si>
    <t>Concepts and techniques of urban analysis, plan making, and implementation essential for effective interdisciplinary work in urban design. 4 undergraduate hours. 4 graduate hours. Prerequisite: Senior standing.</t>
  </si>
  <si>
    <t>International Planning Studio</t>
  </si>
  <si>
    <t>Involves multidisciplinary student teams developing design or policy proposals for urban development of sites in international contexts. The studio combines seminar and studio/workshop formats to apply critical analysis, define planning problems, and propose solutions that integrate the social, economic, physical, and cultural aspects of site development. 3 to 6 undergraduate hours. 3 to 6 graduate hours. May be repeated to a maximum of 12 hours. Prerequisite: Consent of instructor.</t>
  </si>
  <si>
    <t>Role of transportation in urban development and planning; characteristics of urban-person transportation systems and methods of analysis and forecasting of urban-person transportation demand; transportation systems management and capital improvement programming; and emphasis on the needs and activities of metropolitan planning organizations. Same as CEE 417. 4 undergraduate hours. 4 graduate hours.</t>
  </si>
  <si>
    <t>Same as CEE 417. 4 undergraduate hours. 4 graduate hours.</t>
  </si>
  <si>
    <t>Urban Design Workshop</t>
  </si>
  <si>
    <t>Examines urban design theory and principles, and evaluates the built environment in a lab-based setting. Working in teams, students become immersed in real work examples and propose design interventions for specific places, including socially diverse neighborhoods in small cities and major metropolitan urban centers. Normally includes active engagement with community residents. 4 undergraduate hours. 4 graduate hours. Prerequisite: UP 426, senior or graduate standing, or consent of instructor.</t>
  </si>
  <si>
    <t>Disasters and Urban Planning</t>
  </si>
  <si>
    <t>Introduction to the role of urban planners in preparing for and rebuilding after disasters. Emphasizes U.S. planning practice, with particular attention to the role of local government. Includes basic U.S. emergency management laws and framework, local mitigation planning, and post-disaster recovery planning. 4 undergraduate hours. 4 graduate hours. Prerequisite: Graduate standing, senior in Urban Planning, or consent of instructor.</t>
  </si>
  <si>
    <t>Same as LA 441. See LA 441.</t>
  </si>
  <si>
    <t>Scenarios, Plans &amp;amp; Future Cities</t>
  </si>
  <si>
    <t>This course teaches theories and tools of scenario analysis, a set of techniques useful for making plans and creating more sustainable future cities. Scenario analysis can be used to think about multiple facets of a problem simultaneously and for addressing the uncertain future in light of the limited cognitive and computational capacity of individuals and organizations. Urban planners and policymakers are adopting and extending scenario approaches to envision the future, analyze decisions, and identify robust strategies in situations as varied as comparing projected outcomes of alternative routes for highway investment, to making decisions in situations when formal regulatory mechanisms may be lacking. The need for knowledge and skills in this area is reflected in (1) the growing use of scenario analysis as a required method in many government-funded planning initiative in the United States and around the world, (2) new courses and workshops offered by urban planning programs and professional trainers, such as the American Planning Association and Planetizen, and (3) the sprouting of scenario planning support tools, such as Envision Tomorrow and Index PlanBuilder. 3 undergraduate hours. 3 graduate hours. Prerequisite: A completion of an urban planning class would be useful. Junior standing is required.</t>
  </si>
  <si>
    <t>Same as LA 446, GEOG 446, and NRES 446. See LA 446.</t>
  </si>
  <si>
    <t>Land Use Planning Workshop</t>
  </si>
  <si>
    <t>Small group field work applying principles and techniques to specific land use problems in selected jurisdictions. 4 undergraduate hours. 4 graduate hours. Prerequisite: UP 211, senior or graduate standing, or consent of instructor.</t>
  </si>
  <si>
    <t>4 undergraduate hours. 4 graduate hours. Prerequisite: UP 211, senior or graduate standing, or consent of instructor.</t>
  </si>
  <si>
    <t>Economic Development Workshop</t>
  </si>
  <si>
    <t>Small group field work applying principles and techniques of economic development planning and policy analysis to specific problems in selected cities, regions, or states. 4 undergraduate hours. 4 graduate hours. Prerequisite: UP 345 or consent of instructor.</t>
  </si>
  <si>
    <t>Sustainable Planning Workshop</t>
  </si>
  <si>
    <t>Focuses on applying sustainable planning principles in a real world setting. Readings and research into indices of sustainable development, sustainable urbanism, and related literature help establish parameters for resolving a local planning project. Course is a hybrid workshop with portions of the semester spent on reading, research, and application working with a local planning agency. 4 undergraduate hours. 4 graduate hours. Prerequisite: UP 136 and UP 205, senior or graduate standing, or consent of instructor.</t>
  </si>
  <si>
    <t>Small Town/Rural Planning Workshop</t>
  </si>
  <si>
    <t>What is rural and why does it matter? This workshop focuses on small towns and rural communities using Central Illinois communities in local case studies. Students will apply concepts and skills from prior courses and work extensively in teams to compile, synthesize, and communicate information that furthers planning and placemaking efforts. Archival research techniques; analysis of demographic, social, and economic trends; qualitative interviewing; and documentary film production are examples of the kinds of skills students will develop and refine. 4 undergraduate hours. 4 graduate hours. Prerequisite: UP 211, senior or graduate standing, or consent of instructor.</t>
  </si>
  <si>
    <t>Transportation/Land Use Policy</t>
  </si>
  <si>
    <t>Provides an integrated perspective and analytical framework for understanding urban transportation and land use policies. Emphasizes the interplay between the built environment and transportation by focusing on: fundamental travel demand theories; performance measures of urban transportation systems; impacts of transportation on land use and urban form; impacts of land use and urban form on travel patterns; congestion pricing; public transportation and active transportation; and transit oriented development (TOD). 4 undergraduate hours. 4 graduate hours.</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LA 466. 4 undergraduate hours. 4 graduate hours.</t>
  </si>
  <si>
    <t>Shrinking Cities</t>
  </si>
  <si>
    <t>This seminar examines urban shrinkage--a phenomenon typically associated with population loss, but also characterized by obsolescence, disinvestment, and abandonment. While some cities thrive and struggle to house the global urban majority, other cities face the stark reality of shrinkage and decline. What should we do to envision and enact a viable future for our shrinking cities? This course will be taught as a seminar, using readings, student facilitated discussions, and lectures as a means for creating a shared understanding around urban shrinkage. Literature from Planning, Economics, Sociology, and other areas will contribute to discussions of the meaning of urban decline as a set of social, economic, and spatial phenomena. Some seminar sessions will be "lab" sessions, focused on developing your analytical skillset via qualitative and quantitative methods. 4 undergraduate hours. 4 graduate hours. Credit is not given for UP 470 if credit for UP 494-AG has been given. Prerequisite: Students must have at least a junior standing.</t>
  </si>
  <si>
    <t>Housing &amp;amp; Urban Policy</t>
  </si>
  <si>
    <t>The role of housing in American social policy planning: the history of public and private intervention in housing, regulation of supply and demand within housing markets and market imperfections; analysis of public policies for housing as they affect special populations (for example, the poor, the elderly, the disabled, homeless, and minorities). 4 undergraduate hours. 4 graduate hours.</t>
  </si>
  <si>
    <t>Neighborhood Revitalization</t>
  </si>
  <si>
    <t>Examines rationale and techniques for planning at the neighborhood level; the major social, political, and economic issues that confound public and private sector efforts to revitalize distressed neighborhoods. 4 undergraduate hours. 4 graduate hours.</t>
  </si>
  <si>
    <t>Real Estate Development Fundamentals</t>
  </si>
  <si>
    <t>This course will provide an introduction to the fundamental concepts and techniques applied in the real estate development process. In addition, this course will examine both the broader economic and social context in which real estate development is situated as well as how various professions interact within this context. Course assessments will include several case study assignments and a group project using an actual development site that will provide students with the chance to apply the concepts and techniques learned in the course, culminating in a final report and presentation. The overall objective of the course is to provide students with a useful framework for understanding the real estate development process, allowing them to identify viable development opportunities and analyze real estate development projects, while weighing the economic, social, and environmental costs and benefits for a community. 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Community Development Workshop</t>
  </si>
  <si>
    <t>Application of community development principles and techniques to the solution of environmental, economic and social problems facing low income urban communities. Involves small group projects and off-campus field work in collaboration with community leaders. 4 undergraduate hours. 4 graduate hours. Prerequisite: UP 260, senior or graduate standing, or consent of instructor.</t>
  </si>
  <si>
    <t>4 undergraduate hours. 4 graduate hours. Prerequisite: UP 260, senior or graduate standing, or consent of instructor.</t>
  </si>
  <si>
    <t>Community Engagement in Planning</t>
  </si>
  <si>
    <t>Students will explore in theory, policy and practice community engagement through a case study, and observe actual planning and decision-making processes at different scales and contexts. Students will learn different tools and strategies that bring people together, particularly in low-income neighborhoods and culturally diverse metropolitan regions. Collectively, students will design a participatory process. Throughout the semester, students will make field trips to stakeholder communities and planning agencies, and grapple with the myriad challenges and dilemmas faced by nonprofit advocates, community activists, and equity-oriented public planners. 3 undergraduate hours. 4 graduate hours. Credit is not given for UP 479 if credit has already been received for UP 494-LT.</t>
  </si>
  <si>
    <t>3 undergraduate hours. 4 graduate hours. Credit is not given for UP 479 if credit has already been received for UP 494-LT.</t>
  </si>
  <si>
    <t>Same as LA 480. See LA 480.</t>
  </si>
  <si>
    <t>Same as AFRO 481 and SOC 472. See AFRO 481.</t>
  </si>
  <si>
    <t>Special Topics in Planning</t>
  </si>
  <si>
    <t>Seminar on topics of current interest, as announced in the Schedule. 1 to 6 undergraduate hours. 1 to 6 graduate hours. May be repeated to a maximum of 16 hours.</t>
  </si>
  <si>
    <t>1 to 6 undergraduate hours. 1 to 6 graduate hours. May be repeated to a maximum of 16 hours.</t>
  </si>
  <si>
    <t>Planning History and Theory</t>
  </si>
  <si>
    <t>Offers students a survey of classic and contemporary theories of planning. Students will gain a deeper appreciation for the profession's roots as well as be introduced to some of "the theoretical tools" used to analyze planning. An important aspect of the course is intellectual dialogue through critical reading, informed discussion and writing assignments. Prerequisite: Graduate standing in Urban Planning or consent of instructor.</t>
  </si>
  <si>
    <t>Prerequisite: Graduate standing in Urban Planning or consent of instructor.</t>
  </si>
  <si>
    <t>Physical Planning</t>
  </si>
  <si>
    <t>Provides grounding in the issues and principles underlying physical planning; lecture and discussion sessions are complemented by project work that applies principles and methods. Prerequisite: Graduate standing in Urban Planning or consent of instructor.</t>
  </si>
  <si>
    <t>Urban History and Theory</t>
  </si>
  <si>
    <t>Historical and international comparison of the origins and evolution of cities, the process of urbanization, and the human endeavor to effect urban growth and change. Includes history of urban physical form and of planning efforts, emphasizing planning origins in the nineteenth century and transnational influences. Includes equity issues of urban spatial arrangement, including racial segregation and housing market differentiation. Covers elements of urban physical form, including grid and organic structure, commercial city forms, the urban skyline, and urban sprawl. Prerequisite: Graduate standing in Urban Planning or consent of instructor.</t>
  </si>
  <si>
    <t>Urban and Regional Analysis</t>
  </si>
  <si>
    <t>Techniques, data sources, and skills for analyzing regions as economic, social, and spatial systems. The first half of the course focuses on understanding current conditions and trends, and the second half on forecasting most likely and alternative futures. Students may opt to enroll for only the first 8 weeks and receive 2 hours of credit. Prerequisite: Graduate standing in Urban Planning or consent of instructor.</t>
  </si>
  <si>
    <t>Survey Design and Analysis</t>
  </si>
  <si>
    <t>Design of primary data collection instruments, focusing on the large sample survey. Discusses techniques for implementing qualitative and physical data collection by mail, web, and phone. Students learn multivariate statistical techniques for analyzing survey results.</t>
  </si>
  <si>
    <t>Economics for Planners</t>
  </si>
  <si>
    <t>Exploration of how economics can contribute to understanding and solving urban problems. Application of economic analysis and reasoning to the important issues that planners confront, including zoning, land use, housing investment, and transportation. Focuses also on skills to use economic methods effectively.</t>
  </si>
  <si>
    <t>Plan Making</t>
  </si>
  <si>
    <t>Provides skills to develop a wide range of plans and an understanding of the processes to implement them. Topics covered include planning analysis, political constraints of planning and planning ethics, techniques of negotiation, facilitation, mediation, and presentation to the public. Uses a general framework for plan making that includes plan review, problem framing, information gathering, alternative modeling, scenarios development, impact assessment, and alternatives evaluation. Students will work on applied tasks individually and in groups. Prerequisite: Graduate standing or consent of instructor.</t>
  </si>
  <si>
    <t>Law and Planning</t>
  </si>
  <si>
    <t>Examines the legal framework within which planning takes place in urban areas of this country. Emphasizes the role of law in structuring local government responses to social, economic and physical planning issues and in allocating power among local governments, between local governments and state and federal governments, and between governments and the private sectors of society. Course may not be repeated for credit.</t>
  </si>
  <si>
    <t>Urban Skills &amp;amp; Applications I: Colloquium</t>
  </si>
  <si>
    <t>Addresses urban management challenges, based on students' professional experiences, current urban issues and challenges, and practical lessons from faculty and practitioners. Sessions rely on diverse faculty expertise on a variety of topical themes, and will often include practitioner guests. Students develop an urban management topic to research in UP 513. 4 graduate hours. No professional credit. Prerequisite: Enrollment in Sustainable Urban Management degree program or consent of instructor. For graduate students in the Sustainable Urban Management degree program.</t>
  </si>
  <si>
    <t>Urban Skills &amp;amp; Applications II: Chicago Practicum</t>
  </si>
  <si>
    <t>Application of skills and concepts learned in UP 512. Students undertake a field project in close collaboration with a faculty advisor. Students work in teams on the selected project, and weekly meetings explore urban issues and fieldwork challenges. 4 graduate hours. No professional credit. Prerequisite: UP 512. For graduate students in the Sustainable Urban Management degree program.</t>
  </si>
  <si>
    <t>Advanced Applications of GIS</t>
  </si>
  <si>
    <t>Advanced course in geographic information systems emphasizing application of GIS to problems involving spatial analysis. Building upon fundamental concepts, students learn to use GIS software frequently found in planning practice. Also prepares students to use GIS in research requiring management and analysis of geographic data. Extensive use of computing workstations. Prerequisite: UP 418 or consent of instructor.</t>
  </si>
  <si>
    <t>International Planning Seminar</t>
  </si>
  <si>
    <t>Advanced graduate seminar concerning urban and regional development processes in a global context. Closely examines critical issues and select topics in international development planning based upon individual research readings. Prerequisite: Consent of instructor.</t>
  </si>
  <si>
    <t>Same as HDFS 533 and SOC 572. See HDFS 533.</t>
  </si>
  <si>
    <t>Explores major issues confronting urban planners, administrators, elected officials and community activists working in highly diverse communities that are undergoing rapid demographic, economic, social, and cultural change. Focuses specifically on local policy-making in communities with large numbers of immigrants, particularly in cities and regions in the United States, Canada, Australia and Europe. Same as LA 535 and SOCW 535.</t>
  </si>
  <si>
    <t>Environmental Policy &amp;amp;Planning</t>
  </si>
  <si>
    <t>Examines environmental policy and planning from both theoretical and applied perspectives. Provides an overview of the elements of environmental policy at national and state levels and investigates local implementation of environmental policies. Students will learn how local environmental planning practice fits within the broader context of environmental policies. Intended for graduate students in Urban and Regional Planning, but also open to graduate students with appropriate background and interests from Landscape Architecture, Geography, and relevant social sciences. Prerequisite: Graduate standing in Urban and Regional Planning or consent of instructor.</t>
  </si>
  <si>
    <t>Economic Development Policy</t>
  </si>
  <si>
    <t>Explores and evaluates urban and regional economic development policy in the U.S. Taking the twin lenses of cities and urbanized regions, it asks why the public sector engages in economic development; how the goals of economic development are defined; and how different policies attempt to steer economic activity and jobs to particular places. The course pays special attention to the question of equity, asking who will benefit from different policies.</t>
  </si>
  <si>
    <t>Land Use Policy and Planning</t>
  </si>
  <si>
    <t>Examines a variety of approaches to land use policy and planning, from both a theoretical and an applied perspective. Explores different values in American land use policy, recent evolution of land use policy. Taught as a seminar.</t>
  </si>
  <si>
    <t>Regional Planning and Policy</t>
  </si>
  <si>
    <t>When are regional approaches more common and why? This course builds knowledge of principles and practices to tackle challenges that go beyond the geographical or disciplinary domain of a single agency. Through readings, seminar discussions, and assignments, students will develop an understanding of problems and settings that involve multiple jurisdictions and actors. Topics will address crosscutting issues such as affordable housing, foreclosures, fiscal stability, and spatial inequality. Prerequisite: Intended for graduate students in Urban and Regional Planning, and others with appropriate background and interests from Public Administration, Political Science, Natural Resources, Civil Engineering, Landscape Architecture, Geography, and relevant social sciences.</t>
  </si>
  <si>
    <t>Covers fundamental concepts and theories of regional economic development including export base, neoclassical and endogenous growth, regional convergence, core-periphery, interregional trade, product cycle, industrial districts, entrepreneurship, and regional innovation systems theories. Also discusses policy and planning frameworks for applying regional theory to spatial development problems. Same as ACE 552. Prerequisite: UP 445 and UP 407, or consent of instructor.</t>
  </si>
  <si>
    <t>Same as ACE 555. See ACE 555.</t>
  </si>
  <si>
    <t>Same as CEE 592 and NRES 592. See CEE 592.</t>
  </si>
  <si>
    <t>Same as AFRO 552, HDFS 543, and SOC 578. See AFRO 552.</t>
  </si>
  <si>
    <t>Advanced Planning Theory</t>
  </si>
  <si>
    <t>Recent advances in planning, policy-making and decision-making theories as they relate to the efficient use of land and to the complex interrelationships among the major uses of land, i.e., housing, transportation, agriculture; specific applications vary annually, reflecting the students' dissertation research topics. Prerequisite: UP 501 or consent of instructor.</t>
  </si>
  <si>
    <t>Advanced Modeling in Planning</t>
  </si>
  <si>
    <t>Seminar on formal models used to analyze planning problems and planning behavior. Includes static and dynamic, linear and non-linear, and deterministic and stochastic optimization models. Derivations of models and methods for solution treated in depth, but the emphasis is on applications to planning problems such as transportation, land use, and environmental management. Specific themes change from year to year. Prerequisite: UP 505 and UP 508, or consent of instructor.</t>
  </si>
  <si>
    <t>Students use individual research to practice qualitative methods of studying social interaction. Includes field research and historical/archival research methods; project areas include community development, environment, and landscape. Discussion is divided between 1) readings on issues such as techniques and research design, social theory, ethnocentrism, and combining qualitative with quantitative research and 2) student research reports. Same as GEOG 587.</t>
  </si>
  <si>
    <t>Research Design and Methods</t>
  </si>
  <si>
    <t>Prepares students to embark on thesis research and independent grant proposals. Introduces the phases of research design process, including literature review, identification of the research problem, statement of research objectives and questions, establishment of the conceptual framework, and selection of methods, sampling strategies, measurements, and analyses that are most suitable to address the research questions. Provides an overview of the commonly used quantitative and qualitative research methods, e.g., survey, quasi-experiment, and case study. Guides students through the process of writing and reviewing a research proposal and providing feedback to others. Prerequisite: Enrollment in a PhD program or consent of instructor.</t>
  </si>
  <si>
    <t>Summer, part-time, or other professional-level employment in the field of planning, usually in an area of concentration; exposure to the social, political, and institutional setting in which planning operates; and full documentation of internship activities required. Approved for S/U grading only. Prerequisite: Consent of instructor.</t>
  </si>
  <si>
    <t>Provides general capstone advising to MUP students. Seminar is used for peer discussion and feedback about work in progress, as well as to organize for the capstone poster session held each spring semester. Meets on a monthly basis. Approved for S/U grading only. May be repeated in separate terms.</t>
  </si>
  <si>
    <t>Doctoral Urban Planning Seminar</t>
  </si>
  <si>
    <t>The Doctoral Students in Urban Planning (DSUP) seminar is an invaluable platform of intellectual development for PhD students in the Department of Urban &amp; Regional Planning (DURP) and an effective medium in building a community of scholars. The seminars facilitate exchange of ideas and perspectives among DSUP members as well as the faculty. It serves as a support system for all members of DSUP, who are at different stages in their research and doctoral studies, and provides a shared space for students to present their research and to solicit critical, yet constructive, peer reviews and advice. 0 graduate hours. No professional credit. Approved for S/U grading only. Prerequisite: For PhD students in Regional Planning only.</t>
  </si>
  <si>
    <t>0 graduate hours. No professional credit. Approved for S/U grading only. Prerequisite: For PhD students in Regional Planning only.</t>
  </si>
  <si>
    <t>Selected topics in urban and regional planning; several sections each term. May be repeated.</t>
  </si>
  <si>
    <t>Independent study in selected urban and regional planning topics under the supervision of an appropriate member of the faculty. Can be used by doctoral students for synthesis paper requirement. Approved for both letter and S/U grading. May be repeated to a maximum of 8 hours if topics vary.</t>
  </si>
  <si>
    <t>Urban Planning Research</t>
  </si>
  <si>
    <t>Individual research work under the supervision of an appropriate member of the faculty. Approved for S/U grading only. May be repeated to a maximum of 8 hours. May be used by doctoral students for the research paper requirement. Prerequisite: Graduate Standing in Urban and Regional Planning, consent of instructor, and consent of the Department.</t>
  </si>
  <si>
    <t>Approved for S/U grading only. May be repeated to a maximum of 8 hours. May be used by doctoral students for the research paper requirement. Prerequisite: Graduate Standing in Urban and Regional Planning, consent of instructor, and consent of the Department.</t>
  </si>
  <si>
    <t>Major independent or small group project applying planning principles and methods to a current problem in urban and regional planning resulting in a final professional product. Approved for S/U grading only. Prerequisite: Graduate standing in Urban and Regional Planning, consent of instructor, and consent of the Department.</t>
  </si>
  <si>
    <t>Approved for S/U grading only. Prerequisite: Graduate standing in Urban and Regional Planning, consent of instructor, and consent of the Department.</t>
  </si>
  <si>
    <t>Approved for S/U grading only. May be repeated to a maximum of 8 hours for Master's students. May be repeated to a maximum of 16 hours for PhD students. Prerequisite: Graduate standing in Urban and Regional Planning, consent of instructor, and consent of the Department.</t>
  </si>
  <si>
    <t>Undergraduate Independent Research</t>
  </si>
  <si>
    <t>Supervised scholarly laboratory/field work and/or reading in fields selected in consultation with an appropriate faculty member. Approved for Letter and S/U grading. May be repeated in separate terms.</t>
  </si>
  <si>
    <t>Zoological Medicine Seminar</t>
  </si>
  <si>
    <t>Discussion of selected topics and literature pertaining to zoological, wildlife and aquatic animal medicine and presentation of a formal seminar. May be repeated to a maximum of 6 hours. Prerequisite: Post DVM and enrolled in the Zoological and Aquatic Animal Residency Program.</t>
  </si>
  <si>
    <t>May be repeated to a maximum of 6 hours. Prerequisite: Post DVM and enrolled in the Zoological and Aquatic Animal Residency Program.</t>
  </si>
  <si>
    <t>Issues in Clinical Research</t>
  </si>
  <si>
    <t>This course is intended for students interested in applying analytical epidemiological methods in assessing the health and disease status of populations (animal and human) and assessing the factors affecting that status. It includes lecture/discussion sessions and exercises on the study design, statistical analysis, and interpretation of clinical trials and cross-sectional, case-control, and longitudinal studies. Database management, risk assessment, and techniques for enhancing the validity of field-based studies of naturally occurring disease will also be covered. Prerequisite: Consent of instructor.</t>
  </si>
  <si>
    <t>Current Lit in Equine Med Surg</t>
  </si>
  <si>
    <t>This course will use current primary literature in the fields of equine medicine and surgery as a gateway to discussion. Current literature will be reviewed, critiqued, and discussed in the context of current equine clinical practice. Students are expected to be graduate veterinarians with a thorough understanding of equine medical and surgical concepts before enrolling in the course. May be repeated to a maximum of 6 hours. Prerequisite: Graduate Veterinarian or consent of instructor.</t>
  </si>
  <si>
    <t>May be repeated to a maximum of 6 hours. Prerequisite: Graduate Veterinarian or consent of instructor.</t>
  </si>
  <si>
    <t>Topics in Pathophysiology</t>
  </si>
  <si>
    <t>Current basic and advanced concepts in hemostasis (primary hemostasis, secondary hemostasis, fibrinolysis, normal and abnormal endothelium, natural anticoagulants, anticoagulant drugs and their mechanisms of action) and respiratory physiology and pathophysiology (including acid base and strong ion difference). Prerequisite: DVM degree.</t>
  </si>
  <si>
    <t>Prerequisite: DVM degree.</t>
  </si>
  <si>
    <t>Trans Mol Path Veterinary Dz</t>
  </si>
  <si>
    <t>Translation Molecular Pathogenesis of Veterinary Disease (Trans Mol Path Veterinary Dz) equips graduate students with knowledge and skills needed to understand molecular pathologic processes and determine how they translate to clinical manifestations of disease. The pathologic processes to be covered including those involved in cellular response to stress, inflammation, tissue repair, circulation and hemodynamics, immunity, cancer, and infectious disease. Translational associations that link pathologic mechanisms with disease manifestations commonly encountered in companion animal veterinary practice will be emphasized and will promote comprehensive bench-to-bedside learning.</t>
  </si>
  <si>
    <t>Reviews scientific literature on the well-being of agricultural animals. Topics include indicators of well-being, causes and indicators of stress, impact of housing, management, and veterinary practices on well-being, and enrichment methods. Topics relevant to all major agricultural animal species (swine, dairy cattle, beef cattle, horses, poultry, and sheep) will be covered each semester, in accordance with the interests of enrolled students. Students will critically review and summarize literature and lead and participate in class discussions. Grades will be based on attendance, quality of performance, and a final examination. Same as ANSC 510. Prerequisite: Graduate student in the College of Veterinary Medicine or College of ACES, or consent of instructor.</t>
  </si>
  <si>
    <t>Same as PATH 511. See PATH 511.</t>
  </si>
  <si>
    <t>Adv Comp Theriogenology</t>
  </si>
  <si>
    <t>Advanced study on the principles and practice of theriogenology in domestic and non-domestic animals. May be repeated to a maximum of 6 hours. Prerequisite: Graduate Veterniarian and consent of instructor.</t>
  </si>
  <si>
    <t>May be repeated to a maximum of 6 hours. Prerequisite: Graduate Veterniarian and consent of instructor.</t>
  </si>
  <si>
    <t>Effective Biomedical Teacher</t>
  </si>
  <si>
    <t>Provides current or future university-level biomedical educators with the knowledge, motivation and proficiencies needed to apply the most recent developments in higher education to their teaching. The overall aim of the course is to cultivate an informed, passionate and adventurous approach to teaching and learning in participants. This will be achieved by fostering new thinking about teaching and learning, and by encouraging collaborative and cooperative learning between the class members. May be repeated in separate terms if topics vary.</t>
  </si>
  <si>
    <t>Comparative Veterinary Physiology</t>
  </si>
  <si>
    <t>This graduate level physiology course covers advanced physiology of all the major organ systems. Enrolled graduate students are assumed to have a knowledge of basic physiology (such as what is obtained during veterinary school). This advanced graduate level course emphasizes the requirements for normal physiology by discussion of pathologies affecting the organ systems. The overall aim is to increase the clinician-scientist-graduate student's merging of physiology into their day to day practice on the clinic floor and research endeavors. 3 graduate hours. 3 professional hours. Prerequisite: Graduate Veterinarian or consent of instructor.</t>
  </si>
  <si>
    <t>3 graduate hours. 3 professional hours. Prerequisite: Graduate Veterinarian or consent of instructor.</t>
  </si>
  <si>
    <t>Small Animal Internal Medicine Book Club</t>
  </si>
  <si>
    <t>The purpose of this course is to read and review the information in the Textbook of Veterinary Internal Medicine in preparation for the ACVIM General and Specialty Exams. At each class meeting, we will discuss the material in the assigned chapters. At the last meeting, a practice examination will be given. 1 graduate hour. No professional credit. May be repeated in separate semesters up to 6 hours if topics vary. Prerequisite: Restricted to residents in veterinary internal medicine.</t>
  </si>
  <si>
    <t>1 graduate hour. No professional credit. May be repeated in separate semesters up to 6 hours if topics vary. Prerequisite: Restricted to residents in veterinary internal medicine.</t>
  </si>
  <si>
    <t>ECC Journal Topics</t>
  </si>
  <si>
    <t>This is a weekly course aimed at evaluating journals specific to the requirements of the American College of Veterinary Emergency and Critical Care. Seminars of selected articles will be presented to the group every week. 1 graduate hour. Approved for S/U grading only.</t>
  </si>
  <si>
    <t>1 graduate hour. Approved for S/U grading only.</t>
  </si>
  <si>
    <t>Same as PATH 542. See PATH 542.</t>
  </si>
  <si>
    <t>Advanced Diagnostic Imaging</t>
  </si>
  <si>
    <t>Reviews the physics, clinical indications and technical aspects of advanced diagnostic imaging. The course will utilize clinical case examples. Studies are required to prepare one lecture and take a final examination. Attendance at 80% of the classes is required. May be repeated in separate terms for unlimited graduate credit.</t>
  </si>
  <si>
    <t>Clinical Epidemiology</t>
  </si>
  <si>
    <t>Reviews the common epidemiologic and statistical methods used to design studies, analyze data, and interpret diagnostic tests and research findings. 4 graduate hours.</t>
  </si>
  <si>
    <t>Advanced Large Animal Medicine</t>
  </si>
  <si>
    <t>A seminar series devoted to intense study of pathophysiologic and current therapeutic aspects of selected topics in large animal internal medicine. May be repeated to a maximum of 6 hours. Prerequisite: Graduate Veterinarian or consent of instructor.</t>
  </si>
  <si>
    <t>Emergency Diagnostic Imaging</t>
  </si>
  <si>
    <t>Provides graduate students in emergency medicine, small animal surgery and diagnostic imaging the opportunity to share principles of diagnostic imaging based on recent case examples. Students will be expected to present at least two cases demonstrating competence in reviewing radiographic findings, formulating a list of differential diagnoses and discussing additional imaging modalities, as appropriate. 1 graduate hour. May be repeated in separate terms to a maximum of 9 graduate hours.</t>
  </si>
  <si>
    <t>Current Concepts Comp Surgery</t>
  </si>
  <si>
    <t>Advanced study of topics concerning the pathophysiology, diagnosis, and current therapy of diseases which are treated with surgical procedures. May be repeated to a maximum of 4 hours. Prerequisite: Graduate Veterinarian or consent of instructor.</t>
  </si>
  <si>
    <t>May be repeated to a maximum of 4 hours. Prerequisite: Graduate Veterinarian or consent of instructor.</t>
  </si>
  <si>
    <t>Current Lit Sm Anim Medicine</t>
  </si>
  <si>
    <t>Participants will discuss and analyze current veterinary journal articles which pertain to small animal internal medicine. May be repeated to a maximum of 6 hours. Prerequisite: Graduate Veterinarian.</t>
  </si>
  <si>
    <t>May be repeated to a maximum of 6 hours. Prerequisite: Graduate Veterinarian.</t>
  </si>
  <si>
    <t>Advances in Vet Dermatology</t>
  </si>
  <si>
    <t>A series of lectures, seminars and discussions devoted to the intense study of pathophysiologic aspects of the integument and related systems including: structure and functions, endocrinology, immunology, microbiology, virology, parasitology, pharmacology, oncology, and miscellaneous disorders. Students enrolling for graduate credit will also participate in weekly critiques of current literature. May be repeated to a maximum of 8 hours; duplicate registration is permitted up to 4 hours. Prerequisite: Graduate Veterniarian and consent of instructor.</t>
  </si>
  <si>
    <t>May be repeated to a maximum of 8 hours; duplicate registration is permitted up to 4 hours. Prerequisite: Graduate Veterniarian and consent of instructor.</t>
  </si>
  <si>
    <t>Required of all graduate students whose major is Veterinary Clinical Medicine. Approved for S/U grading. May be repeated.</t>
  </si>
  <si>
    <t>Approved for S/U grading. May be repeated.</t>
  </si>
  <si>
    <t>Advances in Vet Internal Med</t>
  </si>
  <si>
    <t>A series of lectures, seminars, and discussions devoted to intense study of new pathophysiologic aspects of selected topics in veterinary internal medicine. Each term is devoted to three topics. Approved for letter and S/U grading. May be repeated to a maximum of 6 hours. Prerequisite: Graduate Veterinarian and consent of instructor.</t>
  </si>
  <si>
    <t>Basic and applied study including orientation and research on pertinent initial and continuing problems in the student's area of interest. May be repeated. Prerequisite: Consent of instructor.</t>
  </si>
  <si>
    <t>Adv Topics Vet Clin Med</t>
  </si>
  <si>
    <t>Instruction in advanced diagnosis, therapeutic modalities, and research methodologies in the areas of small animal internal medicine, small animal surgery, equine and food animal medicine and surgery, ophthalmology, theriogenology, radiology, and clinical pharmacology. May be repeated to a maximum of 8 hours. Prerequisite: Graduate Veterinarian and consent of instructor.</t>
  </si>
  <si>
    <t>May be repeated to a maximum of 8 hours. Prerequisite: Graduate Veterinarian and consent of instructor.</t>
  </si>
  <si>
    <t>Manuscript Research</t>
  </si>
  <si>
    <t>Independent research to fulfill requirement for non-thesis alternative in Master of Science Program. Credit is not given for both VCM 598 and VCM 599. (Summer Session, 1 to 2 hours.) Prerequisite: Must be enrolled in the departmental graduate program.</t>
  </si>
  <si>
    <t>Credit is not given for both VCM 598 and VCM 599. (Summer Session, 1 to 2 hours.) Prerequisite: Must be enrolled in the departmental graduate program.</t>
  </si>
  <si>
    <t>Clinical/Laboratory Practice</t>
  </si>
  <si>
    <t>Individual customized clerkship in clinical medicine and surgery for VM-4 professional students. Approved for S/U grading only. May be repeated to a maximum of 9 hours. Prerequisite: Fourth-year standing in the veterinary medicine professional curriculum.</t>
  </si>
  <si>
    <t>1.5 TO 6 hours.</t>
  </si>
  <si>
    <t>Equine Medicine and Surgery</t>
  </si>
  <si>
    <t>Clerkship in equine medicine and surgery for VM-4 professional students. Approved for S/U grading only. May be repeated to a maximum of 12 hours. Prerequisite: Fourth-year standing in the veterinary medicine professional curriculum.</t>
  </si>
  <si>
    <t>1.5 TO 4.5 hours.</t>
  </si>
  <si>
    <t>Equine Veterinary Husbandry</t>
  </si>
  <si>
    <t>Designed to familiarize veterinary students with the basic principles of equine husbandry, including biosecurity, infectious disease prevention, anti-parasite programs, dental care, transport, and nutrition. Approved for both letter and S/U grading. Prerequisite: Good standing in the veterinary professional curriculum, Graduate College, or consent of instructor.</t>
  </si>
  <si>
    <t>Dermatology</t>
  </si>
  <si>
    <t>Clerkship in dermatology for VM-4 professional students. Approved for S/U grading only. May be repeated to a maximum of 3 hours. Prerequisite: Fourth-year standing in the veterinary medicine professional curriculum.</t>
  </si>
  <si>
    <t>Oncology</t>
  </si>
  <si>
    <t>Clerkship in oncology for VM-4 professional students. Approved for S/U grading only. May be repeated to a maximum of 3 hours. Prerequisite: Fourth-year standing in the veterinary medicine professional curriculum.</t>
  </si>
  <si>
    <t>Clinical Neuro/Neurosurgery</t>
  </si>
  <si>
    <t>Clerkship in neurology and neurosurgery for VM-4 professional students. Students will obtain basic skills in diagnosis, treatment, and care of medical and surgical neurological diseases. Approved for S/U grading only. May be repeated to a maximum of 3 hours. Prerequisite: Fourth-year standing in the veterinary medicine professional curriculum.</t>
  </si>
  <si>
    <t>Ophthalmology</t>
  </si>
  <si>
    <t>Clerkship in ophthalmology for VM-4 professional students. Approved for S/U grading only. May be repeated to a maximum of 3 hours. Prerequisite: Fourth-year standing in the veterinary medicine professional curriculum.</t>
  </si>
  <si>
    <t>Food Animal Selective Rotation</t>
  </si>
  <si>
    <t>Enables fourth year veterinary students to expand their clinical experience in food supply veterinary medicine by taking rotations at off-campus locations with different training opportunities than are available at the University of Illinois at Urbana-Champaign. Approved for S/U grading only. May be repeated to a maximum of 15 hours. Only students in the food animal track may take this course for food animal selective credit. Students in all tracks may take this course for free elective credit. Prerequisite: Fourth-year standing in the veterinary medicine professional curriculum.</t>
  </si>
  <si>
    <t>Bereavement Issues</t>
  </si>
  <si>
    <t>Theoretical and clinical perspectives on the concepts of attachment, bonding, grief and loss will be discussed. The course also includes instruction in basic counseling and crisis intervention skills. Students will answer calls on the CVM C.A.R.E. Helpline under the supervision of the instructor.</t>
  </si>
  <si>
    <t>Exotic Mammal Medicine</t>
  </si>
  <si>
    <t>Exotic Mammal Medicine is an elective course for veterinary students in their second year of the veterinary curriculum or graduate students interested in zoology. Students will learn clinical aspects of comparative anatomy, physiology, husbandry and handling of exotic mammal species encountered in zoological practice, including rodents, lagamorphs, marsupials, canids, carnivores, primates, and cervids. The most commonly encountered diseases of these species will also be discussed. 1 graduate hour. 1 professional hour. Approved for both letter and S/U grading. Prerequisite: Enrollment in the 2nd year veterinary curriculum.</t>
  </si>
  <si>
    <t>Shelter Medicine I</t>
  </si>
  <si>
    <t>Introduction to the field of Shelter Animal Medicine and is intended to create a pool of well-informed veterinarians that will become an important resource for shelter managers nationwide. This course is a prerequisite for the more advanced Shelter Medicine II (offered in the third year). Course will foster veterinarian participation in community service and encourage personal responsibility in the area of animal welfare. Offered for S/U grading only.</t>
  </si>
  <si>
    <t>Equine Infectious Disease</t>
  </si>
  <si>
    <t>Provides an in-depth review of common equine infectious diseases (viral, bacterial, parasitic) according to body systems. Primarily uses a lecture-based format to review the key aspects of disease pathogenesis, common clinical signs and most appropriate diagnostic test(s) for pathogen identification. Lectures are followed by several (3-4) cases that the lecturer will review in class with the students. These cases will be designed to emphasize the essential aspects of the different infectious diseases and generate critical thinking by the students with regards to developing an appropriate diagnostic plan. Approved for S/U grading only.</t>
  </si>
  <si>
    <t>GP Surg. Oncology</t>
  </si>
  <si>
    <t>A five-week course focusing on the theory and practice of small animal surgical oncology for general practice. This course will provide students with the theory and practical skills required to diagnose and treat surgical oncology cases at a primary care level. The module includes lectures and cadaver laboratories pertaining to the principles of surgical oncology and the diagnosis, treatment and prognosis of specific neoplasms. In the laboratories, students will practice a variety of biopsy techniques, cutaneous and subcutaneous tumor resection, intestinal resection and anastomosis, visceral tumor resection and limb amputations. No graduate credit. 1 professional hour. Prerequisite: VM 608. DVM professional students only.</t>
  </si>
  <si>
    <t>Advanced Soft Tissue Surgery</t>
  </si>
  <si>
    <t>Seven-week course during the second half of the Fall semester focusing on the theory and practice of small animal soft tissue surgery. This course covers many of the soft tissue surgical procedures which new veterinary graduates are expected to competently perform. Procedures to be covered include bandaging and wound management, drain placement, declaw, dewclaw removal, tendonectomy, aural hematoma repair, pinna repairs, biopsies, surgery of the integument, gastrointestinal surgery, limb amputations and mastectomy. Approved for S/U grading only. Prerequisites: VM 605, VM 606, VM 607 and VM 608.</t>
  </si>
  <si>
    <t>Approved for S/U grading only. Prerequisites: VM 605, VM 606, VM 607 and VM 608.</t>
  </si>
  <si>
    <t>For junior veterinary students onl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 No graduate credit. 2 professional hours. Approved for S/U grading only. Prerequisite: Successful completion of VM 608 or permission of instructor. Third year veterinary students only.</t>
  </si>
  <si>
    <t>No graduate credit. 2 professional hours. Approved for S/U grading only. Prerequisite: Successful completion of VM 608 or permission of instructor. Third year veterinary students only.</t>
  </si>
  <si>
    <t>Forensic Veterinary Medicine</t>
  </si>
  <si>
    <t>This is a small group discussion and lecture-style course discussing different aspects of veterinary forensic medicine. Each session is devoted to a different aspect of veterinary forensic medicine. Classes are lecture style with periods of group discussion. Each session is 1 hour in length. No graduate credit. 1 professional hour. Approved for S/U grading only. Prerequisite: VM1 or VM2 standing.</t>
  </si>
  <si>
    <t>Advanced Orthopedic Surgery</t>
  </si>
  <si>
    <t>This course will provide hands-on training in fracture fixation and common knee and hip procedures to veterinary students with an interest in orthopedic surgery. This hands-on training is not available in the core course. Approved for S/U grading only. Prerequisite: Third year standing in the veterinary curriculum.</t>
  </si>
  <si>
    <t>Equine Neonatology</t>
  </si>
  <si>
    <t>Designed to familiarize the veterinary student with the basic and advanced principles of equine neonatology. Topics include normal and abnormal physiology, problems of the mare that impact the foal, prematurity, sepsis, uremia, musculoskeletal problems, and therapy. 1 graduate hour. 1 professional hour. Approved for letter and S/U grading. Prerequisite: VM 606.</t>
  </si>
  <si>
    <t>Equine Critical Care</t>
  </si>
  <si>
    <t>Familiarizes the veterinary student with the basic and advanced principles of equine critical medicine. Topic include normal and abnormal physiology particularly as it relates to shock and systemic inflammatory response syndrome (SIRS); point-of-care testing, clinical pathology and other testing techniques, including cardiovascular and imaging, for assessment and monitoring of critically ill horses; responsible antimicrobial use in critically ill horses; and end of life conversations. 1 graduate hour. 1 professional hour. Prerequisite: VM 606.</t>
  </si>
  <si>
    <t>Equine Emergency Medicine</t>
  </si>
  <si>
    <t>Familiarizes the veterinary student with the basic and advanced principles of emergency care for adult horses. Topics include gastrointestinal, musculoskeletal, respiratory, central nervous system, ophthalmic, and urogenital emergency problems of the horse. Particular attention will be paid to gastrointestinal disease of the horse that present as an emergency, such as colic, enteritis, and typhlocolitis. 1 graduate hour. 1 professional hour. Approved for letter and S/U grading. Prerequisite: VM 606.</t>
  </si>
  <si>
    <t>1 graduate hour. 1 professional hour. Approved for letter and S/U grading. Prerequisite: VM 606.</t>
  </si>
  <si>
    <t>Veterinary Pain Management</t>
  </si>
  <si>
    <t>This course will serve to increase a student's knowledge base on many aspects of pain management of the veterinary patient. Subjects covered in this course will include in depth review of neuroanatomy and physiology of pain, pathophysiology of pain, pharmacology of medications used for pain management, non-pharmacologic treatments for pain, and specific pain management strategies for various domestic species, and exotic and zoo animals. No graduate credit. 1 professional hour. Approved for S/U grading only. Prerequisite: For students in the veterinary professional program only.</t>
  </si>
  <si>
    <t>Equine Surgery Laboratory</t>
  </si>
  <si>
    <t>Provides introductory laboratory experiences in common and basic equine surgical techniques. Topics include normal and cryptorchid equine castration, distal limb surgeries, casting techniques, and joint injections. Approved for S/U grading only. Prerequisite: VM 606.</t>
  </si>
  <si>
    <t>Lab Animal Science I</t>
  </si>
  <si>
    <t>Addresses fundamental issues in Laboratory Animal Sciences including history, regulatory aspects, ethical considerations, and basic biology and husbandry of common laboratory animal species. 1 graduate hour. 1 professional hour. Approved for letter and S/U grading. Prerequisite: Second or third-year standing in the veterinary medicine curriculum, registration in the graduate college, or consent of instructor.</t>
  </si>
  <si>
    <t>1 graduate hour. 1 professional hour. Approved for letter and S/U grading. Prerequisite: Second or third-year standing in the veterinary medicine curriculum, registration in the graduate college, or consent of instructor.</t>
  </si>
  <si>
    <t>One Medicine: One Health</t>
  </si>
  <si>
    <t>Explores the interrelatedness of human, animal and environmental health with a focus on new and emerging diseases. Through a combination of lecture, class discussion and small group projects, students will learn about how human, animal and ecosystem health are all affected by many of the same factors and how the health of one affects the health of the others. Public policy affecting community health will be discussed and new policy initiatives will be developed by students. Approved for letter and S/U grading.</t>
  </si>
  <si>
    <t>Avian Medicine and Surgery</t>
  </si>
  <si>
    <t>Avian species represent a significant segment of the companion animal population. Their anatomy, physiology, and behavior are substantially different from traditional species. Intended to provide students with the knowledge and skills required a practice clinical avian medicine and surgery. Diagnostic and therapeutic principles, as well as diseases of companion avian species are included. 2 graduate hours. 2 professional hours. Approved for letter and S/U grading.</t>
  </si>
  <si>
    <t>2 graduate hours. 2 professional hours. Approved for letter and S/U grading.</t>
  </si>
  <si>
    <t>Clinical Sm Animal Dentistry</t>
  </si>
  <si>
    <t>Clerkship in small animal dentistry for VM-4 professional students. Students will assist in the diagnosis and treatment of dogs and cats with dental disease. The psychomotor skills laboratory will be available for students practicing dental procedures on models and frozen specimens. Approved for S/U grading only. May be repeated to a maximum of 3 hours. Prerequisite: Fourth-year standing or equivalent in the veterinary medicine curriculum and with prior consent of instructor.</t>
  </si>
  <si>
    <t>Lab Animal Science II</t>
  </si>
  <si>
    <t>Continuation of VCM 646. Additional topics include laboratory animal diseases, biohazard control, gnotobiology and animal models of human disease. 1 graduate hour. 1 professional hour. Approved for letter and S/U grading. Prerequisite: VCM 646 or equivalent, or consent of instructor.</t>
  </si>
  <si>
    <t>1 graduate hour. 1 professional hour. Approved for letter and S/U grading. Prerequisite: VCM 646 or equivalent, or consent of instructor.</t>
  </si>
  <si>
    <t>Shelter Medicine II</t>
  </si>
  <si>
    <t>Series of lectures/discussions focusing on the history of the humane movement and animal control in the United States and abroad, legal issues for animal control/welfare, the association of domestic violence, animal abuse, and animal fighting, shelter animal medicine and operation, infectious disease management in the shelter setting, population control/epidemiology, feral animal issues, and animal behavior. The "laboratory" portion entails a optional field trip or out rotations with The Anti-Cruelty Society in Chicago, the Champaign/Urbana Humane Society, and CCHS. Approved for S/U grading only. Prerequisite: VCM 626.</t>
  </si>
  <si>
    <t>Approved for S/U grading only. Prerequisite: VCM 626.</t>
  </si>
  <si>
    <t>Advanced Equine Anatomy</t>
  </si>
  <si>
    <t>Designed to provide an in-depth assessment of the unique anatomical characteristics of the horse with focused attention to clinically important aspects of equine anatomy. The material will cover the anatomy of the head, larynx and pharynx, gastrointestinal anatomy and function, and musculoskeletal anatomy in particular detail, relating equine anatomy to the diagnostic and surgical approaches used in the management of diseases involving these body systems. Prerequisite: VM 604.</t>
  </si>
  <si>
    <t>Prerequisite: VM 604.</t>
  </si>
  <si>
    <t>Advanced Equine Lameness</t>
  </si>
  <si>
    <t>Covers equine lameness from a clinician's perspective. Offers an in-depth integrative approach to the diagnosis of equine lameness using the presenting complaint as a starting point. Rather than approaching equine musculoskeletal disease from the perspective of specific injuries, students will be guided through the lameness examination process. Active student participation in class discussion is expected. 2 professional hours. May not be repeated for credit. Prerequisite: Third year veterinary student.</t>
  </si>
  <si>
    <t>Small Animal Dermatology</t>
  </si>
  <si>
    <t>First half of the course presents a systematic approach to small animal dermatologic diagnoses and therapeutics; the second half deals with immunological disorders, seborrheic syndromes, hereditary disorders, cutaneous neoplasms, and feline dermatology. Prerequisite: VCM 631 or equivalent, or consent of instructor.</t>
  </si>
  <si>
    <t>Wildlife and Exotics</t>
  </si>
  <si>
    <t>Clinical experience pertaining to wildlife and exotic pet species including avian, reptile, amphibian, and small mammal species.  Exposes participants to all aspects of non-traditional species care including medicine, surgery, husbandry, population considerations, infectious and zoonotic disease principles and shelter medicine. Participants will work with patients of the Wildlife Medical Clinic, the Exotic Animal service, the Acute Illness Center and participating shelters. A basic understanding of anatomy, physiology, husbandry and handling of non-traditional species is required as is the completion of a relevant project by the end of the course.  Approved for S/U grading only. May be repeated to a maximum of 3 hours. Prerequisite: Fourth year standing in the veterinary medicine curriculum, 1 semester of previous participation on the Wildlife Medical Clinic or other demonstrated interest in non-traditional species medicine approved by the course instructor.</t>
  </si>
  <si>
    <t>1.5 OR 3 hours.</t>
  </si>
  <si>
    <t>Shelter Animal Med and Surg</t>
  </si>
  <si>
    <t>Partnering with Chicago's Animal Care and Control, The AntiCruelty Society of Chicago, and the Champaign County Humane Society, this course will provide a truly unique community veterinary practice program for the low income populations of Chicago and Champaign County. Clinical rotations at these facilities will expose veterinary students to community practice through a low income clinic and shelter setting and explore new ways of improving animal health and welfare, alleviating animal suffering, abuse and abandonment, and protecting public health. Approved for S/U grading only. May be repeated to a maximum of 6 hours. Prerequisite: VCM 657.</t>
  </si>
  <si>
    <t>Primary Care Elective Rotation</t>
  </si>
  <si>
    <t>Externship at a general private veterinary practice in the United States. This elective clinical rotation will expose students to primary and preventive veterinary medical care of small and/or large animals in a private practice setting, and will familiarize students with the business and operational aspects of private practice. Approved for S/U grading only. May be repeated in the same or subsequent terms to a maximum of 3 hours. Prerequisite: All preclinical and paraclinical core courses in the veterinary medicine professional curriculum.</t>
  </si>
  <si>
    <t>International Vet Medicine</t>
  </si>
  <si>
    <t>Discussion of selected topics relevant to animal welfare and disease in the global society and, with guest speakers, of political issues of different continents. Students present a short seminar on a topic of choice. Prerequisite: DVM student.</t>
  </si>
  <si>
    <t>Food Supply Disease Prevention</t>
  </si>
  <si>
    <t>This course is designed to familiarize the student with the basic principles of food supply disease control. The first half of the course is designed to enhance the student's ability to detect disease with observation of necropsy lesions at the gross level. The second half of the course will cover immunizations and the judicious use of antimicrobials. 1 graduate hour. 1 professional hour. Prerequisites: VCM 690 or permission of the instructor if a graduate student or house officer.</t>
  </si>
  <si>
    <t>Prerequisites: VCM 690 or permission of the instructor if a graduate student or house officer.</t>
  </si>
  <si>
    <t>DVM and graduate students or house officers in food animal related training programs.</t>
  </si>
  <si>
    <t>Companion Animal Rehab</t>
  </si>
  <si>
    <t>Series of lectures/discussions focusing on the proper application of companion animal rehabilitation modalities. Designed to give an understanding of the basics of rehabilitation and begin the thought process of implementing rehabilitation in to veterinary medicine. Prerequisite: Registration in the veterinary curriculum or consent of the instructor.</t>
  </si>
  <si>
    <t>Equine Exercise Physiology</t>
  </si>
  <si>
    <t>Designed to familiarize veterinary students with the basic principles of equine exercise, physiology and sports medicine. Topics include physiology, energetics, thermoregulation, fatigue, conventional and alternate training techniques, and drugs and medications used in equine athletes. Approved for letter and S/U grading. Prerequisite: Good standing in the veterinary professional curriculum, Graduate College, or consent of instructor.</t>
  </si>
  <si>
    <t>Study Abroad Germany</t>
  </si>
  <si>
    <t>Study Abroad Program to learn about public health issues and regulations in Germany. Approved for S/U grading only.</t>
  </si>
  <si>
    <t>Reptile Medicine &amp;amp; Surgery</t>
  </si>
  <si>
    <t>Provides an introduction to reptile medicine and surgery. Specific topics to be addressed include non-infectious and infectious diseases, diagnostic sampling techniques, anesthesia and analgesia, and common surgical procedures for reptiles. Approved for S/U grading only.</t>
  </si>
  <si>
    <t>Adv Veterinary Ophthalmology</t>
  </si>
  <si>
    <t>Anatomic, physiologic, pathologic, and pharmacologic considerations in eye diseases and their treatments; instrumentation and methods of study of ocular structure, physiology, and diseases; and laboratories devoted to techniques of examination of the eye and surgical procedures used in treatment of eye diseases. No graduate credit. 1 professional hour. Approved for S/U grading only. Prerequisite: Third-year standing in veterinary medicine curriculum.</t>
  </si>
  <si>
    <t>Advanced Equine Internal Medicine</t>
  </si>
  <si>
    <t>Advanced instruction in case management, laboratory data interpretation, decision-making regarding therapeutics, and advanced diagnostic techniques. No graduate credit. 1 professional hour. Approved for Letter and S/U grading. none Prerequisite: Consent of instructor. Available to VM3 students only.</t>
  </si>
  <si>
    <t>No graduate credit. 1 professional hour. Approved for Letter and S/U grading. none Prerequisite: Consent of instructor. Available to VM3 students only.</t>
  </si>
  <si>
    <t>Wildlife Medicine</t>
  </si>
  <si>
    <t>An 8-week elective course for veterinary students offered in their second or third year of the veterinary curriculum. Participation in weekly rounds and team meetings, for the purpose of independent study and training, is required. Students will be required to maintain a personal clinic journal describing case work, training, and self-assessment. Team leaders should include any training that they conduct for their teams. The journals will be reviewed at the end of the semester by the course instructors. Available to VM2 students during the first and second 8-week terms of the spring term. Available to VM3 students during the first and second 8-week terms of the fall term. May be repeated in the same term to a maximum of 2 hours. May be repeated in separate terms to a maximum of 4 hours. Prerequisite:  Enrolled students must be an active member assigned to a treatment team in the Wildlife Medical Clinic.</t>
  </si>
  <si>
    <t>May be repeated in the same term to a maximum of 2 hours. May be repeated in separate terms to a maximum of 4 hours. Prerequisite:  Enrolled students must be an active member assigned to a treatment team in the Wildlife Medical Clinic.</t>
  </si>
  <si>
    <t>Client Relations</t>
  </si>
  <si>
    <t>Introduction to client relations, including techniques of effective verbal and nonverbal communication and applications of these techniques for veterinary students.</t>
  </si>
  <si>
    <t>Stresses imaging principles and comparative anatomy, using clinical cases as examples for echocardiography, diagnostic ultrasound, nuclear medicine, CT and MRI. Prerequisite: First, second or third year veterinary students or by consent of instructor.</t>
  </si>
  <si>
    <t>ZooMed: What is Your Diagnosis</t>
  </si>
  <si>
    <t>A series of interactive, non-domestic animal cases will be discusses during each meeting. Expands a veterinary student's confidence and diagnostic skill when working with these species. Approved for S/U grading only. May be repeated in separate terms to a maximum of 2 hours.</t>
  </si>
  <si>
    <t>Approved for S/U grading only. May be repeated in separate terms to a maximum of 2 hours.</t>
  </si>
  <si>
    <t>Canine Occupational Health I</t>
  </si>
  <si>
    <t>This course will address the most common occupations for working and performance dogs and how these occupational activities may impact health. Subjects covered in this course will include handling of working dogs, breed predisposition to disease, equipment and its proper use, nutrition, rehabilitation and physical therapy, pain management, alternative therapies and prevention strategies in managing occupation-related illnesses in working and performance dogs. The course will be presented in lecture format. No graduate credit. 1 professional hour. Prerequisite: First, Second or Third year standing in the DVM curriculum or permission of instructor.</t>
  </si>
  <si>
    <t>Food Supply Disease Management</t>
  </si>
  <si>
    <t>This course is designed to familiarize the veterinary student with the principles of disease management of the major body systems in herd situations. The student will be given case examples and opportunities to evaluate and treat diseases of the respiratory and enteric systems as well as multiple periparturient diseases. 1 graduate hour. 1 professional hour. Approved for letter and S/U grading. Prerequisite: VCM 672 or permission of the instructor if a graduate student or house officer. Class Scheduled Information: DVM graduate students or house officers in food animal related training programs.</t>
  </si>
  <si>
    <t>Intro to Food Supply Medicine</t>
  </si>
  <si>
    <t>This course is designed to familiarize the student with the basic principles of food supply veterinary medicine. Topics include epidemiologic investigation, veterinary inputs into food supply systems, reproductive aspects associated with production systems and therapeutic standards in food production. 1 graduate hour. 1 professional hour. Approved for letter and S/U grading. Prerequisite: VM 601 or permission of the instructor.</t>
  </si>
  <si>
    <t>Individual research on a special problem chosen in consultation with the instructor and department head. 1 to 3 graduate hours. 1 to 3 professional hours. Approved for letter and S/U grading. May be repeated to a maximum of 6 hours. Prerequisite: Enrollment in veterinary medicine curriculum with grade point average of 3.0 or above, or consent of instructor.</t>
  </si>
  <si>
    <t>1 to 3 graduate hours. 1 to 3 professional hours. Approved for letter and S/U grading. May be repeated to a maximum of 6 hours. Prerequisite: Enrollment in veterinary medicine curriculum with grade point average of 3.0 or above, or consent of instructor.</t>
  </si>
  <si>
    <t>Comparative Anatomy - Zoo</t>
  </si>
  <si>
    <t>The comparative anatomy of zoological species commonly encountered in clinical practice will be discusses in lecture format followed by laboratory dissection of cadavers. Additionally, radiographic anatomy of these species will be discussed. Species covered include representatives of the taxonomic Classes Chondrichthyes, Osteichthyes, Amphibia, Reptilia, Aves, Mammalia. Cadaver specimens include bony fish, sharks, frogs, iguana, turtles, snakes, birds (pigeons), rats and rabbits. Emphasis will be placed on anatomical differences as related to domestic species. Meets for one hour of lecture and two hours of laboratory, one or two times each week during the eight weeks of the course for a total of eight lecture hours and 16 laboratory hours. Approved for S/U grading only.</t>
  </si>
  <si>
    <t>To be used to designate a trial or experimental course for five or more students, designed to be an elective in the CVM professional curriculum. The course can be taught under this designation for two years or two offerings, whichever time is greater. 1 to 3 graduate hours. 1 to 3 professional hours. Approved for letter and S/U grading. May be repeated to a maximum of 6 hours. Prerequisite: Registration in the veterinary medicine curriculum or consent of instructor.</t>
  </si>
  <si>
    <t>Food Supply Decision Making</t>
  </si>
  <si>
    <t>This course is designed to enhance veterinary student knowledge of case management and allow them to utilize case information to make decisions. The course will be laboratory and problem based with the opportunity to use antemortem and postmortem samples of animals with disease to evaluate therapeutic and management outcomes. 1 professional hour. Approved for S/U grading only.  Prerequisite: VCM 688.</t>
  </si>
  <si>
    <t>Approved for S/U grading only.  Prerequisite: VCM 688.</t>
  </si>
  <si>
    <t>DVM students only.</t>
  </si>
  <si>
    <t>Fish Medicine and Surgery</t>
  </si>
  <si>
    <t>Introduction to ornamental fish medicine and surgery. Specific topics to be addressed in this course include non-infectious and infectious diseases, diagnostic sampling techniques, anesthesia and analgesia, and common surgical procedures for fish. 1 graduate hour. 1 professional hour. Approved for letter and S/U grading.</t>
  </si>
  <si>
    <t>Adv Topics of Feline Medicine</t>
  </si>
  <si>
    <t>Presents basic aspects of feline medicine, feline preventive medicine and current medical topics in feline internal medicine. Approved for S/U grading only.</t>
  </si>
  <si>
    <t>Adv Small Animal Dentistry</t>
  </si>
  <si>
    <t>The recognition and appropriate treatment of various types of feline and canine dental diseases will be discussed. The laboratories will be utilized to assist students in the determination of the appropriate diagnosis based on dental radiographs, photographs and models. Oral surgery, periodontic and endodontic therapy will also be performed in the laboratory. 1 graduate hour. 1 professional hour. Approved for S/U grading only.</t>
  </si>
  <si>
    <t>Clinical Practice I</t>
  </si>
  <si>
    <t>Teaches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t>
  </si>
  <si>
    <t>No graduate credit. 4 professional hours. Approved for S/U grading only.</t>
  </si>
  <si>
    <t>Structure and Function I</t>
  </si>
  <si>
    <t>Teaches gross anatomy of the limbs of the dog, cat, horse, and ox; histology of basic tissues, and endocrines, immune, integumentary, and musculoskeletal systems; early development; cell physiology and endocrinology; neurobiology of excitable tissues including brain, nerves, and muscles; and clinical correlations between these subjects and the clinical experiences of VM 601. No graduate credit. 9.5 professional hours.</t>
  </si>
  <si>
    <t>9.5 hours.</t>
  </si>
  <si>
    <t>No graduate credit. 9.5 professional hours.</t>
  </si>
  <si>
    <t>Structure and Function II</t>
  </si>
  <si>
    <t>Teaches gross anatomy of the thoracic and abdominal cavity of the dog, cat, horse, ox, sheep, goat and pig; histology and physiology of the cardiovascular, respiratory and gastrointestinal systems; neurobiology of the autonomic system and pain; and clinical correlations between these subjects and the clinical experiences of VM 601. No graduate credit. 9 professional hours. Prerequisite: VCM 602 and good-standing in the veterinary professional curriculum or consent of instructor.</t>
  </si>
  <si>
    <t>9 hours.</t>
  </si>
  <si>
    <t>Structure and Function III</t>
  </si>
  <si>
    <t>Teaches gross anatomy of the pelvic cavity and head of the dog, cat, horse, ox, sheep, goat and pig; histology of the reproductive, urinary, and special senses systems; reproductive and renal physiology; neurobiology of cranial nerves and special senses; basic animal nutrition; and clinical correlations between these subjects and the clinical experiences of VM 601. o graduate credit. 9.5 professional hours. Prerequisite: VM 603 and good-standing in the veterinary professional curriculum, or consent of instructor.</t>
  </si>
  <si>
    <t>Pathobiology I</t>
  </si>
  <si>
    <t>Teaches principles of pharmacology; general pathology; immunology; medical genetics; and mechanistic toxicology. No graduate credit. 9.5 professional hours. Prerequisite: VM 604 and good standing in the veterinary professional curriculum, or consent of instructor.</t>
  </si>
  <si>
    <t>No graduate credit. 9.5 professional hours. Prerequisite: VM 604 and good standing in the veterinary professional curriculum, or consent of instructor.</t>
  </si>
  <si>
    <t>Clinical Practice II</t>
  </si>
  <si>
    <t>Teaches in greater depth the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 Prerequisite: VM 601, VM 604, and good standing in the veterinary professional curriculum, or consent of instructor.</t>
  </si>
  <si>
    <t>Pathobiology II</t>
  </si>
  <si>
    <t>Infectious disease concepts in parasitology, protozoology, bacteriology, mycology, and virology; and introduces basic antimicrobial pharmacology.  No graduate credit. 10 professional hours. Prerequisite: VM 605, VM 606, and good standing in the veterinary professional curriculum; or consent of instructor.</t>
  </si>
  <si>
    <t>No graduate credit. 10 professional hours. Prerequisite: VM 605, VM 606, and good standing in the veterinary professional curriculum; or consent of instructor.</t>
  </si>
  <si>
    <t>Pathobiology III</t>
  </si>
  <si>
    <t>Pathology, clinical pathology, and imaging of organ systems; epidemiology and food safety; and includes an integrative laboratory covering commonly encountered problems in infectious diseases. No graduate credit. 9 professional hours. Prerequisite: VM 607 and good standing in the veterinary professional curriculum, or consent of instructor.</t>
  </si>
  <si>
    <t>Medicine and Surgery I</t>
  </si>
  <si>
    <t>Teaches the practice of medicine and surgery of anesthesiology, neurology, ophthalmology, reproduction, and neonatology. Surgery and Theriogenology laboratories occur throughout this course. No graduate credit. 10.5 professional hours. Prerequisite: VM 608 and good-standing in the veterinary professional curriculum, or consent of instructor.</t>
  </si>
  <si>
    <t>10.5 hours.</t>
  </si>
  <si>
    <t>No graduate credit. 10.5 professional hours. Prerequisite: VM 608 and good-standing in the veterinary professional curriculum, or consent of instructor.</t>
  </si>
  <si>
    <t>Medicine and Surgery II</t>
  </si>
  <si>
    <t>Teaches and practice of medicine and surgery of dermatology, endocrinology, gastroenterology, and urology. Surgery and Theriogenology laboratories continue throughout this course. No graduate credit. 10.5 professional hours. Prerequisite: VM 609 and good-standing in the veterinary professional curriculum, or consent of instructor.</t>
  </si>
  <si>
    <t>No graduate credit. 10.5 professional hours. Prerequisite: VM 609 and good-standing in the veterinary professional curriculum, or consent of instructor.</t>
  </si>
  <si>
    <t>Medicine and Surgery III</t>
  </si>
  <si>
    <t>Teaches the practice of medicine and surgery of animal behavior, cardiology, clinical toxicology, imaging, musculoskeletal diseases, oncology/hematology/immune-related diseases, and respiratory diseases. Surgery laboratories continue through the course. No graduate credit. 9.5 professional hours. Prerequisite: VM 610 and good standing in the veterinary professional curriculum, or consent of instructor.</t>
  </si>
  <si>
    <t>Clinical Practice III</t>
  </si>
  <si>
    <t>Teaches clinical skills, practices, and procedures used in the Veterinary Teaching Hospital and the Veterinary Diagnostic Laboratory and provides hands-on experience in the methodologies used to diagnose, treat, and prevent disease in animals. No graduate credit. 8 professional hours. Approved for S/U grading only. Prerequisite: VM 611.</t>
  </si>
  <si>
    <t>Clinical Practice IV</t>
  </si>
  <si>
    <t>Teaches clinical skills, practices, and procedures used in the Veterinary Teaching Hospital and the Veterinary Diagnostic Laboratory and provides hands-on experience in the methodologies used to diagnose, treat, and prevent disease in animals. No graduate credit. 13 professional hours. Approved for S/U grading only. Prerequisite: VM 611.</t>
  </si>
  <si>
    <t>Clinical Practice V</t>
  </si>
  <si>
    <t>No graduate credit. 8 professional hours. Approved for S/U grading only. Prerequisite: VM 611.</t>
  </si>
  <si>
    <t>Clinical Practice VI</t>
  </si>
  <si>
    <t>Clinical Practice VII</t>
  </si>
  <si>
    <t>Teaches clinical skills, practices, and procedures used in the Veterinary Teaching Hospital and the Veterinary Diagnostic Laboratory and provides hands-on experience in the methodologies used to diagnose, treat, and prevent disease in animals. No gractuate credit. 8 professional hours. Approved for S/U grading only. Prerequisite: VM 611.</t>
  </si>
  <si>
    <t>Provides students with a capstone experience near graduation to enhance their educations with advanced professional experiences tailored to their career needs and/or to strengthen perceived areas of weakness in their professional education and development. No graduate credit. 8 professional hours. Approved for S/U grading only.  Prerequisite: VM 616 and good-standing in the veterinary professional curriculum.</t>
  </si>
  <si>
    <t>Canine Feline Behavior</t>
  </si>
  <si>
    <t>This lecture/discussion course examines the evolutionary histories, domestication process, development behavior social behavior and problem behavior of the dog and the cat. Topics also include learning theory, training methods, and behavior modification approaches for companion animals. Analysis and discussion of behavior/training case studies are included, and lectures and discussions focus on issues that are relevant to the involved in-depth analysis of behavior problem case studies. No graduate credit. 1 or 3 professional hours.</t>
  </si>
  <si>
    <t>Research Project I</t>
  </si>
  <si>
    <t>In this lecture/discussion course, students will work in groups, each led by a faculty mentor. Each group will develop a research question, design experiments to answer the question, and write a project proposal. No graduate credit. 2 professional hours. Approved for S/U grading only. Prerequisite: Good standing in the veterinary curriculum.</t>
  </si>
  <si>
    <t>No graduate credit. 2 professional hours. Approved for S/U grading only. Prerequisite: Good standing in the veterinary curriculum.</t>
  </si>
  <si>
    <t>Research Project II</t>
  </si>
  <si>
    <t>In this lecture/discussion course, which is a continuation of VM 622, students will work in groups, each led by a faculty mentor. The groups will conduct the research project that was planned and proposed in VM 622, analyze the data, and prepare a scientific manuscript for publication. No graduate credit. 2 professional hours. Approved for S/U grading only. Prerequisite: Good standing in the veterinary curriculum.</t>
  </si>
  <si>
    <t>The Basics of Business</t>
  </si>
  <si>
    <t>Business principles related to managing a veterinary practice including economics, negotiations, finance, communication and interpersonal skills, accounting, and management. 1 graduate hour. 1 professional hour. Prerequisite: Third year standing in the veterinary curriculum or consent of instructor.</t>
  </si>
  <si>
    <t>1 graduate hour. 1 professional hour. Prerequisite: Third year standing in the veterinary curriculum or consent of instructor.</t>
  </si>
  <si>
    <t>Fundamentals of Finance</t>
  </si>
  <si>
    <t>Provides students with a strong introductory background in the basic aspects of personal and corporate finance. Topics addressed include financial statements, budgeting, debt management, interest rates, personal investment strategies, developing and managing a portfolio of investments, time value of money, financial decision making, and managing financial risk. No graduate credit. 1 professional hour. Approved for S/U grading only.</t>
  </si>
  <si>
    <t>Veterinary Medical Spanish</t>
  </si>
  <si>
    <t>In this course second year veterinary students will learn basic veterinary Spanish terminology to enable them to communicate effectively with clients. This involves language skills necessary to describe diseases of various animals and discuss treatment options, their benefits and side effects, and cost of treatment with the client. No graduate credit. 2 professional hours. Approved for S/U grading only. Prerequisites: Students should have basic writing, reading, and speaking skills in Spanish. Second year students only.</t>
  </si>
  <si>
    <t>No graduate credit. 2 professional hours. Approved for S/U grading only. Prerequisites: Students should have basic writing, reading, and speaking skills in Spanish. Second year students only.</t>
  </si>
  <si>
    <t>Max 25.</t>
  </si>
  <si>
    <t>Contemporary Issues in Vet Med</t>
  </si>
  <si>
    <t>An introductory course for first year veterinary students that will explore issues affecting the profession and practice of veterinary medicine, as well as career opportunities. Approved for S/U grading only.</t>
  </si>
  <si>
    <t>Fundamentals of Management</t>
  </si>
  <si>
    <t>An introductory course for second year veterinary students that explores the aspects of managing people in a business setting. Compliance, motivation, engagement, persuading, developing, and retaining employees will be covered as well s cross generational issues in the work place. No graduate credit. 1 professional hour. Approved for S/U grading only.</t>
  </si>
  <si>
    <t>No graduate credit. 1 professional hour. Approved for S/U grading only.</t>
  </si>
  <si>
    <t>Communications in Practice</t>
  </si>
  <si>
    <t>An introductory course for third year veterinary students that will explore the service and communication side of veterinary medicine as well as facilitate in educating students on personal finance, resume development, interviewing contracts and negotiation, and intra and interpersonal communication. No graduate credit. 1 professional hour. Approved for S/U grading only.</t>
  </si>
  <si>
    <t>Veterinary Medicine</t>
  </si>
  <si>
    <t>To be used to designate a trial or experimental course for five or more students. It is designed to be an elective fin the CVM professional curriculum. A course can be taught under this designation two times within a two-year period and cannot be renewed as a VM 694 course. No graduate credit. 1 to 4 professional hours. May be repeated to a maximum of 8 hours if topics vary. Prerequisite: Registration in the veterinary medicine curriculum or consent of instructor.</t>
  </si>
  <si>
    <t>Introduction to Wolof; emphasizes grammar, pronunciation, reading, and conversation in standard Wolof. Same as AFST 241. Participation in language laboratory required.</t>
  </si>
  <si>
    <t>Same as AFST 241. Participation in language laboratory required.</t>
  </si>
  <si>
    <t>Continuation of elementary Wolof, with introduction of more advanced grammar; emphasizes more fluency in speaking, reading, and writing simple sentences in standard Wolof. Same as AFST 242. Prerequisite: WLOF 201. Participation in language laboratory required.</t>
  </si>
  <si>
    <t>Survey of more advanced grammar, with emphasis on increasing conversational fluency, composition skills, study of written texts in standard and Dakar Wolof, and discussion of grammatical variations. Same as AFST 443. 4 undergraduate hours. 4 graduate hours. Prerequisite: WLOF 202.</t>
  </si>
  <si>
    <t>Same as AFST 443. 4 undergraduate hours. 4 graduate hours. Prerequisite: WLOF 202.</t>
  </si>
  <si>
    <t>Continuation of WLOF 403. Emphasizes ability to engage in reasonably fluent discourse in Wolof, comprehensive knowledge of formal grammar, and ability to read ordinary texts in standard and Dakar Wolof. Same as AFST 444. 4 undergraduate hours. 4 graduate hours. Prerequisite: WLOF 403.</t>
  </si>
  <si>
    <t>Third year Wolof with emphasis on conversational fluency and on increased ability in reading and comprehending texts, including newspaper prose and West African cultural materials. Course will also deal with the advanced level grammar found in such texts. Same as AFST 445. 3 undergraduate hours. 3 graduate hours. Prerequisite: WLOF 404 or equivalent.</t>
  </si>
  <si>
    <t>Same as AFST 445. 3 undergraduate hours. 3 graduate hours. Prerequisite: WLOF 404 or equivalent.</t>
  </si>
  <si>
    <t>Continuation of WLOF 405 with increased emphasis on conversational fluency and comprehension of advanced level grammar in the reading of a variety of prose tests on current cultural issues. Same as AFST 446. 3 undergraduate hours. 3 graduate hours. Prerequisite: WLOF 405 or equivalent.</t>
  </si>
  <si>
    <t>Selected readings from modern Wolof authors, with a focus on novels, plays, and basic poetry illustrative of West African cultural issues and advanced level Wolof grammar, as well as development of expository writing skills. Same as AFST 447. 3 undergraduate hours. 3 graduate hours. Prerequisite: WLOF 406.</t>
  </si>
  <si>
    <t>See course schedule for topics. Approved for Letter and S/U grading. May be repeated in separate terms if topics vary.</t>
  </si>
  <si>
    <t>Issues in Tutoring Writing</t>
  </si>
  <si>
    <t>Introduction to the work of writing centers, theories of composition, and writing pedagogy through readings, discussion, and observation. Theories of learning, collaborative learning, and the dynamics of the tutoring relationship will be discussed issues of working with specific writers such as English Language Learners will be explored. A relevant issue of interest will become the topic for an extended research paper. As theory is applied to practice, students will write, share their writing with others, and observe and participate in writing tutoring session. Later in the semester students will consult with writers, either with an experienced consultant or alone. Satisfactory completion of all requirements of the class and approval of the Writers Workshop Director will allow students to consult in the Writers Workshop the following semester. Credit is not given for WRIT 203 and WRIT 300. Prerequisite: Consent of instructor.</t>
  </si>
  <si>
    <t>Credit is not given for WRIT 203 and WRIT 300. Prerequisite: Consent of instructor.</t>
  </si>
  <si>
    <t>Same as INFO 303. See INFO 303.</t>
  </si>
  <si>
    <t>Beginning Yiddish I</t>
  </si>
  <si>
    <t>Course develops basic conversational and reading skills as well as the essentials of Yiddish grammar.</t>
  </si>
  <si>
    <t>Beginning Yiddish II</t>
  </si>
  <si>
    <t>Continuation of YDSH 101 focusing on comprehension and reading skills. Prerequisite: YDSH 101.</t>
  </si>
  <si>
    <t>Intermediate Yiddish I</t>
  </si>
  <si>
    <t>Continuation of YDSH 102. Develops more advanced conversational, comprehension, reading and writing skills as well as introducing more advanced features of Yiddish grammar. Prerequisite: YDSH 102 or equivalent placement score.</t>
  </si>
  <si>
    <t>Prerequisite: YDSH 102 or equivalent placement score.</t>
  </si>
  <si>
    <t>Intermediate Yiddish II</t>
  </si>
  <si>
    <t>Continuation of YDSH 103. Prerequisite: YDSH 103 or equivalent placement score.</t>
  </si>
  <si>
    <t>Course will introduce the great Jewish storytellers such as Nachman of Bratslav, Scholem-Aleichem, and I.B. Singer through readings of Yiddish tales, short stories, poetry, drama and excerpts from novels and autobiographies from the 19th and 20th centuries. In addition, Yiddish films and folklore will be used to exemplify the variety of Jewish cultural expression in Eastern Europe, Russia, and America. Course will also present a sample of critical approaches to Yiddish literature. Taught in English translation. Same as CWL 221, ENGL 223, JS 220, and REL 220.</t>
  </si>
  <si>
    <t>Same as CWL 221, ENGL 223, JS 220, and REL 220.</t>
  </si>
  <si>
    <t>Course introduces a variety of Jewish literary responses to the Holocaust written during and after the Second World War (from 1939). The discussion of Holocaust memoirs, diaries, novels, short stories, poems, and other texts will focus on the unique contribution of literary works to our understanding of the Holocaust. In addition, the works and their authors will be situated in their Jewish cultural historical context. Taught in English translation. Same as CWL 320, ENGL 359, JS 320, and REL 320.</t>
  </si>
  <si>
    <t>Jewish life-writing from the late 18th century until today. Emphasis on cultural historical context, literary styles, and forms. All texts will be available in English translation. Same as CWL 421, HIST 436, REL 420, and SLAV 420. 3 undergraduate hours. 4 graduate hours.</t>
  </si>
  <si>
    <t>Introduction to Zulu; emphasis on grammar, pronunciation, reading and conversation in standard Zulu. Same as AFST 251. Participation in the language laboratory is required.</t>
  </si>
  <si>
    <t>Same as AFST 251. Participation in the language laboratory is required.</t>
  </si>
  <si>
    <t>Continuation of ZULU 201 with introduction of more advanced grammar; emphasis on more fluency in speaking, reading, and writing simple sentences in standard Zulu. Same as AFST 252. Participation in the language laboratory is required. Prerequisite: ZULU 201.</t>
  </si>
  <si>
    <t>Same as AFST 252. Participation in the language laboratory is required. Prerequisite: ZULU 201.</t>
  </si>
  <si>
    <t>Survey of more advanced grammar; emphasis on increasing conversational fluency, composition skills, study of written texts in standard Zulu and discussions of grammatical variations. Same as AFST 451. 4 undergraduate hours. 4 graduate hours. Prerequisite: ZULU 202.</t>
  </si>
  <si>
    <t>Continuation of ZULU 403; emphasis on increasing conversational fluency, composition skills, study of written texts in the standard and spoken Zulu dialects, and discussion of grammatical variations. Same as AFST 452. 4 undergraduate hours. 4 graduate hours. Prerequisite: ZULU 403.</t>
  </si>
  <si>
    <t>Third year Zulu with emphasis on conversational fluency and on increased facility in reading, comprehension, writing in response to authentic Zulu texts such as those documented in selected newspapers, magazines, and South African cultural materials. Same as AFST 453. 3 undergraduate hours. 3 graduate hours. Prerequisite: ZULU 404.</t>
  </si>
  <si>
    <t>Continuation of Zulu 405 with increased emphasis on conversational fluency and increased facility in reading and comprehending authentic literary texts including prose and cultural materials from South Africa. Same as AFST 454. 3 undergraduate hours. 3 graduate hours. Prerequisite: ZULU 405.</t>
  </si>
  <si>
    <t>CRN</t>
  </si>
  <si>
    <t>Section</t>
  </si>
  <si>
    <t>Status Code</t>
  </si>
  <si>
    <t>Part of Term</t>
  </si>
  <si>
    <t>Section Status</t>
  </si>
  <si>
    <t>Enrollment Status</t>
  </si>
  <si>
    <t>Type</t>
  </si>
  <si>
    <t>Start Time</t>
  </si>
  <si>
    <t>End Time</t>
  </si>
  <si>
    <t>Days of Week</t>
  </si>
  <si>
    <t>Room</t>
  </si>
  <si>
    <t>Building</t>
  </si>
  <si>
    <t>Instructors</t>
  </si>
  <si>
    <t>Spring</t>
  </si>
  <si>
    <t>2020-sp</t>
  </si>
  <si>
    <t>AD1</t>
  </si>
  <si>
    <t>Open</t>
  </si>
  <si>
    <t>DIS</t>
  </si>
  <si>
    <t>Bevier Hall</t>
  </si>
  <si>
    <t>Boonsripaisal, S;Espiritu, A</t>
  </si>
  <si>
    <t>AD2</t>
  </si>
  <si>
    <t>AD3</t>
  </si>
  <si>
    <t>Espiritu, A;Uhall, M</t>
  </si>
  <si>
    <t>AD4</t>
  </si>
  <si>
    <t>David Kinley Hall</t>
  </si>
  <si>
    <t>AD5</t>
  </si>
  <si>
    <t>Espiritu, A;Kang, Y</t>
  </si>
  <si>
    <t>AD6</t>
  </si>
  <si>
    <t>AD7</t>
  </si>
  <si>
    <t>Henry Administration Bldg</t>
  </si>
  <si>
    <t>Espiritu, A;Park, D</t>
  </si>
  <si>
    <t>AD8</t>
  </si>
  <si>
    <t>AL1</t>
  </si>
  <si>
    <t>LEC</t>
  </si>
  <si>
    <t>MW</t>
  </si>
  <si>
    <t>Wohlers Hall</t>
  </si>
  <si>
    <t>Espiritu, A</t>
  </si>
  <si>
    <t>OL1</t>
  </si>
  <si>
    <t>Closed</t>
  </si>
  <si>
    <t>ONL</t>
  </si>
  <si>
    <t>ARRANGED</t>
  </si>
  <si>
    <t>OL2</t>
  </si>
  <si>
    <t>Same as AFRO 215, AIS 295, GWS 215, and LLS 215. Prerequisite: One of: AAS 100, AAS 120, AFRO 100 AIS 101, GWS 250, LLS 100.</t>
  </si>
  <si>
    <t>CrossListOpen</t>
  </si>
  <si>
    <t>LCD</t>
  </si>
  <si>
    <t>Gregory Hall</t>
  </si>
  <si>
    <t>Compoc, K</t>
  </si>
  <si>
    <t>Same as LLS 258 and REL 258.</t>
  </si>
  <si>
    <t>Rana, J</t>
  </si>
  <si>
    <t>Bright, L</t>
  </si>
  <si>
    <t>1207 W Oregon</t>
  </si>
  <si>
    <t>Coyoca, W</t>
  </si>
  <si>
    <t>Burgos, A</t>
  </si>
  <si>
    <t>Balgopal, A</t>
  </si>
  <si>
    <t>Same as GWS 305 and LLS 305.</t>
  </si>
  <si>
    <t>Desai, R</t>
  </si>
  <si>
    <t>Education Building</t>
  </si>
  <si>
    <t>Anderson, J</t>
  </si>
  <si>
    <t>42A</t>
  </si>
  <si>
    <t>Dowling, J</t>
  </si>
  <si>
    <t>Literatures of the Displaced</t>
  </si>
  <si>
    <t>Same as AIS 357, ENGL 357, GWS 357, and LLS 357. See LLS 357.</t>
  </si>
  <si>
    <t>CrossListOpen (Restricted)</t>
  </si>
  <si>
    <t>Cacho, L</t>
  </si>
  <si>
    <t>Lira, N</t>
  </si>
  <si>
    <t>Same as AFRO 531, ANTH 565, GWS 561, and LLS 561.</t>
  </si>
  <si>
    <t>SR</t>
  </si>
  <si>
    <t>Ruiz, S</t>
  </si>
  <si>
    <t>MGD</t>
  </si>
  <si>
    <t>Agricultural Engr Sciences Bld</t>
  </si>
  <si>
    <t>Bhalerao, K</t>
  </si>
  <si>
    <t>Open (Restricted)</t>
  </si>
  <si>
    <t>IND</t>
  </si>
  <si>
    <t>AMB</t>
  </si>
  <si>
    <t>Boone, A</t>
  </si>
  <si>
    <t>AB1</t>
  </si>
  <si>
    <t>LAB</t>
  </si>
  <si>
    <t>Zhang, Y</t>
  </si>
  <si>
    <t>AB2</t>
  </si>
  <si>
    <t>AE1</t>
  </si>
  <si>
    <t>Singh, V</t>
  </si>
  <si>
    <t>Additional fees may apply. See Class Schedule. 4 undergraduate hours. 4 graduate hours. Credit is not given for both ABE 425 and ME 360. Prerequisite: ECE 205.</t>
  </si>
  <si>
    <t>Grift, T</t>
  </si>
  <si>
    <t>M205</t>
  </si>
  <si>
    <t>Turner Hall</t>
  </si>
  <si>
    <t>Lipka, A</t>
  </si>
  <si>
    <t>AB3</t>
  </si>
  <si>
    <t>Lincoln Hall</t>
  </si>
  <si>
    <t>3 undergraduate hours. 4 graduate hours. Prerequisite: MCB 150.</t>
  </si>
  <si>
    <t>KB1</t>
  </si>
  <si>
    <t>MF</t>
  </si>
  <si>
    <t>KB2</t>
  </si>
  <si>
    <t>G4</t>
  </si>
  <si>
    <t>Bhattarai, R</t>
  </si>
  <si>
    <t>U3</t>
  </si>
  <si>
    <t>2 undergraduate hours. 2 graduate hours. Prerequisite: ABE 224 or CEE 350.</t>
  </si>
  <si>
    <t>RBH</t>
  </si>
  <si>
    <t>Cooke, R</t>
  </si>
  <si>
    <t>2 undergraduate hours. 2 graduate hours. Prerequisite: ABE 457.</t>
  </si>
  <si>
    <t>MCC</t>
  </si>
  <si>
    <t>Chu, M</t>
  </si>
  <si>
    <t>4 undergraduate hours. 4 graduate hours. Prerequisite: One of ABE 361, CHBE 421, TAM 335; or credit or concurrent registration in ME 370.</t>
  </si>
  <si>
    <t>APW</t>
  </si>
  <si>
    <t>Witmer, A</t>
  </si>
  <si>
    <t>3 undergraduate hours. 3 or 4 graduate hours. Prerequisite: TAM 335, and ME 300 or CHBE 321, or consent of instructor.</t>
  </si>
  <si>
    <t>AG2</t>
  </si>
  <si>
    <t>Green-Miller, A</t>
  </si>
  <si>
    <t>AW1</t>
  </si>
  <si>
    <t>AW2</t>
  </si>
  <si>
    <t>CH1</t>
  </si>
  <si>
    <t>Harbourt, C</t>
  </si>
  <si>
    <t>DRP</t>
  </si>
  <si>
    <t>Everitt Laboratory</t>
  </si>
  <si>
    <t>Barnard, J;Blumthal, M;Rodriguez, L</t>
  </si>
  <si>
    <t>TRV</t>
  </si>
  <si>
    <t>XW3</t>
  </si>
  <si>
    <t>MR</t>
  </si>
  <si>
    <t>Wang, X</t>
  </si>
  <si>
    <t>Axelrod, A;Chowdhary, G</t>
  </si>
  <si>
    <t>Takhar, P</t>
  </si>
  <si>
    <t>ALA</t>
  </si>
  <si>
    <t>Business Instructional Fac</t>
  </si>
  <si>
    <t>TAX</t>
  </si>
  <si>
    <t>TD</t>
  </si>
  <si>
    <t>TMG</t>
  </si>
  <si>
    <t>AD9</t>
  </si>
  <si>
    <t>ADA</t>
  </si>
  <si>
    <t>ADB</t>
  </si>
  <si>
    <t>ADC</t>
  </si>
  <si>
    <t>AL2</t>
  </si>
  <si>
    <t>AL3</t>
  </si>
  <si>
    <t>ADE</t>
  </si>
  <si>
    <t>ADF</t>
  </si>
  <si>
    <t>ADG</t>
  </si>
  <si>
    <t>ADH</t>
  </si>
  <si>
    <t>ADJ</t>
  </si>
  <si>
    <t>ADL</t>
  </si>
  <si>
    <t>ADO</t>
  </si>
  <si>
    <t>ADP</t>
  </si>
  <si>
    <t>ADQ</t>
  </si>
  <si>
    <t>ADR</t>
  </si>
  <si>
    <t>ADS</t>
  </si>
  <si>
    <t>ADT</t>
  </si>
  <si>
    <t>CNF</t>
  </si>
  <si>
    <t>AE2</t>
  </si>
  <si>
    <t>AE3</t>
  </si>
  <si>
    <t>AE4</t>
  </si>
  <si>
    <t>AE5</t>
  </si>
  <si>
    <t>AE6</t>
  </si>
  <si>
    <t>AE7</t>
  </si>
  <si>
    <t>AY1</t>
  </si>
  <si>
    <t>LBD</t>
  </si>
  <si>
    <t>A3</t>
  </si>
  <si>
    <t>A4</t>
  </si>
  <si>
    <t>B3</t>
  </si>
  <si>
    <t>B4</t>
  </si>
  <si>
    <t>C3</t>
  </si>
  <si>
    <t>C4</t>
  </si>
  <si>
    <t>D3</t>
  </si>
  <si>
    <t>D4</t>
  </si>
  <si>
    <t>E3</t>
  </si>
  <si>
    <t>E4</t>
  </si>
  <si>
    <t>F3</t>
  </si>
  <si>
    <t>F4</t>
  </si>
  <si>
    <t>G3</t>
  </si>
  <si>
    <t>H3</t>
  </si>
  <si>
    <t>H4</t>
  </si>
  <si>
    <t>IMB</t>
  </si>
  <si>
    <t>DA1</t>
  </si>
  <si>
    <t>DB2</t>
  </si>
  <si>
    <t>E2</t>
  </si>
  <si>
    <t>NA1</t>
  </si>
  <si>
    <t>NB2</t>
  </si>
  <si>
    <t>E5</t>
  </si>
  <si>
    <t>E6</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2 graduate hours. No professional credit. Prerequisite: Restricted to students enrolled in the MS in Taxation Program.</t>
  </si>
  <si>
    <t>2 or 4 graduate hours. No professional credit. Prerequisite: ACCY 451, credit or concurrent enrollment in ACCY 556; or equivalent, or consent of department. Restricted to students enrolled in the MS Tax Program or MAS with Tax Concentration.</t>
  </si>
  <si>
    <t>Risk Management and Innovation</t>
  </si>
  <si>
    <t>Decision making and analytic approaches to help organizations navigate disruptive changes in practices, technology, regulation, and culture to serve stakeholders (customers, employees, investors, the public). Course content focuses on identifying and quantifying risks, and balancing between achieving consistent, measurable outcomes and delivering stakeholder-driven objectives. Cases and experiential learning will emphasize developing tools to translate data into insights, tie these insights into managing stakeholder interests, and communicating these insights to decision makers. 4 graduate hours. No professional credit. Prerequisite: Enrollment in MAS or MSA program.</t>
  </si>
  <si>
    <t>4 graduate hours. No professional credit. Prerequisite: Enrollment in MAS or MSA program.</t>
  </si>
  <si>
    <t>4 graduate hours. No professional credit. Prerequisite: ACCY 570.</t>
  </si>
  <si>
    <t>Data Preparation for Accounting</t>
  </si>
  <si>
    <t>This course focuses on developing Python skills for assembling business data, taught within the context of multiple accounting settings (e.g., financial statement data, stock data, loan data, point-of-sale data, etc.). 2 graduate hours. No professional credit.</t>
  </si>
  <si>
    <t>Machine Learning for Accounting</t>
  </si>
  <si>
    <t>This course introduces machine learning algorithms and their applications in accounting problems. It covers classification, regression, clustering, text analysis, time series analysis. It also discusses feature importance and model optimization. 2 graduate hours. No professional credit. Prerequisite: ACCY 576.</t>
  </si>
  <si>
    <t>2 graduate hours. No professional credit. Prerequisite: ACCY 576.</t>
  </si>
  <si>
    <t>AA1</t>
  </si>
  <si>
    <t>S1</t>
  </si>
  <si>
    <t>AA2</t>
  </si>
  <si>
    <t>S2</t>
  </si>
  <si>
    <t>ARR</t>
  </si>
  <si>
    <t>MS3</t>
  </si>
  <si>
    <t>S3</t>
  </si>
  <si>
    <t>MS4</t>
  </si>
  <si>
    <t>S4</t>
  </si>
  <si>
    <t>NA2</t>
  </si>
  <si>
    <t>Introduction to Applied Microeconomics</t>
  </si>
  <si>
    <t>Principles of microeconomics; demand, production, supply, elasticity, markets, and trade are presented and used in the analysis of decisions of individuals relating to agricultural and food production, consumption, and natural resource use. Credit is not given for ACE 100 if credit for ECON 102 has been earned.</t>
  </si>
  <si>
    <t>Gundersen, L</t>
  </si>
  <si>
    <t>Mumford Hall</t>
  </si>
  <si>
    <t>A1</t>
  </si>
  <si>
    <t>ACES Lib, Info &amp; Alum Ctr</t>
  </si>
  <si>
    <t>Batts, R</t>
  </si>
  <si>
    <t>C1</t>
  </si>
  <si>
    <t>Lo, A</t>
  </si>
  <si>
    <t>C2</t>
  </si>
  <si>
    <t>Burnett, M</t>
  </si>
  <si>
    <t>N1</t>
  </si>
  <si>
    <t>Forrest, S</t>
  </si>
  <si>
    <t>N2</t>
  </si>
  <si>
    <t>X</t>
  </si>
  <si>
    <t>Fernandes Tomon Avelino, A</t>
  </si>
  <si>
    <t>DMS</t>
  </si>
  <si>
    <t>Architecture Building</t>
  </si>
  <si>
    <t>Nogueira Meirelles De Souza, M</t>
  </si>
  <si>
    <t>Stevens, A</t>
  </si>
  <si>
    <t>Animal Sciences Laboratory</t>
  </si>
  <si>
    <t>Ordonez Morales, P</t>
  </si>
  <si>
    <t>Hubbs, J</t>
  </si>
  <si>
    <t>Stoddard, P</t>
  </si>
  <si>
    <t>Lemoine, C</t>
  </si>
  <si>
    <t>Grand Challenge-Sustainability, Cultural Studies - Non-West, and Social &amp; Beh Sci - Soc Sci course.</t>
  </si>
  <si>
    <t>Gundersen, C</t>
  </si>
  <si>
    <t>National Soybean Res Ctr</t>
  </si>
  <si>
    <t>Same as AFST 254.</t>
  </si>
  <si>
    <t>Amadu, F</t>
  </si>
  <si>
    <t>W115</t>
  </si>
  <si>
    <t>Ando, A</t>
  </si>
  <si>
    <t>MWF</t>
  </si>
  <si>
    <t>Additional fees may apply. See Class Schedule. Prerequisite: Junior or Senior standing required or the approval of the instructor.</t>
  </si>
  <si>
    <t>DC</t>
  </si>
  <si>
    <t>Scholl, J</t>
  </si>
  <si>
    <t>Supervised, on-campus, learning experience with faculty engaged in research. 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Same as ENVS 310 and NRES 310. Prerequisite: ACE 100 or ECON 102.</t>
  </si>
  <si>
    <t>Brazee, R</t>
  </si>
  <si>
    <t>FMB</t>
  </si>
  <si>
    <t>English Building</t>
  </si>
  <si>
    <t>Ellison, B</t>
  </si>
  <si>
    <t>Finnegan, A</t>
  </si>
  <si>
    <t>Prerequisite: ACE 100 or equivalent, ACE 161 or CS 105, and completion of ACE 261 or ECON 203 or equivalent.</t>
  </si>
  <si>
    <t>Course is conducted in computer lab with expectation of student access to comparable equipment and software outside of class meetings.</t>
  </si>
  <si>
    <t>XL</t>
  </si>
  <si>
    <t>Individual research, special problems, thesis, development and/or design work under the direction of the Honors advisor. 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agricultural and consumer economics. 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nderson, P</t>
  </si>
  <si>
    <t>AS1</t>
  </si>
  <si>
    <t>Crost, B</t>
  </si>
  <si>
    <t>AS2</t>
  </si>
  <si>
    <t>Dall'Erba, S</t>
  </si>
  <si>
    <t>VB</t>
  </si>
  <si>
    <t>3 undergraduate hours. 3 or 4 graduate hours. Prerequisite: Junior standing.</t>
  </si>
  <si>
    <t>Coppess, J</t>
  </si>
  <si>
    <t>UG</t>
  </si>
  <si>
    <t>Myers, E</t>
  </si>
  <si>
    <t>Armory</t>
  </si>
  <si>
    <t>Irwin, S</t>
  </si>
  <si>
    <t>Tremacoldi Rossi, P</t>
  </si>
  <si>
    <t>Same as FSHN 425. 3 undergraduate hours. 3 graduate hours. Prerequisite: ACE 100 or ECON 102, ACE 222 recommended.</t>
  </si>
  <si>
    <t>Goldsmith, P</t>
  </si>
  <si>
    <t>Same as BADM 438. 3 undergraduate hours. 3 graduate hours. Prerequisite: ACE 231, BADM 320, or ACE 222; or consent of instructor.</t>
  </si>
  <si>
    <t>Moss, L</t>
  </si>
  <si>
    <t>W109</t>
  </si>
  <si>
    <t>Schnitkey, G</t>
  </si>
  <si>
    <t>Internationa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hours. Prerequisite: Consent of instructor.</t>
  </si>
  <si>
    <t>Same as BADM 436. 4 undergraduate hours. 4 graduate hours. May be repeated to a maximum of 8 hours. Prerequisite: Consent of instructor.</t>
  </si>
  <si>
    <t>3 undergraduate hours. 4 graduate hours. Prerequisite: Concurrent enrollment in or completion of ACE 345, ACE 346, ACE 444, and ACE 449.</t>
  </si>
  <si>
    <t>Allen, S</t>
  </si>
  <si>
    <t>Sherrick, B</t>
  </si>
  <si>
    <t>2 undergraduate hours. 2 graduate hours. Prerequisite: One of ACE 240, ACE 345, FIN 221; or consent of instructor and advanced knowledge of spreadsheet software equivalent to the coverage of ACE 360.</t>
  </si>
  <si>
    <t>3 undergraduate hours. 3 or 4 graduate hours. Credit is not given for both ACE 449 and FIN 434. Prerequisite: ACE 240, ACE 345, and ECON 302 or consent of instructor.</t>
  </si>
  <si>
    <t>Xu, Y</t>
  </si>
  <si>
    <t>3 undergraduate hours. 3 or 4 graduate hours. Prerequisite: ECON 302 or consent of instructor.</t>
  </si>
  <si>
    <t>McNamara, P</t>
  </si>
  <si>
    <t>Gramig, B</t>
  </si>
  <si>
    <t>3 undergraduate hours. 3 or 4 graduate hours. Prerequisite: ECON 302 or consent of instructor; a course in statistics; junior standing.</t>
  </si>
  <si>
    <t>Lyons, A</t>
  </si>
  <si>
    <t>3 undergraduate hours. 4 graduate hours. Prerequisite: ECON 302 or consent of instructor; a course in statistics; senior standing.</t>
  </si>
  <si>
    <t>Group discussion or an experimental course on a special topic in agricultural and consumer economics. 1 to 4 undergraduate hours. 1 to 4 graduate hours. Approved for Letter and S/U grading. May be repeated in the same semester to 4 hours, or subsequent terms to a maximum of 12 hours as topics vary.</t>
  </si>
  <si>
    <t>1 to 4 undergraduate hours. 1 to 4 graduate hours. Approved for Letter and S/U grading. May be repeated in the same semester to 4 hours, or subsequent terms to a maximum of 12 hours as topics vary.</t>
  </si>
  <si>
    <t>Same as ECON 553. Prerequisite: ECON 500 and ACE 501.</t>
  </si>
  <si>
    <t>316N</t>
  </si>
  <si>
    <t>Arends-Kuenning, M;Nelson, C</t>
  </si>
  <si>
    <t>Prerequisite: ECON 500 and at least two semesters of college calculus.</t>
  </si>
  <si>
    <t>Bullock, D;Onal, H</t>
  </si>
  <si>
    <t>Same as ECON 548, ENVS 510, and NRES 510. Prerequisite: ECON 302 or equivalent.</t>
  </si>
  <si>
    <t>Garcia, P;Irwin, S</t>
  </si>
  <si>
    <t>Prerequisite: ECON 506 and ECON 507, or equivalent.</t>
  </si>
  <si>
    <t>Nelson, C</t>
  </si>
  <si>
    <t>4 graduate hours. No professional credit. Prerequisite: ACE 562, ACE 564, ECON 535, or the equivalent. Graduate students only.</t>
  </si>
  <si>
    <t>Prerequisite: ECON 500, calculus, and mathematical statistics, or equivalent; at least one course in finance strongly recommended; or consent of instructor.</t>
  </si>
  <si>
    <t>AAF</t>
  </si>
  <si>
    <t>Paulson, N</t>
  </si>
  <si>
    <t>PD</t>
  </si>
  <si>
    <t>Garcia, P;Nelson, C</t>
  </si>
  <si>
    <t>Prerequisite: MATH 124; one of MATH 220, MATH 221, MATH 234.</t>
  </si>
  <si>
    <t>Recommended for graduate students. Juniors and seniors must obtain consent of instructor to register.</t>
  </si>
  <si>
    <t>Onal, H</t>
  </si>
  <si>
    <t>Prerequisite: ACE 563 or equivalent.</t>
  </si>
  <si>
    <t>GIE</t>
  </si>
  <si>
    <t>INT</t>
  </si>
  <si>
    <t>Larson, E</t>
  </si>
  <si>
    <t>D1</t>
  </si>
  <si>
    <t>Arends-Kuenning, M;Baylis, K;Bullock, D;Winter-Nelson, A</t>
  </si>
  <si>
    <t>Khanna, M</t>
  </si>
  <si>
    <t>REA</t>
  </si>
  <si>
    <t>JAS</t>
  </si>
  <si>
    <t>Smist, J</t>
  </si>
  <si>
    <t>JS1</t>
  </si>
  <si>
    <t>OF</t>
  </si>
  <si>
    <t>Ferguson, R</t>
  </si>
  <si>
    <t>Barnard, J</t>
  </si>
  <si>
    <t>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Prerequisite: James Scholars enrolled in the College of ACES with preference given to those with junior or senior standing.</t>
  </si>
  <si>
    <t>Emmert, J</t>
  </si>
  <si>
    <t>Hall, S</t>
  </si>
  <si>
    <t>DGS</t>
  </si>
  <si>
    <t>Weston Hall</t>
  </si>
  <si>
    <t>Clifton, D</t>
  </si>
  <si>
    <t>70B</t>
  </si>
  <si>
    <t>Wang, Y</t>
  </si>
  <si>
    <t>Ren, Y</t>
  </si>
  <si>
    <t>D5</t>
  </si>
  <si>
    <t>L1</t>
  </si>
  <si>
    <t>Vargas, P</t>
  </si>
  <si>
    <t>Hitchon, J</t>
  </si>
  <si>
    <t>Mabry-Flynn, A</t>
  </si>
  <si>
    <t>Duff, B</t>
  </si>
  <si>
    <t>D2</t>
  </si>
  <si>
    <t>Huff Hall</t>
  </si>
  <si>
    <t>Duff, B;Pham, G</t>
  </si>
  <si>
    <t>Wirtz, J</t>
  </si>
  <si>
    <t>Ross, D</t>
  </si>
  <si>
    <t>Chambers, J</t>
  </si>
  <si>
    <t>Ruth, T</t>
  </si>
  <si>
    <t>Peacock, M</t>
  </si>
  <si>
    <t>Sheldon, P</t>
  </si>
  <si>
    <t>Raquel, S</t>
  </si>
  <si>
    <t>Oh, S</t>
  </si>
  <si>
    <t>3 undergraduate hours. 3 graduate hours. Prerequisite: ADV 452.</t>
  </si>
  <si>
    <t>Chung, U</t>
  </si>
  <si>
    <t>Maslowska, E</t>
  </si>
  <si>
    <t>3 undergraduate hours. 3 graduate hours. Prerequisite: ADV 150 or equivalent.</t>
  </si>
  <si>
    <t>Nelson, M</t>
  </si>
  <si>
    <t>Sar, S</t>
  </si>
  <si>
    <t>Taneja, H</t>
  </si>
  <si>
    <t>Illini Hall</t>
  </si>
  <si>
    <t>Ham, C</t>
  </si>
  <si>
    <t>SMA</t>
  </si>
  <si>
    <t>Su, L</t>
  </si>
  <si>
    <t>Psychology Building</t>
  </si>
  <si>
    <t>Meron, S</t>
  </si>
  <si>
    <t>3 undergraduate hours. No graduate credit. Prerequisite: ADV 290, ADV 483.</t>
  </si>
  <si>
    <t>Same as CS 468. 3 undergraduate hours. No graduate credit. Credit is not given for ADV 492 and ADV 498. Prerequisite: CS 225 or consent of instructors. Junior or senior standing in Advertising or Computer Science.</t>
  </si>
  <si>
    <t>Yao, M</t>
  </si>
  <si>
    <t>Prerequisite: Basic statistics course.</t>
  </si>
  <si>
    <t>Prerequisite: The grade of B or better in ADV 587.</t>
  </si>
  <si>
    <t>4 graduate hours. No professional credit. May be repeated up to 12 hours, if topics vary. Prerequisite: Ph.D. student or instructor approval.</t>
  </si>
  <si>
    <t>CAM</t>
  </si>
  <si>
    <t>Wise, K</t>
  </si>
  <si>
    <t>MRN</t>
  </si>
  <si>
    <t>Woodard, B</t>
  </si>
  <si>
    <t>CA1</t>
  </si>
  <si>
    <t>Laystrom-Woodard, J</t>
  </si>
  <si>
    <t>CA2</t>
  </si>
  <si>
    <t>DBF</t>
  </si>
  <si>
    <t>Digital Computer Laboratory</t>
  </si>
  <si>
    <t>Merret, J</t>
  </si>
  <si>
    <t>IRS</t>
  </si>
  <si>
    <t>SAB</t>
  </si>
  <si>
    <t>SSS</t>
  </si>
  <si>
    <t>Noyes Laboratory</t>
  </si>
  <si>
    <t>Chilan, C</t>
  </si>
  <si>
    <t>BEE</t>
  </si>
  <si>
    <t>HTT</t>
  </si>
  <si>
    <t>Tran, H</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200.</t>
  </si>
  <si>
    <t>Prerequisite: AE 202 and MATH 285. Credit or concurrent registration in ME 200.</t>
  </si>
  <si>
    <t>Talbot Laboratory</t>
  </si>
  <si>
    <t>Dutton, J</t>
  </si>
  <si>
    <t>Burrill Hall</t>
  </si>
  <si>
    <t>Geubelle, P</t>
  </si>
  <si>
    <t>BD1</t>
  </si>
  <si>
    <t>BD2</t>
  </si>
  <si>
    <t>BD3</t>
  </si>
  <si>
    <t>BL</t>
  </si>
  <si>
    <t>106B1</t>
  </si>
  <si>
    <t>Engineering Hall</t>
  </si>
  <si>
    <t>Langbort, C</t>
  </si>
  <si>
    <t>Transportation Building</t>
  </si>
  <si>
    <t>Bretl, T</t>
  </si>
  <si>
    <t>Prerequisite: Credit or concurrent registration in AE 311 or AE 312; credit or concurrent registration in AE 321 or AE 323.</t>
  </si>
  <si>
    <t>Goza, A</t>
  </si>
  <si>
    <t>3 undergraduate hours. 3 or 4 graduate hours. Prerequisite: AE 352 and AE 353.</t>
  </si>
  <si>
    <t>Ho, K</t>
  </si>
  <si>
    <t>Same as CSE 461. 3 undergraduate hours. 3 or 4 graduate hours. Prerequisite: AE 311; credit or concurrent enrollment in AE 312.</t>
  </si>
  <si>
    <t>Bodony, D</t>
  </si>
  <si>
    <t>3 undergraduate hours. 3 or 4 graduate hours. Prerequisite: AE 202 and AE 353.</t>
  </si>
  <si>
    <t>Panerai, F</t>
  </si>
  <si>
    <t>Aluru, N</t>
  </si>
  <si>
    <t>3 undergraduate hours. 3 or 4 graduate hours. Prerequisite: AE 312 and AE 433.</t>
  </si>
  <si>
    <t>Levin Fliflet, D</t>
  </si>
  <si>
    <t>3 undergraduate hours. 3 or 4 graduate hours. Prerequisite: AE 433.</t>
  </si>
  <si>
    <t>Rovey, J</t>
  </si>
  <si>
    <t>106B8</t>
  </si>
  <si>
    <t>Lembeck, M</t>
  </si>
  <si>
    <t>2 undergraduate hours. No graduate credit. Prerequisite: AE 321 and AE 352. Credit or concurrent registration in AE 323 and AE 353.</t>
  </si>
  <si>
    <t>Chasiotis, I</t>
  </si>
  <si>
    <t>AB4</t>
  </si>
  <si>
    <t>AB5</t>
  </si>
  <si>
    <t>AB6</t>
  </si>
  <si>
    <t>AB7</t>
  </si>
  <si>
    <t>AB8</t>
  </si>
  <si>
    <t>Loomis Laboratory</t>
  </si>
  <si>
    <t>Electrical &amp; Computer Eng Bldg</t>
  </si>
  <si>
    <t>Waldrop, L</t>
  </si>
  <si>
    <t>Belabbas, M</t>
  </si>
  <si>
    <t>UAV</t>
  </si>
  <si>
    <t>Elliott, G</t>
  </si>
  <si>
    <t>Prerequisite: AE 352.</t>
  </si>
  <si>
    <t>Ornik, M</t>
  </si>
  <si>
    <t>AGD</t>
  </si>
  <si>
    <t>Materials Science &amp; Eng Bld</t>
  </si>
  <si>
    <t>Prerequisite: AE 412.</t>
  </si>
  <si>
    <t>Villafane Roca, L</t>
  </si>
  <si>
    <t>Prerequisite: AE 416.</t>
  </si>
  <si>
    <t>Ansell, P</t>
  </si>
  <si>
    <t>Davenport Hall</t>
  </si>
  <si>
    <t>Glumac, N</t>
  </si>
  <si>
    <t>Prerequisite: AE 542.</t>
  </si>
  <si>
    <t>Same as TAM 516. 4 graduate hours. No professional credit. Prerequisite: TAM 416 and either ME 340, TAM 412 or AE 352.</t>
  </si>
  <si>
    <t>Panesi, M</t>
  </si>
  <si>
    <t>AO</t>
  </si>
  <si>
    <t>Gao, G</t>
  </si>
  <si>
    <t>NSM</t>
  </si>
  <si>
    <t>James, K</t>
  </si>
  <si>
    <t>NSO</t>
  </si>
  <si>
    <t>Cencer, T;Heidbreder, J;Hill, P;Johnson, C;Simmons, J</t>
  </si>
  <si>
    <t>Prerequisite: AFAS 111 or consent of instructor. Concurrent enrollment in AFAS 102 is required.</t>
  </si>
  <si>
    <t>Prerequisite: AFAS 221 or consent of instructor. Concurrent enrollment in AFAS 102 is required.</t>
  </si>
  <si>
    <t>Prerequisite: AFAS 331 or consent of instructor. Concurrent enrollment with AFAS 102 is required.</t>
  </si>
  <si>
    <t>Requires concurrent enrollment with AFAS 102. Prerequisite: AFAS 341 or consent of instructor.</t>
  </si>
  <si>
    <t>Bailey, R;McMillion, D</t>
  </si>
  <si>
    <t>McDuffie, E</t>
  </si>
  <si>
    <t>Same as AFST 103 and GWS 103.</t>
  </si>
  <si>
    <t>Arjona, J</t>
  </si>
  <si>
    <t>Music Building</t>
  </si>
  <si>
    <t>Meyers, J</t>
  </si>
  <si>
    <t>Prerequisite: AFRO 100.</t>
  </si>
  <si>
    <t>McKee, M</t>
  </si>
  <si>
    <t>RG</t>
  </si>
  <si>
    <t>Temple Hoyne Buell Hall</t>
  </si>
  <si>
    <t>Ginsburg, R</t>
  </si>
  <si>
    <t>Same as CWL 226. Approved for both letter and S/U grading. Prerequisite: AFRO 100 or consent of instructor.</t>
  </si>
  <si>
    <t>Ngumbi, E;Smith, B</t>
  </si>
  <si>
    <t>MM</t>
  </si>
  <si>
    <t>Bowen, M</t>
  </si>
  <si>
    <t>Hogarth, R</t>
  </si>
  <si>
    <t>Cha-Jua, S</t>
  </si>
  <si>
    <t>May be repeated to a maximum of 6 hours. Prerequisite: AFRO 100 or AFRO 101, or consent of instructor.</t>
  </si>
  <si>
    <t>Jenkins, C</t>
  </si>
  <si>
    <t>RW</t>
  </si>
  <si>
    <t>OD1</t>
  </si>
  <si>
    <t>907 1/2 W Nevada</t>
  </si>
  <si>
    <t>Fox, K</t>
  </si>
  <si>
    <t>OD2</t>
  </si>
  <si>
    <t>OLC</t>
  </si>
  <si>
    <t>WP</t>
  </si>
  <si>
    <t>Patterson, W</t>
  </si>
  <si>
    <t>Barnett, B</t>
  </si>
  <si>
    <t>1GR</t>
  </si>
  <si>
    <t>Dash, L</t>
  </si>
  <si>
    <t>1UG</t>
  </si>
  <si>
    <t>CKN</t>
  </si>
  <si>
    <t>Nance, C</t>
  </si>
  <si>
    <t>KS</t>
  </si>
  <si>
    <t>Smalls, K</t>
  </si>
  <si>
    <t>May be repeated to a maximum of 8 hours. Prerequisite: Graduate standing, AFRO 500 or equivalent, or consent of instructor.</t>
  </si>
  <si>
    <t>FH</t>
  </si>
  <si>
    <t>Harrison, F</t>
  </si>
  <si>
    <t>History of Africa to 1800</t>
  </si>
  <si>
    <t>Same as HIST 111. See HIST 111.</t>
  </si>
  <si>
    <t>Nobili, M</t>
  </si>
  <si>
    <t>G32</t>
  </si>
  <si>
    <t>Foreign Languages Building</t>
  </si>
  <si>
    <t>Gathogo, M;Wawire, G</t>
  </si>
  <si>
    <t>MTWF</t>
  </si>
  <si>
    <t>Gathogo, M</t>
  </si>
  <si>
    <t>MTR</t>
  </si>
  <si>
    <t>Approved for S/U grading only. Prerequisite: Enrollment in graduate African Studies program or related Ph.D. programs, or consent of instructor.</t>
  </si>
  <si>
    <t>Barro, M</t>
  </si>
  <si>
    <t>Prerequisite: Graduate student status and approval of instructor.</t>
  </si>
  <si>
    <t>SEM</t>
  </si>
  <si>
    <t>CIH</t>
  </si>
  <si>
    <t>W203</t>
  </si>
  <si>
    <t>Cupps-Miller, H</t>
  </si>
  <si>
    <t>Supervised experience in a field directly pertaining to agricultural communications. 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upervised, on-campus, learning experience with faculty engaged in research. Same as ALEC 294. Approved for S/U grading only. May be repeated up to 12 hours, if topics vary. Credit is not given for more than a total of 12 hours of Independent Study (IND) courses applying to a degree in ACES. Prerequisite: Sophomore standing.</t>
  </si>
  <si>
    <t>Same as ALEC 294. Approved for S/U grading only. May be repeated up to 12 hours, if topics vary. Credit is not given for more than a total of 12 hours of Independent Study (IND) courses applying to a degree in ACES. Prerequisite: Sophomore standing.</t>
  </si>
  <si>
    <t>Individual research, special problems, thesis, development and/or design work under the supervision of an appropriate member of the faculty. Same as ALEC 295. May be repeated up to 12 hours, if topics vary. Credit is not given for more than a total of 12 hours of Independent Study (IND) courses applying to a degree in ACES. Prerequisite: AGCM Program and instructor approval required.</t>
  </si>
  <si>
    <t>Same as ALEC 295. May be repeated up to 12 hours, if topics vary. Credit is not given for more than a total of 12 hours of Independent Study (IND) courses applying to a degree in ACES. Prerequisite: AGCM Program and instructor approval required.</t>
  </si>
  <si>
    <t>Same as ADV 315. Prerequisite: AGCM 220 or ADV 150 or consent of instructor.</t>
  </si>
  <si>
    <t>Prerequisite: Sophomore standing and Composition I course.</t>
  </si>
  <si>
    <t>Same as ENVS 330 and NRES 330. Prerequisite: Sophomore standing.</t>
  </si>
  <si>
    <t>Individual research, special problems, thesis, development and/or design work under the direction of the Honors advisor. Same as ALEC 396. May be repeated for up to 6 hours in separate terms. Credit is not given for more than a total of 12 hours of Independent Study (IND) courses applying to a degree in ACES. Prerequisite: Junior standing, admission to the ACES Honors Program.</t>
  </si>
  <si>
    <t>Same as ALEC 396. May be repeated for up to 6 hours in separate terms. Credit is not given for more than a total of 12 hours of Independent Study (IND) courses applying to a degree in ACES. Prerequisite: Junior standing, admission to the ACES Honors Program.</t>
  </si>
  <si>
    <t>An experimental course on a special topic in agricultural education. May be repeated in the same or separate terms as topics vary to a maximum of 12 hours. Course Information: Same as ALEC 199.</t>
  </si>
  <si>
    <t>May be repeated in the same or separate terms as topics vary to a maximum of 12 hours. Course Information: Same as ALEC 199.</t>
  </si>
  <si>
    <t>GO</t>
  </si>
  <si>
    <t>Ochs, G</t>
  </si>
  <si>
    <t>Prerequisite: AGED 220; concurrent enrollment in EDPR 203.</t>
  </si>
  <si>
    <t>Korte, D</t>
  </si>
  <si>
    <t>Introduction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 Same as LEAD 260.</t>
  </si>
  <si>
    <t>Same as LEAD 260.</t>
  </si>
  <si>
    <t>Keating, K</t>
  </si>
  <si>
    <t>ADD</t>
  </si>
  <si>
    <t>LLC</t>
  </si>
  <si>
    <t>McGrath, M</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Same as LEAD 300. Prerequisite: AGED 280.</t>
  </si>
  <si>
    <t>Same as LEAD 300. Prerequisite: AGED 280.</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 Same as LEAD 310.</t>
  </si>
  <si>
    <t>Same as LEAD 310.</t>
  </si>
  <si>
    <t>Theory and practice of group and team leadership, including leadership assessment, group dynamics, group process, goal-setting, conflict management and resolution, leadership skill development, and case study analyses. Students engage in group activities throughout the semester. Same as LEAD 380. Prerequisite: AGED 260 and completion of the General Education Composition I requirement.</t>
  </si>
  <si>
    <t>Same as LEAD 380. Prerequisite: AGED 260 and completion of the General Education Composition I requirement.</t>
  </si>
  <si>
    <t>Collins, J</t>
  </si>
  <si>
    <t>2 undergraduate hours. 2 graduate hours. Prerequisite: Concurrent enrollment in EDPR 203.</t>
  </si>
  <si>
    <t>4 undergraduate hours. 4 graduate hours. Prerequisite: AGED 420.</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Same as LEAD 451. 2 undergraduate hours. 2 graduate hours. Prerequisite: Senior standing.</t>
  </si>
  <si>
    <t>Same as LEAD 451. 2 undergraduate hours. 2 graduate hours. Prerequisite: Senior standing.</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Same as LEAD 480. 3 undergraduate hours. 3 or 4 graduate hours. Prerequisite: AGED 260 or equivalent.</t>
  </si>
  <si>
    <t>Same as LEAD 480. 3 undergraduate hours. 3 or 4 graduate hours. Prerequisite: AGED 260 or equivalent.</t>
  </si>
  <si>
    <t>Chunoo, V</t>
  </si>
  <si>
    <t>AG</t>
  </si>
  <si>
    <t>Macke, T</t>
  </si>
  <si>
    <t>CG</t>
  </si>
  <si>
    <t>XM</t>
  </si>
  <si>
    <t>MN2</t>
  </si>
  <si>
    <t>Firkins, C</t>
  </si>
  <si>
    <t>Raycraft, M</t>
  </si>
  <si>
    <t>SAI</t>
  </si>
  <si>
    <t>Lyons, S</t>
  </si>
  <si>
    <t>VT</t>
  </si>
  <si>
    <t>Ctr Wounded Veterans Higher Ed</t>
  </si>
  <si>
    <t>Rhodes, D</t>
  </si>
  <si>
    <t>VT2</t>
  </si>
  <si>
    <t>Klebek, C</t>
  </si>
  <si>
    <t>Graber, K</t>
  </si>
  <si>
    <t>Olson, J</t>
  </si>
  <si>
    <t>Aldunate, R;Hays, K;Offenstein, T;Thompson, M</t>
  </si>
  <si>
    <t>E1</t>
  </si>
  <si>
    <t>Escobar, R</t>
  </si>
  <si>
    <t>Soto, S</t>
  </si>
  <si>
    <t>Same as ENGL 265.</t>
  </si>
  <si>
    <t>Cultural Studies - US Minority, and Humanities - Lit &amp; Arts course.</t>
  </si>
  <si>
    <t>Maldonado, K</t>
  </si>
  <si>
    <t>Same as AAS 357, ENGL 357, GWS 357, and LLS 357. See LLS 357.</t>
  </si>
  <si>
    <t>1 to 8 undergraduate hours. 1 to 8 graduate hours. May be repeated in the same or subsequent terms to a maximum of 6 undergraduate hours or 8 graduate hours. Prerequisite: Graduate standing or one course in AIS and consent of instructor.</t>
  </si>
  <si>
    <t>Same as AGED 199. See AGED 199.</t>
  </si>
  <si>
    <t>ARENA</t>
  </si>
  <si>
    <t>Stock Pavilion</t>
  </si>
  <si>
    <t>Parrett, D</t>
  </si>
  <si>
    <t>Cardoso, F;Dilger, A;Ellis, M;Fischer-Brown, A;Kline, K;Koelkebeck, K;Miller, D;Parrett, D;Parsons, C</t>
  </si>
  <si>
    <t>Dilger, A</t>
  </si>
  <si>
    <t>Emmert, J;Hurley, W;Parsons, C</t>
  </si>
  <si>
    <t>Allen, C</t>
  </si>
  <si>
    <t>BK</t>
  </si>
  <si>
    <t>Klehm, B</t>
  </si>
  <si>
    <t>KHK</t>
  </si>
  <si>
    <t>Kline, K</t>
  </si>
  <si>
    <t>QQ</t>
  </si>
  <si>
    <t>Schneider, A</t>
  </si>
  <si>
    <t>Prerequisite: ANSC 100 or consent of instructor.</t>
  </si>
  <si>
    <t>Miller, D</t>
  </si>
  <si>
    <t>AA</t>
  </si>
  <si>
    <t>Emmert, J;Parsons, C</t>
  </si>
  <si>
    <t>Fischer-Brown, A</t>
  </si>
  <si>
    <t>AN1</t>
  </si>
  <si>
    <t>AN2</t>
  </si>
  <si>
    <t>AN3</t>
  </si>
  <si>
    <t>AN4</t>
  </si>
  <si>
    <t>AN5</t>
  </si>
  <si>
    <t>AN6</t>
  </si>
  <si>
    <t>AN8</t>
  </si>
  <si>
    <t>AN9</t>
  </si>
  <si>
    <t>ANA</t>
  </si>
  <si>
    <t>ANB</t>
  </si>
  <si>
    <t>Henley, P;Klehm, B;Shike, D</t>
  </si>
  <si>
    <t>Prerequisite: ANSC 100, ANSC 221, and CHEM 104 and CHEM 105.</t>
  </si>
  <si>
    <t>Dilger, R;Loor, J;McCann, J</t>
  </si>
  <si>
    <t>Prerequisite: ANSC 100, ANSC 221.</t>
  </si>
  <si>
    <t>Knox, R;Miller, D;Novakofski, J</t>
  </si>
  <si>
    <t>AUD</t>
  </si>
  <si>
    <t>Foellinger Auditorium</t>
  </si>
  <si>
    <t>Richardson, S</t>
  </si>
  <si>
    <t>316S</t>
  </si>
  <si>
    <t>Hagstrom, D</t>
  </si>
  <si>
    <t>Jones-Hamlow, K</t>
  </si>
  <si>
    <t>Prerequisite: Credit or concurrent enrollment in ANSC 223 and ANSC 224; or consent of instructor.</t>
  </si>
  <si>
    <t>Meat Science Laboratory</t>
  </si>
  <si>
    <t>Klehm, B;Shike, D</t>
  </si>
  <si>
    <t>Evans, K;Richardson, S</t>
  </si>
  <si>
    <t>Ade, E;Richardson, S</t>
  </si>
  <si>
    <t>Prerequisite: ANSC 206, ANSC 222 or equivalent, and credit or concurrent enrollment in ANSC 224 or equivalent; or consent of instructor.</t>
  </si>
  <si>
    <t>Natural History Building</t>
  </si>
  <si>
    <t>Suarez, A</t>
  </si>
  <si>
    <t>Cardoso, F;Dean, M;Drackley, J;Gaskins, H;Kline, K;McKim, D;Stein, H;Wheeler, M</t>
  </si>
  <si>
    <t>Kukekova, A</t>
  </si>
  <si>
    <t>Fischer-Brown, A;Jones-Hamlow, K;Miller, D;Richardson, S;Shike, D</t>
  </si>
  <si>
    <t>Hurley, W;Kline, K</t>
  </si>
  <si>
    <t>Roca, A</t>
  </si>
  <si>
    <t>Cardoso, F</t>
  </si>
  <si>
    <t>MBW</t>
  </si>
  <si>
    <t>Wheeler, M</t>
  </si>
  <si>
    <t>MCG</t>
  </si>
  <si>
    <t>Cattai de Godoy, M</t>
  </si>
  <si>
    <t>Baldes, M;Grott, K;Hoene, H;Redden, M</t>
  </si>
  <si>
    <t>ZW</t>
  </si>
  <si>
    <t>Allen, C;Brooks, J</t>
  </si>
  <si>
    <t>McCann, J</t>
  </si>
  <si>
    <t>Koelkebeck, K;Parsons, C</t>
  </si>
  <si>
    <t>3 undergraduate hours. No graduate credit. Prerequisite: ANSC 207 or ANSC 307.</t>
  </si>
  <si>
    <t>3 undergraduate hours. 3 graduate hours. Prerequisite: ANSC 221 or equivalent, ANSC 222 or equivalent, ANSC 223 or equivalent, and ANSC 224 or equivalent.</t>
  </si>
  <si>
    <t>4 undergraduate hours. 4 graduate hours. Prerequisite: ANSC 224 or equivalent.</t>
  </si>
  <si>
    <t>Hurley, W</t>
  </si>
  <si>
    <t>Rodriguez-Zas, S</t>
  </si>
  <si>
    <t>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Murphy, M</t>
  </si>
  <si>
    <t>Same as MCB 442 and PATH 410. 4 undergraduate hours. 4 graduate hours.</t>
  </si>
  <si>
    <t>Steelman, A</t>
  </si>
  <si>
    <t>3 undergraduate hours. 3 graduate hours. Prerequisite: MCB 100, and ANSC 350, MCB 300, MCB 424, or equivalent.</t>
  </si>
  <si>
    <t>Cann, I;Ridlon, J</t>
  </si>
  <si>
    <t>Same as NUTR 520. 3 graduate hours. No professional credit. Prerequisite: MCB 450 or equivalent and ANSC 222 or equivalent.</t>
  </si>
  <si>
    <t>Drackley, J;Novakofski, J;Stein, H</t>
  </si>
  <si>
    <t>Dilger, R;Loor, J;Nakamura, M</t>
  </si>
  <si>
    <t>MTWR</t>
  </si>
  <si>
    <t>Amengual Terrasa, J</t>
  </si>
  <si>
    <t>Zhao, S</t>
  </si>
  <si>
    <t>1A</t>
  </si>
  <si>
    <t>A2</t>
  </si>
  <si>
    <t>B0</t>
  </si>
  <si>
    <t>Koelkebeck, K</t>
  </si>
  <si>
    <t>B1</t>
  </si>
  <si>
    <t>B2</t>
  </si>
  <si>
    <t>C0</t>
  </si>
  <si>
    <t>D0</t>
  </si>
  <si>
    <t>E0</t>
  </si>
  <si>
    <t>Loor, J</t>
  </si>
  <si>
    <t>F0</t>
  </si>
  <si>
    <t>Vet Med Basic Sciences Bldg</t>
  </si>
  <si>
    <t>Qiao, H;Wang, B</t>
  </si>
  <si>
    <t>F1</t>
  </si>
  <si>
    <t>F2</t>
  </si>
  <si>
    <t>G0</t>
  </si>
  <si>
    <t>Stein, H</t>
  </si>
  <si>
    <t>G1</t>
  </si>
  <si>
    <t>H0</t>
  </si>
  <si>
    <t>Mackie, R</t>
  </si>
  <si>
    <t>H1</t>
  </si>
  <si>
    <t>H2</t>
  </si>
  <si>
    <t>I1</t>
  </si>
  <si>
    <t>M0</t>
  </si>
  <si>
    <t>M1</t>
  </si>
  <si>
    <t>M2</t>
  </si>
  <si>
    <t>Institute for Genomic Biology</t>
  </si>
  <si>
    <t>THEAT</t>
  </si>
  <si>
    <t>Ritchison, B</t>
  </si>
  <si>
    <t>Same as AFRO 106.</t>
  </si>
  <si>
    <t>Humanizing Science</t>
  </si>
  <si>
    <t>Scientists are often taught that the skills they need are confined to conducting research in the lab, the field, or the observatory. Yet science is also a human endeavor. If scientists are not taught this lesson, mistakes can be made that have real implications for people's lives, for scientific progress, and for who gets to be a scientist. Therefore this course will introduce 1) a brief history of Western and non-Western science, 2) the influences of social categories and oppressions on scientific advancement, 3) the incentive and reward structure of science, and 4) stories of scientists who have chosen to walk a brave path in the way they conduct and disseminate their research. We will engage in a mix of ethnographic and case study work and bring interpretive and systematic analysis to bear on what it means to be a scientist. The ultimate goal of the course is to provide a substantive, rigorous, and broad introduction to the culture of science, and how that culture affects the people of science, its practice, and its process.</t>
  </si>
  <si>
    <t>Clancy, K</t>
  </si>
  <si>
    <t>Rosas, G</t>
  </si>
  <si>
    <t>Silverman, H</t>
  </si>
  <si>
    <t>209A</t>
  </si>
  <si>
    <t>Farnell, B</t>
  </si>
  <si>
    <t>Kramer, K</t>
  </si>
  <si>
    <t>Camp Honors/Chanc Schol, and Social &amp; Beh Sci - Soc Sci course.</t>
  </si>
  <si>
    <t>Dominguez, V</t>
  </si>
  <si>
    <t>Prerequisite: ANTH 102 or ANTH 143; or an introductory life sciences course; or consent of instructor.</t>
  </si>
  <si>
    <t>Brinkworth, J</t>
  </si>
  <si>
    <t>Prerequisite: ANTH 102, ANTH 143, or an equivalent course in animal behavior; or consent of instructor.</t>
  </si>
  <si>
    <t>Jelinek, P</t>
  </si>
  <si>
    <t>Malhi, R</t>
  </si>
  <si>
    <t>Hughes, C</t>
  </si>
  <si>
    <t>Grand Challenge-Inequality, Social &amp; Beh Sci - Soc Sci, and Cultural Studies - Western course.</t>
  </si>
  <si>
    <t>Frankenberg, S</t>
  </si>
  <si>
    <t>Credit is not given for both ANTH 271 and ANTH 270. Prerequisite: Completion of campus Composition I general education requirement.</t>
  </si>
  <si>
    <t>Kramer, E</t>
  </si>
  <si>
    <t>Lucero, L</t>
  </si>
  <si>
    <t>Prerequisite: ANTH 240 and ANTH 246.</t>
  </si>
  <si>
    <t>Roger Adams Laboratory</t>
  </si>
  <si>
    <t>Allan, B</t>
  </si>
  <si>
    <t>Prerequisite: At least one course in anthropology or the social sciences.</t>
  </si>
  <si>
    <t>Desmond, J</t>
  </si>
  <si>
    <t>Prerequisite: Any previous course in cultural anthropology.</t>
  </si>
  <si>
    <t>109A</t>
  </si>
  <si>
    <t>Davis, J</t>
  </si>
  <si>
    <t>KM</t>
  </si>
  <si>
    <t>G20</t>
  </si>
  <si>
    <t>Chiu, C</t>
  </si>
  <si>
    <t>Moodie, E</t>
  </si>
  <si>
    <t>Dolezal, A</t>
  </si>
  <si>
    <t>3 undergraduate hours. 3 graduate hours. Prerequisite: ANTH 347.</t>
  </si>
  <si>
    <t>Konigsberg, L</t>
  </si>
  <si>
    <t>1G</t>
  </si>
  <si>
    <t>1U</t>
  </si>
  <si>
    <t>3 undergraduate hours. 3 or 4 graduate hours. Prerequisite: ANTH 220.</t>
  </si>
  <si>
    <t>Ambrose, S</t>
  </si>
  <si>
    <t>Greenberg, J</t>
  </si>
  <si>
    <t>KB</t>
  </si>
  <si>
    <t>Prerequisite: Graduate standing in anthropology or consent of instructor.</t>
  </si>
  <si>
    <t>1205 W Nevada</t>
  </si>
  <si>
    <t>Beauchamp, T;Paik, A</t>
  </si>
  <si>
    <t>EK</t>
  </si>
  <si>
    <t>JD</t>
  </si>
  <si>
    <t>SC2</t>
  </si>
  <si>
    <t>Orta, A</t>
  </si>
  <si>
    <t>May be repeated. Prerequisite: ANTH 440, ANTH 441, or ANTH 443; consent of instructor.</t>
  </si>
  <si>
    <t>Preparation of theses. Approved for S/U grading only.</t>
  </si>
  <si>
    <t>G36</t>
  </si>
  <si>
    <t>Saadah, E</t>
  </si>
  <si>
    <t>Participation in the language laboratory is required. Prerequisite: ARAB 201</t>
  </si>
  <si>
    <t>BE1</t>
  </si>
  <si>
    <t>TWRF</t>
  </si>
  <si>
    <t>CE1</t>
  </si>
  <si>
    <t>DE1</t>
  </si>
  <si>
    <t>Prerequisite: ARAB 210.</t>
  </si>
  <si>
    <t>4 undergraduate hours. 4 graduate hours. Prerequisite: ARAB 403.</t>
  </si>
  <si>
    <t>MTW</t>
  </si>
  <si>
    <t>3 undergraduate hours. 3 graduate hours. Prerequisite: ARAB 405.</t>
  </si>
  <si>
    <t>WF</t>
  </si>
  <si>
    <t>3 undergraduate hours. 3 graduate hours. Prerequisite: ARAB 407.</t>
  </si>
  <si>
    <t>3 undergraduate hours. 4 graduate hours. Prerequisite: ARAB 409.</t>
  </si>
  <si>
    <t>Same as TRST 413. 3 undergraduate hours. 4 graduate hours. Prerequisite: Advanced standing in Arabic.</t>
  </si>
  <si>
    <t>Ahyad, H</t>
  </si>
  <si>
    <t>Architecture Annex</t>
  </si>
  <si>
    <t>Brakke, A</t>
  </si>
  <si>
    <t>DDF</t>
  </si>
  <si>
    <t>Hemingway, E</t>
  </si>
  <si>
    <t>KH</t>
  </si>
  <si>
    <t>Hinders, K</t>
  </si>
  <si>
    <t>Prerequisite: MATH 220 or MATH 221, and MATH 231 or PHYS 101.</t>
  </si>
  <si>
    <t>Aminmansour, A</t>
  </si>
  <si>
    <t>Melgarejo De Berry, A;Yi, Y</t>
  </si>
  <si>
    <t>The Natalie Alpert prize is given for the best term paper(s).</t>
  </si>
  <si>
    <t>Letterly, C</t>
  </si>
  <si>
    <t>Kedia, H</t>
  </si>
  <si>
    <t>Prerequisite: ARCH 171, 172, 273, 274, 321, 371 or consent of Instructor. Course restricted to BSAS majors with junior standing or above.</t>
  </si>
  <si>
    <t>Dearborn, L</t>
  </si>
  <si>
    <t>Melgarejo De Berry, A</t>
  </si>
  <si>
    <t>Bliss, A</t>
  </si>
  <si>
    <t>Swiatek, P</t>
  </si>
  <si>
    <t>Armstrong, P</t>
  </si>
  <si>
    <t>Emmons, D;Melgarejo De Berry, A</t>
  </si>
  <si>
    <t>Rome: City of Visible History</t>
  </si>
  <si>
    <t>While primarily associated in popular imagination with its ancient, medieval, and Renaissance past, Rome is a vital, changing, and challenging contemporary city. Rome’s many layers show the intersection of multiple periods of architecture and the effects of politics, economics, religion, and culture on the urban context. This course considers the city of Rome from its foundation until today, using critical strategies for understanding urban environments as well as individual monuments. We will employ a variety of evidentiary materials: individual monuments, maps, photographs, prints, primary texts, and films. 3 undergraduate hours. 3 graduate hours. Prerequisite: Sophomore standing.</t>
  </si>
  <si>
    <t>3 undergraduate hours. 3 graduate hours. Prerequisite: Sophomore standing.</t>
  </si>
  <si>
    <t>Grossman, H</t>
  </si>
  <si>
    <t>Lapunzina, A</t>
  </si>
  <si>
    <t>3 undergraduate hours. 3 graduate hours. Prerequisite: ARCH 210, ARTH 112, or consent of instructor.</t>
  </si>
  <si>
    <t>Johnson, T</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RCH 232 and ARCH 433.</t>
  </si>
  <si>
    <t>4 undergraduate hours. 4 graduate hours. Prerequisite: ARCH 231, ARCH 232 and ARCH 433.</t>
  </si>
  <si>
    <t>102A</t>
  </si>
  <si>
    <t>Krishnan, S</t>
  </si>
  <si>
    <t>102B</t>
  </si>
  <si>
    <t>Kansler, J</t>
  </si>
  <si>
    <t>undergraduate hours. 4 graduate hours. Prerequisite: ARCH 352.</t>
  </si>
  <si>
    <t>6 undergraduate hours. 6 graduate hours. Prerequisite: ARCH 471 and concurrent enrollment in ARCH 233.</t>
  </si>
  <si>
    <t>T3</t>
  </si>
  <si>
    <t>Tierney, T</t>
  </si>
  <si>
    <t>Taylor, M</t>
  </si>
  <si>
    <t>This course explores the theoretical and practical foundations of architecture and the built environment. It provides an introduction to the architectural graphic communication skills that architects use to visualize, analyze, and record creative thoughts including freehand sketching, architectural delineation, and digital applications. No undergraduate credit. 1 to 3 graduate hours. Prerequisite: Restricted to graduate students.</t>
  </si>
  <si>
    <t>No undergraduate credit. 1 to 3 graduate hours. Prerequisite: Restricted to graduate students.</t>
  </si>
  <si>
    <t>Brakke, A;Lewis, C</t>
  </si>
  <si>
    <t>PLS</t>
  </si>
  <si>
    <t>This course develops understanding of how architects represent ideas, values and meaning in the built environment. The course focuses on three topic areas; • analysis and representation of existing contexts, including climate, built environment and natural features • 2d and 3D graphic communication techniques and tools • analog and digital modeling techniques and tools. Students will be introduced to multiple relevant software tools and acquire basic skills in each. No undergraduate credit. 1 to 3 graduate hours.</t>
  </si>
  <si>
    <t>No undergraduate credit. 1 to 3 graduate hours.</t>
  </si>
  <si>
    <t>Lewis, C</t>
  </si>
  <si>
    <t>MUN</t>
  </si>
  <si>
    <t>Erickson, K</t>
  </si>
  <si>
    <t>Prerequisite: Graduate standing or consent of instructor.</t>
  </si>
  <si>
    <t>PKG</t>
  </si>
  <si>
    <t>Deutsch, R</t>
  </si>
  <si>
    <t>Chawla, S;Kraszewska, K;Lee, K;Samayeen, N</t>
  </si>
  <si>
    <t>Modern Architectural History, 1850-Present</t>
  </si>
  <si>
    <t>This course is a survey of significant buildings, movements, and figures of modern and contemporary architecture, contextualized in the social, cultural, political, economic, and technological developments of their time. It outlines the development of Modernist, postmodernist, and contemporary architectural thought. Key themes include industrialization and modernization, the development of global Modernisms and postmodernism in the twentieth-century, regionalism, globalization, the sustainability movement, and the development of digital technologies in architecture. 3 graduate hours. No professional credit.</t>
  </si>
  <si>
    <t>3 graduate hours. No professional credit.</t>
  </si>
  <si>
    <t>Bross, B</t>
  </si>
  <si>
    <t>Boubekri, M;Strand, R</t>
  </si>
  <si>
    <t>Kim, M</t>
  </si>
  <si>
    <t>Prerequisite: ARCH 452 and ARCH 551.</t>
  </si>
  <si>
    <t>Prerequisite: ARCH 551; credit or concurrent registration in ARCH 560 or consent of instructor.</t>
  </si>
  <si>
    <t>Prerequisite: ARCH 552and ARCH 553; credit or concurrent registration in ARCH 554 and ARCH 555, or consent of instructor.</t>
  </si>
  <si>
    <t>Prerequisite: ARCH 451 or equivalent.</t>
  </si>
  <si>
    <t>Prerequisite: ARCH 551.</t>
  </si>
  <si>
    <t>Same as LA 563. Prerequisite: Graduate standing in architecture, landscape architecture, or urban and regional planning.</t>
  </si>
  <si>
    <t>PHD</t>
  </si>
  <si>
    <t>Kang, B</t>
  </si>
  <si>
    <t>Bollo, C</t>
  </si>
  <si>
    <t>Worn, W</t>
  </si>
  <si>
    <t>Murray, S</t>
  </si>
  <si>
    <t>Hammann, R</t>
  </si>
  <si>
    <t>Chasco, D</t>
  </si>
  <si>
    <t>Bognar, B</t>
  </si>
  <si>
    <t>Bartumeus Ferre, S</t>
  </si>
  <si>
    <t>ACB</t>
  </si>
  <si>
    <t>Anthony, K</t>
  </si>
  <si>
    <t>CHA</t>
  </si>
  <si>
    <t>CLI</t>
  </si>
  <si>
    <t>DDS</t>
  </si>
  <si>
    <t>ED</t>
  </si>
  <si>
    <t>FAB</t>
  </si>
  <si>
    <t>IDP</t>
  </si>
  <si>
    <t>Dharwadker, A</t>
  </si>
  <si>
    <t>MGA</t>
  </si>
  <si>
    <t>STS</t>
  </si>
  <si>
    <t>Stallmeyer, J</t>
  </si>
  <si>
    <t>UMT</t>
  </si>
  <si>
    <t>WTF</t>
  </si>
  <si>
    <t>HG</t>
  </si>
  <si>
    <t>PI4</t>
  </si>
  <si>
    <t>May be repeated to a maximum of 12 hours. (Summer credit: 1 to 2 graduate hours). Prerequisite: Advanced graduate standing and consent of instructor.</t>
  </si>
  <si>
    <t>SIM</t>
  </si>
  <si>
    <t>Strand, R</t>
  </si>
  <si>
    <t>YKY</t>
  </si>
  <si>
    <t>Yi, Y</t>
  </si>
  <si>
    <t>DR1</t>
  </si>
  <si>
    <t>Art and Design Building</t>
  </si>
  <si>
    <t>Beaty, C</t>
  </si>
  <si>
    <t>DR2</t>
  </si>
  <si>
    <t>Horan, E</t>
  </si>
  <si>
    <t>DR3</t>
  </si>
  <si>
    <t>Grimes, N</t>
  </si>
  <si>
    <t>DR4</t>
  </si>
  <si>
    <t>Foster, J</t>
  </si>
  <si>
    <t>PA1</t>
  </si>
  <si>
    <t>Rohde, P</t>
  </si>
  <si>
    <t>PA2</t>
  </si>
  <si>
    <t>Kramer, S</t>
  </si>
  <si>
    <t>PA3</t>
  </si>
  <si>
    <t>Murphy, C</t>
  </si>
  <si>
    <t>SC1</t>
  </si>
  <si>
    <t>Signa, S</t>
  </si>
  <si>
    <t>BB1</t>
  </si>
  <si>
    <t>Flagg Hall</t>
  </si>
  <si>
    <t>Bergmark, J</t>
  </si>
  <si>
    <t>BB2</t>
  </si>
  <si>
    <t>BB3</t>
  </si>
  <si>
    <t>BB4</t>
  </si>
  <si>
    <t>BB5</t>
  </si>
  <si>
    <t>BB6</t>
  </si>
  <si>
    <t>BB7</t>
  </si>
  <si>
    <t>BB8</t>
  </si>
  <si>
    <t>BL1</t>
  </si>
  <si>
    <t>Krannert Art Museum</t>
  </si>
  <si>
    <t>U1</t>
  </si>
  <si>
    <t>Allen Residence Hall</t>
  </si>
  <si>
    <t>Jones, C</t>
  </si>
  <si>
    <t>Approved for both Letter and S/U grading. May be repeated in separate terms up to 6 hours. Prerequisite: Enrollment is restricted to students of Living Learning Communities and minors in Art + Design.</t>
  </si>
  <si>
    <t>Hudson, B</t>
  </si>
  <si>
    <t>Wiesener, C</t>
  </si>
  <si>
    <t>Kesler, L</t>
  </si>
  <si>
    <t>BT2</t>
  </si>
  <si>
    <t>Theide, B</t>
  </si>
  <si>
    <t>Additional fees may apply. See Class Schedule. May be repeated in the same term to a maximum of 6 hours. May be repeated in separate terms to a maximum of 12 hours. Prerequisite: Sophomore standing.</t>
  </si>
  <si>
    <t>Howard, L</t>
  </si>
  <si>
    <t>Meares, I</t>
  </si>
  <si>
    <t>Briggs, M</t>
  </si>
  <si>
    <t>Kendall, J</t>
  </si>
  <si>
    <t>Xiao, L</t>
  </si>
  <si>
    <t>Sibrian Mai, A</t>
  </si>
  <si>
    <t>Crowther, M</t>
  </si>
  <si>
    <t>Additional fees may apply. See Class Schedule. Prerequisite: ARTD 201. Concurrent registration in ARTD 224 or ARTD 225. Sophomore standing in Industrial Design major.</t>
  </si>
  <si>
    <t>M9A</t>
  </si>
  <si>
    <t>Hadinezhad, S;Raheel, S;Zhang, H</t>
  </si>
  <si>
    <t>25West</t>
  </si>
  <si>
    <t>M9C</t>
  </si>
  <si>
    <t>Hadinezhad, S;Kim, E;Zhang, H</t>
  </si>
  <si>
    <t>M9D</t>
  </si>
  <si>
    <t>Hadinezhad, S;Sethi, S;Zhang, H</t>
  </si>
  <si>
    <t>GD1</t>
  </si>
  <si>
    <t>Jang, W</t>
  </si>
  <si>
    <t>GD2</t>
  </si>
  <si>
    <t>Melton, R</t>
  </si>
  <si>
    <t>Mercer, L</t>
  </si>
  <si>
    <t>GD3</t>
  </si>
  <si>
    <t>Additional fees may apply. See Class Schedule. Prerequisite: Industrial Design major, sophomore standing or consent of instructor. Concurrent registration in ARTD 201 or ARTD 202.</t>
  </si>
  <si>
    <t>Shin, S</t>
  </si>
  <si>
    <t>Raheel, S</t>
  </si>
  <si>
    <t>T4</t>
  </si>
  <si>
    <t>Fein-Smolinski, R</t>
  </si>
  <si>
    <t>M4</t>
  </si>
  <si>
    <t>Xu, G</t>
  </si>
  <si>
    <t>T2</t>
  </si>
  <si>
    <t>Heller, M</t>
  </si>
  <si>
    <t>Additional fees may apply. See Class Schedule. May be repeated in separate terms to a maximum of 6 hours. Prerequisite: ARTD 261 or consent of instructor.</t>
  </si>
  <si>
    <t>JH3</t>
  </si>
  <si>
    <t>Japan House</t>
  </si>
  <si>
    <t>Gunji-Ballsrud, J</t>
  </si>
  <si>
    <t>Additional fees may apply. See Class Schedule. Prerequisite: ARTD 301.</t>
  </si>
  <si>
    <t>ID3</t>
  </si>
  <si>
    <t>Chou, K;Kendall, J;Tang, Z</t>
  </si>
  <si>
    <t>T1</t>
  </si>
  <si>
    <t>Chou, K;Salamanca Garcia, J;Tang, Z</t>
  </si>
  <si>
    <t>T8</t>
  </si>
  <si>
    <t>Chou, K;Raheel, S;Tang, Z</t>
  </si>
  <si>
    <t>T5</t>
  </si>
  <si>
    <t>Bullock, W;Dai, S</t>
  </si>
  <si>
    <t>Additional fees may apply. See Class Schedule. Prerequisite: ARTD 222.</t>
  </si>
  <si>
    <t>Thomas, N</t>
  </si>
  <si>
    <t>Elias Nieto, F</t>
  </si>
  <si>
    <t>T9</t>
  </si>
  <si>
    <t>Additional fees may apply. See Class Schedule. May be repeated to a maximum of 6 hours. Prerequisite: Junior standing in Photography or consent of instructor.</t>
  </si>
  <si>
    <t>Batten, L</t>
  </si>
  <si>
    <t>Additional fees may apply. See Class Schedule. 4 undergraduate hours. 4 graduate hours. Prerequisite: ARTD 401.</t>
  </si>
  <si>
    <t>T1A</t>
  </si>
  <si>
    <t>Sethi, S</t>
  </si>
  <si>
    <t>T1B</t>
  </si>
  <si>
    <t>25East</t>
  </si>
  <si>
    <t>Weightman, D</t>
  </si>
  <si>
    <t>T1C</t>
  </si>
  <si>
    <t>Benson, E</t>
  </si>
  <si>
    <t>M9U</t>
  </si>
  <si>
    <t>Additional fees may apply. See Class Schedule. 3 undergraduate hours. 3 graduate hours. Prerequisite: ARTD 318. Junior standing.</t>
  </si>
  <si>
    <t>Ruecker, S</t>
  </si>
  <si>
    <t>Salamanca Garcia, J</t>
  </si>
  <si>
    <t>McDonagh, D</t>
  </si>
  <si>
    <t>Additional fees may apply. See Class Schedule. 3 undergraduate hours. 4 graduate hours. Prerequisite: ARTD 318 and ARTD 333. Junior standing required.</t>
  </si>
  <si>
    <t>GG1</t>
  </si>
  <si>
    <t>GG2</t>
  </si>
  <si>
    <t>GG3</t>
  </si>
  <si>
    <t>Senior majors in Industrial Design, Graphic Design, or Photography.</t>
  </si>
  <si>
    <t>Kendall, J;Zhou, Y</t>
  </si>
  <si>
    <t>Additional fees may apply. See Class Schedule. 3 undergraduate hours. No graduate credit. Prerequisite: ARTD 444 and ARTD 451. For majors only.</t>
  </si>
  <si>
    <t>Additional fees may apply. See Class Schedule. 1 to 3 undergraduate hours. 1 to 4 graduate hours. May be repeated as topics vary to a maximum of 9 undergraduate hours or 12 graduate hours. Prerequisite: Senior standing or consent of instructor.</t>
  </si>
  <si>
    <t>Noble Hall</t>
  </si>
  <si>
    <t>Bullock, W;Ruecker, S</t>
  </si>
  <si>
    <t>Additional fees may apply. See Class Schedule. Prerequisite: ARTD 501.</t>
  </si>
  <si>
    <t>Additional fees may apply. See Class Schedule. Prerequisite: ARTD 503.</t>
  </si>
  <si>
    <t>Design Research Impact</t>
  </si>
  <si>
    <t>This seminar helps MFA design students connect their research with pedagogy and professional development strategies to disseminate their research into publishing, conferences, communities, and other relevant venues. 4 graduate hours. No professional credit.</t>
  </si>
  <si>
    <t>Lucero, J;Vize, S</t>
  </si>
  <si>
    <t>Additional fees may apply. See Class Schedule. Prerequisite: ARTE 203 and ARTE 204; Art education majors only.</t>
  </si>
  <si>
    <t>Travis, S</t>
  </si>
  <si>
    <t>R8</t>
  </si>
  <si>
    <t>Lucero, J</t>
  </si>
  <si>
    <t>Additional fees may apply. See Class Schedule. 3 undergraduate hours. 4 graduate hours. May be repeated in separate terms to a maximum of 6 undergraduate hours or 8 graduate hours.</t>
  </si>
  <si>
    <t>LHG</t>
  </si>
  <si>
    <t>Hetrick, L</t>
  </si>
  <si>
    <t>LHU</t>
  </si>
  <si>
    <t>Additional fees may apply. See Class Schedule. May be repeated to a maximum of 16 hours.</t>
  </si>
  <si>
    <t>LH</t>
  </si>
  <si>
    <t>Ross, J</t>
  </si>
  <si>
    <t>Hudson, S</t>
  </si>
  <si>
    <t>Rosenthal, L</t>
  </si>
  <si>
    <t>Art in China</t>
  </si>
  <si>
    <t>Introduction to the visual arts in China and the practices of their exhibition in public museums. The structure of the course, which follows that of our textbook, is both thematic and chronological. The themes encompass objects made for tombs; objects made at the imperial court; objects made for worship; objects exchanged among members of the elite; and objects bartered in a market place. Final projects involve designing an exhibition.</t>
  </si>
  <si>
    <t>Burkus-Chasson, A</t>
  </si>
  <si>
    <t>DO</t>
  </si>
  <si>
    <t>O'Brien, D</t>
  </si>
  <si>
    <t>KR</t>
  </si>
  <si>
    <t>Romberg, K</t>
  </si>
  <si>
    <t>Same as LLS 260.</t>
  </si>
  <si>
    <t>OV</t>
  </si>
  <si>
    <t>Vazquez, O</t>
  </si>
  <si>
    <t>May be repeated up to 6 hours in a semester, to a maximum of 12 total hours. Prerequisite: Sophomore standing in Art and Design.</t>
  </si>
  <si>
    <t>Forde, J</t>
  </si>
  <si>
    <t>Reitz, E</t>
  </si>
  <si>
    <t>Same as LAST 343.</t>
  </si>
  <si>
    <t>Same as EALC 403. 3 undergraduate hours. 3 or 4 graduate hours.</t>
  </si>
  <si>
    <t>LR</t>
  </si>
  <si>
    <t>Weissman, T</t>
  </si>
  <si>
    <t>Lingscheit, E</t>
  </si>
  <si>
    <t>Montgomery, J</t>
  </si>
  <si>
    <t>M7</t>
  </si>
  <si>
    <t>Netti, K</t>
  </si>
  <si>
    <t>Chen, L;Theide, B</t>
  </si>
  <si>
    <t>MX</t>
  </si>
  <si>
    <t>Griffis, R</t>
  </si>
  <si>
    <t>Copeland, S</t>
  </si>
  <si>
    <t>Hodgin Jones, K</t>
  </si>
  <si>
    <t>Segev, T</t>
  </si>
  <si>
    <t>Lindsay, R</t>
  </si>
  <si>
    <t>Dallas, M</t>
  </si>
  <si>
    <t>Vincenzi, C</t>
  </si>
  <si>
    <t>Becker, S</t>
  </si>
  <si>
    <t>Additional fees may apply. See Class Schedule. Prerequisite: ARTS 350.  For Art majors only.</t>
  </si>
  <si>
    <t>A student registered in one or more Art &amp; Design course(s) exhibiting this message, will be assessed a $95 facility use fee once each term. The studio is reserved at all times for intermediate painting students.</t>
  </si>
  <si>
    <t>Greer, A;Hammie, P</t>
  </si>
  <si>
    <t>Stokes, E</t>
  </si>
  <si>
    <t>Additional fees may apply. See Class Schedule. May be repeated to a maximum of 6 hours in separate terms. Prerequisite: ARTS 280.</t>
  </si>
  <si>
    <t>May be repeated to a maximum of 6 hours. Prerequisite: Junior standing in Fine and Applied Arts or consent of instructor.</t>
  </si>
  <si>
    <t>For art majors only.</t>
  </si>
  <si>
    <t>T6</t>
  </si>
  <si>
    <t>Hogin, L</t>
  </si>
  <si>
    <t>Additional fees may apply. See Class Schedule. 5 undergraduate hours. No graduate credit. Prerequisite: ARTS 430. For Art majors only.</t>
  </si>
  <si>
    <t>Additional fees may apply. See Class Schedule. 3 undergraduate hours. 4 graduate hours. May be repeated to a maximum of 6 undergraduate or 8 graduate hours. Prerequisite: ARTS 344 and consent of instructor.</t>
  </si>
  <si>
    <t>T7G</t>
  </si>
  <si>
    <t>T7U</t>
  </si>
  <si>
    <t>GR2</t>
  </si>
  <si>
    <t>Weaver, D</t>
  </si>
  <si>
    <t>UG2</t>
  </si>
  <si>
    <t>3 undergraduate hours. No graduate credit. May be repeated to a maximum of 6 undergraduate hours. Prerequisite: Open to New Media majors or consent of instructor.</t>
  </si>
  <si>
    <t>NM1</t>
  </si>
  <si>
    <t>Grosser, B</t>
  </si>
  <si>
    <t>Additional fees may apply. See Class Schedule. 4 undergraduate hours. No graduate credit. Prerequisite: ARTS 450.  For Art majors only.</t>
  </si>
  <si>
    <t>Greer, A;Weaver, D</t>
  </si>
  <si>
    <t>3 undergraduate hours. No graduate credit. May be repeated to a maximum of 6 hours. Prerequisite: ARTS 280 and ARTS 281; junior standing.</t>
  </si>
  <si>
    <t>Pokorny, M</t>
  </si>
  <si>
    <t>MP</t>
  </si>
  <si>
    <t>BG</t>
  </si>
  <si>
    <t>Bakker, C</t>
  </si>
  <si>
    <t>Hammie, P</t>
  </si>
  <si>
    <t>Buysse, K</t>
  </si>
  <si>
    <t>FM</t>
  </si>
  <si>
    <t>Altgeld Hall</t>
  </si>
  <si>
    <t>Feng, R</t>
  </si>
  <si>
    <t>LTM</t>
  </si>
  <si>
    <t>Chong, W</t>
  </si>
  <si>
    <t>Cole, P</t>
  </si>
  <si>
    <t>3 or 4 undergraduate hours. 3 or 4 graduate hours. Prerequisite: ASRM 401 (formerly MATH 408) or MATH 461.</t>
  </si>
  <si>
    <t>C13</t>
  </si>
  <si>
    <t>C14</t>
  </si>
  <si>
    <t>Hinkkanen, A</t>
  </si>
  <si>
    <t>Ravat, U</t>
  </si>
  <si>
    <t>3GR</t>
  </si>
  <si>
    <t>3UG</t>
  </si>
  <si>
    <t>OGR</t>
  </si>
  <si>
    <t>Unger, D</t>
  </si>
  <si>
    <t>OUG</t>
  </si>
  <si>
    <t>Chemistry Annex</t>
  </si>
  <si>
    <t>Dalpiaz, D</t>
  </si>
  <si>
    <t>3 undergraduate hours. No graduate credit. Credit is not given for ASRM 472 (formerly MATH 472) and ASRM 575 (formerly MATH 565). Prerequisite: ASRM 471 (formerly MATH 471).</t>
  </si>
  <si>
    <t>1 to 4 undergraduate hours. 1 to 4 graduate hours. Approved for Letter and S/U grading. May be repeated in separate terms. Prerequisite: ASRM 390 or consent of instructor.</t>
  </si>
  <si>
    <t>Linders, D</t>
  </si>
  <si>
    <t>Zhu, R</t>
  </si>
  <si>
    <t>Same as STAT 541. 4 graduate hours. No professional credit. Approved for Letter and S/U grading. Prerequisite: ASRM 401 or STAT 410.</t>
  </si>
  <si>
    <t>Mehta, R</t>
  </si>
  <si>
    <t>Astronomy Building</t>
  </si>
  <si>
    <t>Library</t>
  </si>
  <si>
    <t>Prerequisite: PHYS 211; MATH 220; Credit or concurrent registration in ASTR 210.</t>
  </si>
  <si>
    <t>Observatory</t>
  </si>
  <si>
    <t>Looney, L</t>
  </si>
  <si>
    <t>2 undergraduate hours. No graduate credit. Prerequisite: Completion of campus Composition I general education requirement. Concurrent enrollment in a designated 400-level astronomy course. Not intended for graduate students.</t>
  </si>
  <si>
    <t>3 undergraduate hours. 3 graduate hours. Prerequisite: PHYS 212 or consent of instructor. Recommended: ASTR 210, PHYS 213.</t>
  </si>
  <si>
    <t>4 undergraduate hours. 4 graduate hours. Prerequisite: MATH 241 or equivalent; PHYS 212; or consent of instructor. Recommended: ASTR 210, PHYS 213, PHYS 214.</t>
  </si>
  <si>
    <t>1 to 4 undergraduate hours. 1 to 4 graduate hours. Approved for both letter and S/U grading. May be repeated. Prerequisite: Consent of instructor.</t>
  </si>
  <si>
    <t>RI</t>
  </si>
  <si>
    <t>Prerequisite: ASTR 406 or consent of instructor.</t>
  </si>
  <si>
    <t>AST</t>
  </si>
  <si>
    <t>Adams, A;Gray, K</t>
  </si>
  <si>
    <t>G27</t>
  </si>
  <si>
    <t>Gray, K;Miller, C</t>
  </si>
  <si>
    <t>ADK</t>
  </si>
  <si>
    <t>ADN</t>
  </si>
  <si>
    <t>Gray, K</t>
  </si>
  <si>
    <t>Choate, J</t>
  </si>
  <si>
    <t>Hence, D</t>
  </si>
  <si>
    <t>HA</t>
  </si>
  <si>
    <t>Miller, D;Nesbitt, A</t>
  </si>
  <si>
    <t>Nesbitt, S</t>
  </si>
  <si>
    <t>Prerequisite: MATH 241 and PHYS 212.</t>
  </si>
  <si>
    <t>2020B</t>
  </si>
  <si>
    <t>Riemer, N;Villegas Bravo, J</t>
  </si>
  <si>
    <t>Jewett, B</t>
  </si>
  <si>
    <t>Prerequisite: ATMS 301.</t>
  </si>
  <si>
    <t>Lasher-Trapp, S</t>
  </si>
  <si>
    <t>Prerequisite: ATMS 201.</t>
  </si>
  <si>
    <t>Jain, A;Sharma, P</t>
  </si>
  <si>
    <t>Prerequisite: ATMS 302, ATMS 303 or consent of instructor.</t>
  </si>
  <si>
    <t>Frame, J;Zaremba, T</t>
  </si>
  <si>
    <t>Frame, J</t>
  </si>
  <si>
    <t>Prerequisite: ATMS 301, ATMS 302, ATMS 303, or consent of instructor.</t>
  </si>
  <si>
    <t>Prerequisite: ATMS 201. Concurrent enrollment in ATMS 305 is encouraged. Restricted to Atmospheric Sciences Majors. Additional seats may be available for Atmospheric Sciences Minors.</t>
  </si>
  <si>
    <t>Nesbitt, A</t>
  </si>
  <si>
    <t>Same as GEOL 485. 3 undergraduate hours. 4 graduate hours. Prerequisite: MATH 241 or consent of instructor.</t>
  </si>
  <si>
    <t>Sriver, R</t>
  </si>
  <si>
    <t>4 undergraduate hours. 4 graduate hours. Prerequisite: Consent of instructor.</t>
  </si>
  <si>
    <t>Jain, A</t>
  </si>
  <si>
    <t>DW</t>
  </si>
  <si>
    <t>Wuebbles, D</t>
  </si>
  <si>
    <t>Wang, Z</t>
  </si>
  <si>
    <t>All senior Atmospheric Sciences undergraduate majors have the opportunity to take a Capstone Undergraduate Research experience. Students will be engaged in an atmospheric science research project with an ATMS faculty supervisor. 4 undergraduate hours. No graduate credit. May be repeated to a maximum of 8 undergraduate hours. Prerequisite: Senior standing in Atmospheric Sciences, or permission of ATMS faculty supervisor.</t>
  </si>
  <si>
    <t>4 undergraduate hours. No graduate credit. May be repeated to a maximum of 8 undergraduate hours. Prerequisite: Senior standing in Atmospheric Sciences, or permission of ATMS faculty supervisor.</t>
  </si>
  <si>
    <t>Contact ATMS faculty or office staff for appropriate CRN. ATMS 492 will have different CRN for each faculty person each semester.</t>
  </si>
  <si>
    <t>Same as CSE 566. 4 graduate hours. No professional credit. Prerequisite: MATH 285 or equivalent. Graduate Standing or Consent of Instructor.</t>
  </si>
  <si>
    <t>Dominguez, F</t>
  </si>
  <si>
    <t>RS</t>
  </si>
  <si>
    <t>Newmark Civil Engineering Bldg</t>
  </si>
  <si>
    <t>Verma, V</t>
  </si>
  <si>
    <t>Individual study or reading in a subject not covered in normal course offerings. 1 to 4 graduate hours. No professional credit. May be repeated to a maximum of 8 hours. Prerequisite: Consent of instructor.</t>
  </si>
  <si>
    <t>1 to 4 graduate hours. No professional credit. May be repeated to a maximum of 8 hours. Prerequisite: Consent of instructor.</t>
  </si>
  <si>
    <t>Riemer, N</t>
  </si>
  <si>
    <t>Trapp, R</t>
  </si>
  <si>
    <t>CNA</t>
  </si>
  <si>
    <t>Harrison, I</t>
  </si>
  <si>
    <t>HON</t>
  </si>
  <si>
    <t>Allen, A;Metzger, R</t>
  </si>
  <si>
    <t>Ahsen, M</t>
  </si>
  <si>
    <t>Virudachalam, V</t>
  </si>
  <si>
    <t>Guggenheim, D</t>
  </si>
  <si>
    <t>Lin, Y</t>
  </si>
  <si>
    <t>Wu, A</t>
  </si>
  <si>
    <t>Sachdev, V</t>
  </si>
  <si>
    <t>Warnick, E</t>
  </si>
  <si>
    <t>Wright, M</t>
  </si>
  <si>
    <t>White, J</t>
  </si>
  <si>
    <t>Gill, S</t>
  </si>
  <si>
    <t>Goncalo, J</t>
  </si>
  <si>
    <t>Love, E</t>
  </si>
  <si>
    <t>Bruce, J</t>
  </si>
  <si>
    <t>Wolters, M</t>
  </si>
  <si>
    <t>Focuses on the techniques and methods of marketing research; emphasizes primarily survey research and experimental design; and offers students the opportunity to apply techniques to real-world situations. Additional fees may apply. See Class Schedule. Prerequisite: BADM 320.</t>
  </si>
  <si>
    <t>Additional fees may apply. See Class Schedule. Prerequisite: BADM 320.</t>
  </si>
  <si>
    <t>Shavitt, S</t>
  </si>
  <si>
    <t>Liang, H</t>
  </si>
  <si>
    <t>Rindfleisch, A</t>
  </si>
  <si>
    <t>Koo, M</t>
  </si>
  <si>
    <t>Liu, Y</t>
  </si>
  <si>
    <t>Noel, H</t>
  </si>
  <si>
    <t>Additional fees may apply. See Class Schedule. Prerequisite: Junior or Senior class standing required.</t>
  </si>
  <si>
    <t>Scott, N</t>
  </si>
  <si>
    <t>Mehrotra, M</t>
  </si>
  <si>
    <t>Barbeau, A</t>
  </si>
  <si>
    <t>Subramanyam, R</t>
  </si>
  <si>
    <t>Parthasarathy, R</t>
  </si>
  <si>
    <t>Designed to provide current perspective about enterprise IT-applications and the management issues that such applications entail. Emphasis is on current developments that will be explored with lectures, case studies, and hands-on applications. May be repeated in separate terms.</t>
  </si>
  <si>
    <t>Pamuksuz, U</t>
  </si>
  <si>
    <t>Garimella, A</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t>
  </si>
  <si>
    <t>Haran, V</t>
  </si>
  <si>
    <t>Khandelwal, A</t>
  </si>
  <si>
    <t>Approved for Letter and S/U grading. Prerequisite: Sophomore or Junior standing required.</t>
  </si>
  <si>
    <t>Somaya, D</t>
  </si>
  <si>
    <t>Same as TMGT 366. Prerequisite: Admission to the Technology and Management Program.</t>
  </si>
  <si>
    <t>TM1</t>
  </si>
  <si>
    <t>Grainger Engineering Library</t>
  </si>
  <si>
    <t>Seshadri, S</t>
  </si>
  <si>
    <t>Cockrell, A</t>
  </si>
  <si>
    <t>Anand, G</t>
  </si>
  <si>
    <t>Clougherty, J</t>
  </si>
  <si>
    <t>Xu, M</t>
  </si>
  <si>
    <t>Oh, H</t>
  </si>
  <si>
    <t>DIG</t>
  </si>
  <si>
    <t>Fang, E</t>
  </si>
  <si>
    <t>FB</t>
  </si>
  <si>
    <t>Kurtz, J;Noonan, J</t>
  </si>
  <si>
    <t>Lithgow, J</t>
  </si>
  <si>
    <t>ISM</t>
  </si>
  <si>
    <t>SOM</t>
  </si>
  <si>
    <t>Venkateswaran, V</t>
  </si>
  <si>
    <t>Isserman, N</t>
  </si>
  <si>
    <t>Kurtz, J</t>
  </si>
  <si>
    <t>Michael, S</t>
  </si>
  <si>
    <t>Sakhartov, A</t>
  </si>
  <si>
    <t>Kim, J</t>
  </si>
  <si>
    <t>Chattopadhyay, S</t>
  </si>
  <si>
    <t>Shah, S</t>
  </si>
  <si>
    <t>Mahoney, J</t>
  </si>
  <si>
    <t>Han, W</t>
  </si>
  <si>
    <t>Same as TMGT 461. 2 undergraduate hours. No graduate credit. May be repeated up to 4 hours. Prerequisite: BADM 366, BADM 367, BADM 460.</t>
  </si>
  <si>
    <t>TMD</t>
  </si>
  <si>
    <t>Michael, S;Thurston, D</t>
  </si>
  <si>
    <t>TME</t>
  </si>
  <si>
    <t>Loyd, D;Luckman, E</t>
  </si>
  <si>
    <t>Bednar, M;Gill, S</t>
  </si>
  <si>
    <t>Same as PS 514, PSYC 553, and SOC 575. Prerequisite: Enrollment as a major in organizational sciences in a cooperating program or consent of instructor.</t>
  </si>
  <si>
    <t>Loyd, D</t>
  </si>
  <si>
    <t>Won, S</t>
  </si>
  <si>
    <t>Gill, S;Noel, H</t>
  </si>
  <si>
    <t>PMB</t>
  </si>
  <si>
    <t>Social Media Analytics</t>
  </si>
  <si>
    <t>This course takes an in-depth look at social networks, social media platforms and online advertising to offer students an advantage in many positions involving marketing, consulting and brand management both on the buyer and seller side of social media. Students with an interest in entrepreneurship will also find the course useful as new businesses often rely on social media marketing. This course offers an overview of how marketing has (and has not) changed due to the rise of social media. It will equip students with the relevant knowledge, perspectives, and practical skills required to develop marketing strategies that leverage the opportunities inherent in social media and consumer-to-consumer social interactions for achieving business and marketing goals. The emphasis of this course is on understanding consumers' social interactions, the various social media channels available to marketers, how to build social marketing strategies, and how to track their effectiveness. Also, since social media is heavily technology-driven we will cover relevant related aspects in digital marketing more broadly, as well as emerging topics in electronic commerce, mobile marketing, and social media startups. 4 graduate hours. No professional credit. Credit is not given for BADM 522 and BADM 590 (31482) section SMA.</t>
  </si>
  <si>
    <t>4 graduate hours. No professional credit. Credit is not given for BADM 522 and BADM 590 (31482) section SMA.</t>
  </si>
  <si>
    <t>May be repeated to a maximum of 8 hours. Students may take multiple topics under the course designation, but can only take each topic once for credit towards degree requirements. Prerequisite: Ph.D. standing in BADM or consent of instructor.</t>
  </si>
  <si>
    <t>GRD</t>
  </si>
  <si>
    <t>Luckman, E;Somaya, D</t>
  </si>
  <si>
    <t>MSM</t>
  </si>
  <si>
    <t>Graebner, M</t>
  </si>
  <si>
    <t>0 to 4 graduate hours. No professional credit. Approved for Letter and S/U grading. May be repeated in separate terms up to 4 credit hours. Prerequisite: MSTM students.</t>
  </si>
  <si>
    <t>Bradley, J</t>
  </si>
  <si>
    <t>Credit is not given for both BADM 555 and BADM 353.</t>
  </si>
  <si>
    <t>Credit is not given for both BADM 557 and BADM 453.</t>
  </si>
  <si>
    <t>Ivanov, A</t>
  </si>
  <si>
    <t>4 graduate hours. No professional credit. Prerequisite: BADM 567, MBA 502 MSP, or consent of instructor.</t>
  </si>
  <si>
    <t>Strategic Sourcing</t>
  </si>
  <si>
    <t>This course aims to provide students with an understanding of the impact that sourcing and supply management have on the success and profitability of firms in today's business environment. We will look at some of the factors that need to be considered when making sourcing and supplier management decisions (make or buy, in-sourcing, and outsourcing; quality; quantity and inventory; prices; costs; supplier selection; supplier evaluation; globalization), and discuss the influence that sourcing and supply management have on other functional activities, such as product design, inventory management, etc. 4 graduate hours. No professional credit. Credit is not given for BADM 565 and BADM 590, Section STS.</t>
  </si>
  <si>
    <t>4 graduate hours. No professional credit. Credit is not given for BADM 565 and BADM 590, Section STS.</t>
  </si>
  <si>
    <t>Mukherjee, U</t>
  </si>
  <si>
    <t>Current and classical literature in the area of Operations Management. The topics covered may vary from year to year and may include performance measures, inventory management, planning, scheduling, location, layout, product design, process design, and forecasting. 4 graduate hours. No professional credit. May be repeated in the same or separate terms. Prerequisite: Ph.D. standing in BADM or consent of instructor.</t>
  </si>
  <si>
    <t>4 graduate hours. No professional credit. May be repeated in the same or separate terms. Prerequisite: Ph.D. standing in BADM or consent of instructor.</t>
  </si>
  <si>
    <t>2 graduate hours. No professional credit. Prerequisite: Restricted to students in MAS and MSTM programs.</t>
  </si>
  <si>
    <t>Shaw, M</t>
  </si>
  <si>
    <t>Dolgopolov, V;Taghaboni-Dutta, F</t>
  </si>
  <si>
    <t>Kwon, H</t>
  </si>
  <si>
    <t>Supply Chain Analytics</t>
  </si>
  <si>
    <t>The objective of the course is to introduce students to using data analytics for improving decision making in supply chains. With Globalization and digitization of supply chains a large volume of data is getting generated within supply chains. Being able to use the information in the data to improve supply chain functioning is critical to success for many organizations. In this course, students are introduced to data analytic methods such as statistical modeling and machine learning methods for organization, and analysis of large volume of different kind of data that relate to specific aspects of managing and organizing supply chain. This course follows a project based practical learning approach. The course is divided into several modules and students are required to analyze and present data and inferences with respect to these modules. 4 graduate hours. No professional credit. Credit is not given for BADM 575 and BADM 590 (31474) Section SCA.</t>
  </si>
  <si>
    <t>4 graduate hours. No professional credit. Credit is not given for BADM 575 and BADM 590 (31474) Section SCA.</t>
  </si>
  <si>
    <t>Predictive Data Analytics</t>
  </si>
  <si>
    <t>This course covers advanced techniques of data analytics, with an emphasis on the predictive perspective. This course provides both rationale and real-world applications of data analytics and is ideal for students seeking to extract insights from real data to support business decision-making. In particular, students will learn to: (1) mine, summarize and visualize data (2) formulate, identify, and design optimal procedure for prediction, forecast and inferential decision-making (3) uncover and quantify the influence of performance drivers with data (4) draw data-driven conclusions to create competitive advantage for businesses. 4 graduate hours. No professional credit. Credit is not given for BADM 577 and BADM 590 (47816), Section AN.</t>
  </si>
  <si>
    <t>4 graduate hours. No professional credit. Credit is not given for BADM 577 and BADM 590 (47816), Section AN.</t>
  </si>
  <si>
    <t>Ye, H</t>
  </si>
  <si>
    <t>Loewenstein, J</t>
  </si>
  <si>
    <t>P2</t>
  </si>
  <si>
    <t>BRM</t>
  </si>
  <si>
    <t>S12</t>
  </si>
  <si>
    <t>Torelli, C</t>
  </si>
  <si>
    <t>DA</t>
  </si>
  <si>
    <t>Albarracin, D</t>
  </si>
  <si>
    <t>S8</t>
  </si>
  <si>
    <t>MIS</t>
  </si>
  <si>
    <t>MSB</t>
  </si>
  <si>
    <t>S9</t>
  </si>
  <si>
    <t>S6</t>
  </si>
  <si>
    <t>OA</t>
  </si>
  <si>
    <t>S10</t>
  </si>
  <si>
    <t>OMI</t>
  </si>
  <si>
    <t>PM2</t>
  </si>
  <si>
    <t>Lamare, J</t>
  </si>
  <si>
    <t>S11</t>
  </si>
  <si>
    <t>SIB</t>
  </si>
  <si>
    <t>Schijven, M</t>
  </si>
  <si>
    <t>Garimella, A;Shaw, M</t>
  </si>
  <si>
    <t>MKT</t>
  </si>
  <si>
    <t>OB</t>
  </si>
  <si>
    <t>OM</t>
  </si>
  <si>
    <t>TES</t>
  </si>
  <si>
    <t>Gonzalez, D</t>
  </si>
  <si>
    <t>JW</t>
  </si>
  <si>
    <t>Willits, J</t>
  </si>
  <si>
    <t>Barbey, A</t>
  </si>
  <si>
    <t>Prerequisite: BCS 101 or equivalent proficiency.</t>
  </si>
  <si>
    <t>Ivashkiv, R;Pires, A</t>
  </si>
  <si>
    <t>Cooper, D</t>
  </si>
  <si>
    <t>Prerequisite: BCS 201 or equivalent proficiency.</t>
  </si>
  <si>
    <t>Jin, H</t>
  </si>
  <si>
    <t>Same as CHEM 472 and MCB 446. 3 undergraduate hours. 3 graduate hours. Prerequisite: It is strongly recommended to take CHEM 440 (section B) prior to this course. MCB 354 or MCB 450 or equivalent background in biochemistry is also recommended.</t>
  </si>
  <si>
    <t>Zhang, K</t>
  </si>
  <si>
    <t>4 undergraduate hours. 4 graduate hours. Prerequisite: CHEM 232 or CHEM 236, or equivalent; credit in MCB 251 or equivalent, and MCB 354 or MCB 450 or equivalent, or consent of instructor.</t>
  </si>
  <si>
    <t>495C</t>
  </si>
  <si>
    <t>Buntrock, D</t>
  </si>
  <si>
    <t>JC</t>
  </si>
  <si>
    <t>Bagchi, M</t>
  </si>
  <si>
    <t>Golecki, H</t>
  </si>
  <si>
    <t>May be repeated if topics vary. Prerequisite: Majors only.</t>
  </si>
  <si>
    <t>Insana, M</t>
  </si>
  <si>
    <t>Jensen, K</t>
  </si>
  <si>
    <t>Prerequisite: CS 101, PHYS 212, and credit or concurrent registration in MATH 285.</t>
  </si>
  <si>
    <t>Prerequisite: CS 101 and MATH 231. For Bioengineering majors only.</t>
  </si>
  <si>
    <t>Jensen, P</t>
  </si>
  <si>
    <t>Marjanovic, M</t>
  </si>
  <si>
    <t>Credit is not given for both BIOE 310 and IE 300. Prerequisites: BIOE 205 and BIOE 206.</t>
  </si>
  <si>
    <t>Maslov, S</t>
  </si>
  <si>
    <t>Credit is not given for both BIOE 360 and any of CHBE 421, CHBE 451, or TAM 335. Prerequisite: BIOE 201 and MATH 285.</t>
  </si>
  <si>
    <t>Laboratory to accompany BIOE 414. Use of sensors and medical instrumentation for static and dynamic biological inputs. Measurement of biomedical signals. Same as ECE 415. 2 undergraduate hours. 2 graduate hours. Prerequisite: Credit or concurrent registration in BIOE 414.</t>
  </si>
  <si>
    <t>Same as ECE 415. 2 undergraduate hours. 2 graduate hours. Prerequisite: Credit or concurrent registration in BIOE 414.</t>
  </si>
  <si>
    <t>Systems engineering approach to modeling physiological systems to examine natural biological control systems, homeostasis, and control through ex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 BIOE 302, BIOE 303, BIOE 414, BIOE 415.</t>
  </si>
  <si>
    <t>3 undergraduate hours. No graduate credit. Credit is not given for BIOE 420 if credit for AE 353, ECE 486, SE 320, or ME 340 has been earned. Prerequisite: BIOE 302, BIOE 303, BIOE 414, BIOE 415.</t>
  </si>
  <si>
    <t>Sutton, B</t>
  </si>
  <si>
    <t>2 undergraduate hours. No graduate credit. Prerequisite: BIOE 435.</t>
  </si>
  <si>
    <t>SD</t>
  </si>
  <si>
    <t>3 undergraduate hours. No graduate credit. Prerequisite: BIOE 202 and BIOE 206. For bioengineering undergraduate majors only.</t>
  </si>
  <si>
    <t>Perez Pinera, P</t>
  </si>
  <si>
    <t>Gao, L</t>
  </si>
  <si>
    <t>3 undergraduate hours. No graduate credit. Approved for Letter and S/U grading. Prerequisite: BIOE 206, CHEM 232.</t>
  </si>
  <si>
    <t>Nie, S</t>
  </si>
  <si>
    <t>WMG</t>
  </si>
  <si>
    <t>Hsiao-Wecksler, E</t>
  </si>
  <si>
    <t>WMU</t>
  </si>
  <si>
    <t>3 undergraduate hours. 4 graduate hours. Prerequisite: BIOE 476.</t>
  </si>
  <si>
    <t>Underhill, G</t>
  </si>
  <si>
    <t>Sirk, S</t>
  </si>
  <si>
    <t>Smith, A</t>
  </si>
  <si>
    <t>PJ</t>
  </si>
  <si>
    <t>TL</t>
  </si>
  <si>
    <t>Lu, T</t>
  </si>
  <si>
    <t>Limited in general to seniors in the curriculum in bioengineering. Any others must have the consent of the department chief advisor. Each student taking the course must register in a minimum of 5 hours either in one term or divided over two terms. 1 to 5 undergraduate hours. No graduate credit. May be repeated to a maximum of 10 hours between two semesters. Prerequisite: Senior Standing.</t>
  </si>
  <si>
    <t>1 to 5 undergraduate hours. No graduate credit. May be repeated to a maximum of 10 hours between two semesters. Prerequisite: Senior Standing.</t>
  </si>
  <si>
    <t>Gaj, T;Marjanovic, M</t>
  </si>
  <si>
    <t>Prerequisite: BIOE 504.</t>
  </si>
  <si>
    <t>Irudayaraj, J</t>
  </si>
  <si>
    <t>4 graduate hours. No professional credit. Prerequisite: BIOE 571. For students enrolled in the M.Eng in Bioengineering degree program.</t>
  </si>
  <si>
    <t>106B3</t>
  </si>
  <si>
    <t>Best, C;Bhargava, R;Dobrucki, W;Sutton, B</t>
  </si>
  <si>
    <t>4 graduate hours. No professional credit. Prerequisite: For students enrolled in the M.Eng. in Bioengineering degree program only.</t>
  </si>
  <si>
    <t>Best, C</t>
  </si>
  <si>
    <t>GU</t>
  </si>
  <si>
    <t>NIE</t>
  </si>
  <si>
    <t>Gaj, T</t>
  </si>
  <si>
    <t>RXB</t>
  </si>
  <si>
    <t>Siebel Center for Comp Sci</t>
  </si>
  <si>
    <t>Bhargava, R</t>
  </si>
  <si>
    <t>Luthey-Schulten, Z</t>
  </si>
  <si>
    <t>Nair, S</t>
  </si>
  <si>
    <t>G2</t>
  </si>
  <si>
    <t>M3</t>
  </si>
  <si>
    <t>P1</t>
  </si>
  <si>
    <t>P3</t>
  </si>
  <si>
    <t>Q1</t>
  </si>
  <si>
    <t>Q2</t>
  </si>
  <si>
    <t>Q3</t>
  </si>
  <si>
    <t>X1</t>
  </si>
  <si>
    <t>X2</t>
  </si>
  <si>
    <t>X3</t>
  </si>
  <si>
    <t>X4</t>
  </si>
  <si>
    <t>Prior, P</t>
  </si>
  <si>
    <t>AEL</t>
  </si>
  <si>
    <t>Quarton, J</t>
  </si>
  <si>
    <t>BRA</t>
  </si>
  <si>
    <t>ISR</t>
  </si>
  <si>
    <t>Werpetinski, V</t>
  </si>
  <si>
    <t>JAM</t>
  </si>
  <si>
    <t>Anderson, D</t>
  </si>
  <si>
    <t>JSJ</t>
  </si>
  <si>
    <t>Metzger, R</t>
  </si>
  <si>
    <t>KG</t>
  </si>
  <si>
    <t>S5</t>
  </si>
  <si>
    <t>Green, K</t>
  </si>
  <si>
    <t>LON</t>
  </si>
  <si>
    <t>Fletcher, H;Lewis, L</t>
  </si>
  <si>
    <t>NZ</t>
  </si>
  <si>
    <t>Smith, M</t>
  </si>
  <si>
    <t>Frees-Williams, A;Galan, A;Parish, T</t>
  </si>
  <si>
    <t>PAR</t>
  </si>
  <si>
    <t>Winter, G</t>
  </si>
  <si>
    <t>ROM</t>
  </si>
  <si>
    <t>Gozdziak, C</t>
  </si>
  <si>
    <t>Luckman, E</t>
  </si>
  <si>
    <t>Dahl, J</t>
  </si>
  <si>
    <t>Headtke, J</t>
  </si>
  <si>
    <t>Principles of Professional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May be repeated in separate terms to a maximum of 4 hours if there are significant curriculum changes to BUS 101. Prerequisite: BUS 101; by application and interview. Restricted to section leaders of BUS 101.</t>
  </si>
  <si>
    <t>May be repeated in separate terms to a maximum of 4 hours if there are significant curriculum changes to BUS 101. Prerequisite: BUS 101; by application and interview. Restricted to section leaders of BUS 101.</t>
  </si>
  <si>
    <t>Barbeau, A;DeBrock, L;Winter, G</t>
  </si>
  <si>
    <t>IP2</t>
  </si>
  <si>
    <t>Business in a Global Perspective</t>
  </si>
  <si>
    <t>Provides Gies College of Business seniors with an in-depth examination of the contemporary global business. Emphasis is placed on measuring and understanding the scale and rates-of-change of economic activities that affect and are affected by business. Accounting concepts are extended to countries, resources, and other dimensions of well-being. Technological and conceptual limitations will be critically examined. Students will be exposed to cutting-edge research that seeks to improve and deepen measurement of today's business environment. 3 undergraduate hours. No graduate credit. Credit is not be given for BADM 380 if taken concurrently or subsequently to BUS 401. Prerequisite: BUS 301-Business Dynamics.</t>
  </si>
  <si>
    <t>3 undergraduate hours. No graduate credit. Credit is not be given for BADM 380 if taken concurrently or subsequently to BUS 401. Prerequisite: BUS 301-Business Dynamics.</t>
  </si>
  <si>
    <t>Martinez, C</t>
  </si>
  <si>
    <t>CAS</t>
  </si>
  <si>
    <t>Advanced Study: Special Topics</t>
  </si>
  <si>
    <t>Course is an upper-level graduate course in multi-disciplinary studies with topic material that will vary term to term. 4 graduate hours. No professional credit.</t>
  </si>
  <si>
    <t>Same as ENVS 516. Prerequisite: Consent of instructor.</t>
  </si>
  <si>
    <t>Flaws, J;Reddi, P;Yang, J</t>
  </si>
  <si>
    <t>E-080</t>
  </si>
  <si>
    <t>Veterinary Teaching Hospital</t>
  </si>
  <si>
    <t>Allender, M</t>
  </si>
  <si>
    <t>Approved for S/U grading. May be repeated to a maximum of 4 hours. Prerequisite: Enrollment in CB graduate program or consent of instructor.</t>
  </si>
  <si>
    <t>Mahoney, M</t>
  </si>
  <si>
    <t>Flaws, J;Juraska, J;Lane, S;Schantz, S</t>
  </si>
  <si>
    <t>B102</t>
  </si>
  <si>
    <t>Chemical and Life Sci Lab</t>
  </si>
  <si>
    <t>Li, X</t>
  </si>
  <si>
    <t>Cai, X</t>
  </si>
  <si>
    <t>Koloutsou-Vakakis, S</t>
  </si>
  <si>
    <t>Garg, N</t>
  </si>
  <si>
    <t>Lehe, L</t>
  </si>
  <si>
    <t>LM</t>
  </si>
  <si>
    <t>Ignacio, E</t>
  </si>
  <si>
    <t>PQ</t>
  </si>
  <si>
    <t>Nguyen, T</t>
  </si>
  <si>
    <t>Valocchi, A</t>
  </si>
  <si>
    <t>Cha, E</t>
  </si>
  <si>
    <t>Makhnenko, R</t>
  </si>
  <si>
    <t>REU</t>
  </si>
  <si>
    <t>Barkan, C</t>
  </si>
  <si>
    <t>RO3</t>
  </si>
  <si>
    <t>RO4</t>
  </si>
  <si>
    <t>Dick, C</t>
  </si>
  <si>
    <t>RR3</t>
  </si>
  <si>
    <t>RR4</t>
  </si>
  <si>
    <t>4 undergraduate hours. 4 graduate hours. Prerequisite: CEE 310.</t>
  </si>
  <si>
    <t>Schmidt, A;Sen, S</t>
  </si>
  <si>
    <t>TW</t>
  </si>
  <si>
    <t>Roesler, J;Schmidt, A</t>
  </si>
  <si>
    <t>3 undergraduate hours. 4 graduate hours. Prerequisite: CEE 310 or equivalent.</t>
  </si>
  <si>
    <t>ONC</t>
  </si>
  <si>
    <t>Ouyang, Y</t>
  </si>
  <si>
    <t>PT3</t>
  </si>
  <si>
    <t>PT4</t>
  </si>
  <si>
    <t>Liu, L</t>
  </si>
  <si>
    <t>LM3</t>
  </si>
  <si>
    <t>El-Rayes, K</t>
  </si>
  <si>
    <t>LM4</t>
  </si>
  <si>
    <t>4 undergraduate hours. 4 graduate hours. Prerequisite: CEE 320; two of CEE 420, CEE 421, or CEE 422.</t>
  </si>
  <si>
    <t>Young, B</t>
  </si>
  <si>
    <t>SCM</t>
  </si>
  <si>
    <t>3 undergraduate hours. 4 graduate hours. Prerequisite: CEE 340 or CEE 350.</t>
  </si>
  <si>
    <t>Stillwell, A</t>
  </si>
  <si>
    <t>SW3</t>
  </si>
  <si>
    <t>SW4</t>
  </si>
  <si>
    <t>Liu, W</t>
  </si>
  <si>
    <t>4 undergraduate hours. 4 graduate hours. Prerequisite: CEE 330.</t>
  </si>
  <si>
    <t>Espinosa Marzal, R</t>
  </si>
  <si>
    <t>3 undergraduate hours. 3 graduate hours. Prerequisite: CEE 437 or CEE 446.</t>
  </si>
  <si>
    <t>RAM</t>
  </si>
  <si>
    <t>Marinas, B</t>
  </si>
  <si>
    <t>Garcia, M</t>
  </si>
  <si>
    <t>4 undergraduate hours. 4 graduate hours. Prerequisite: CEE 350.</t>
  </si>
  <si>
    <t>Lombardo, F</t>
  </si>
  <si>
    <t>LaFave, J</t>
  </si>
  <si>
    <t>3 undergraduate hours. 3 or 4 graduate hours. Prerequisite: CEE 460.</t>
  </si>
  <si>
    <t>Fahnestock, L</t>
  </si>
  <si>
    <t>TW3</t>
  </si>
  <si>
    <t>Sychterz, A</t>
  </si>
  <si>
    <t>Gurfinkel, G</t>
  </si>
  <si>
    <t>Zhang, X</t>
  </si>
  <si>
    <t>3 undergraduate hours. No graduate credit. Prerequisite: CEE 380.</t>
  </si>
  <si>
    <t>Stark, T</t>
  </si>
  <si>
    <t>B218</t>
  </si>
  <si>
    <t>Mesri, G</t>
  </si>
  <si>
    <t>Application of soil mechanics to earth pressures and retaining walls, stability of slopes, foundations for structures, excavations; construction considerations; instrumentation. 3 or 4 undergraduate hours. 4 graduate hours. Prerequisite: Credit or Concurrent registration in CEE 483.</t>
  </si>
  <si>
    <t>3 or 4 undergraduate hours. 4 graduate hours. Prerequisite: Credit or Concurrent registration in CEE 483.</t>
  </si>
  <si>
    <t>Olson, S</t>
  </si>
  <si>
    <t>Roesler, J</t>
  </si>
  <si>
    <t>Masud, A</t>
  </si>
  <si>
    <t>CS3</t>
  </si>
  <si>
    <t>CS4</t>
  </si>
  <si>
    <t>CSO</t>
  </si>
  <si>
    <t>Cienciala, P;Tinoco Lopez, R</t>
  </si>
  <si>
    <t>EHO</t>
  </si>
  <si>
    <t>Prerequisite: CEE 401 or CEE 405.</t>
  </si>
  <si>
    <t>Popovics, J</t>
  </si>
  <si>
    <t>4 graduate hours. No professional credit. Prerequisite: CEE 401.</t>
  </si>
  <si>
    <t>Lange, D</t>
  </si>
  <si>
    <t>Prerequisite: CEE 416 and knowledge of probability and statistics.</t>
  </si>
  <si>
    <t>Benekohal, R</t>
  </si>
  <si>
    <t>Prerequisite: Two of CEE 420, CEE 421, CEE 422.</t>
  </si>
  <si>
    <t>El-Gohary, N</t>
  </si>
  <si>
    <t>Prerequisite: Credit or concurrent registration in CEE 442 and CEE 443.</t>
  </si>
  <si>
    <t>Prerequisite: CEE 442 and CEE 443; credit or concurrent registration in CEE 444.</t>
  </si>
  <si>
    <t>Guest, J</t>
  </si>
  <si>
    <t>Same as ATMS 535. Prerequisite: CEE 446 and MATH 285.</t>
  </si>
  <si>
    <t>Prerequisite: CEE 350 and CEE 434.</t>
  </si>
  <si>
    <t>Prerequisite: CEE 457 and MATH 285.</t>
  </si>
  <si>
    <t>4 graduate hours. No professional credit. This class will meet twice a week for 80 minutes per class. Prerequisite: CEE 460, CEE 461, CEE 472.</t>
  </si>
  <si>
    <t>Andrawes, B</t>
  </si>
  <si>
    <t>Same as CSE 551. Prerequisite: CEE 471 or TAM 551.</t>
  </si>
  <si>
    <t>Lopez-Pamies, O</t>
  </si>
  <si>
    <t>Same as CSE 554. 4 graduate hours. No professional credit. Prerequisite: CEE 471 or TAM 551. Credit or current registration in CEE 570 Finite Element Methods or ME 471 Finite Element Analysis.</t>
  </si>
  <si>
    <t>CD</t>
  </si>
  <si>
    <t>Duarte, C</t>
  </si>
  <si>
    <t>Prerequisite: CEE 472.</t>
  </si>
  <si>
    <t>Elbanna, A</t>
  </si>
  <si>
    <t>Prerequisite: CEE 484.</t>
  </si>
  <si>
    <t>Baser, T</t>
  </si>
  <si>
    <t>Prerequisite: CEE 483. Recommended: one of AE 420, CEE 470, CSE 451, or ME 471.</t>
  </si>
  <si>
    <t>Hashash, Y</t>
  </si>
  <si>
    <t>Same as NRES 592 and UP 576. Prerequisite: One of ATMS 421, CEE 491, NRES 439, UP 456, UP 480, or equivalent course related to sustainable urban systems; and one of NRES 454, UP 418, GEOG 480, or equivalent course related to geographic information systems (GIS).</t>
  </si>
  <si>
    <t>Zhao, L</t>
  </si>
  <si>
    <t>EWS</t>
  </si>
  <si>
    <t>Cusick, R</t>
  </si>
  <si>
    <t>Lombardo, F;Zhang, X</t>
  </si>
  <si>
    <t>SRO</t>
  </si>
  <si>
    <t>SRS</t>
  </si>
  <si>
    <t>Meidani, H</t>
  </si>
  <si>
    <t>ETO</t>
  </si>
  <si>
    <t>NLH</t>
  </si>
  <si>
    <t>Kumar, P</t>
  </si>
  <si>
    <t>RVD</t>
  </si>
  <si>
    <t>RVO</t>
  </si>
  <si>
    <t>Spencer, B</t>
  </si>
  <si>
    <t>SDO</t>
  </si>
  <si>
    <t>Tutumluer, E</t>
  </si>
  <si>
    <t>SSO</t>
  </si>
  <si>
    <t>UQ</t>
  </si>
  <si>
    <t>VSC</t>
  </si>
  <si>
    <t>Golparvar Fard, M</t>
  </si>
  <si>
    <t>VSO</t>
  </si>
  <si>
    <t>WM</t>
  </si>
  <si>
    <t>Sivapalan, M</t>
  </si>
  <si>
    <t>WSH</t>
  </si>
  <si>
    <t>Hammack, W</t>
  </si>
  <si>
    <t>Approved for S/U grading only. Prerequisite: CHEM 102 or CHEM 202.</t>
  </si>
  <si>
    <t>Kenis, P;Mitrovski, S</t>
  </si>
  <si>
    <t>Simpson, P</t>
  </si>
  <si>
    <t>Yang, H</t>
  </si>
  <si>
    <t>Kong, H</t>
  </si>
  <si>
    <t>Diao, Y</t>
  </si>
  <si>
    <t>Flaherty, D</t>
  </si>
  <si>
    <t>Zhao, H</t>
  </si>
  <si>
    <t>Mitrovski, S</t>
  </si>
  <si>
    <t>Floess, J</t>
  </si>
  <si>
    <t>Rao, C</t>
  </si>
  <si>
    <t>2 or 3 undergraduate hours.  2 or 3 graduate hours. Prerequisite: Senior standing in physical science or engineering.</t>
  </si>
  <si>
    <t>Su, X</t>
  </si>
  <si>
    <t>3 undergraduate hours. No graduate credit. Credit is not given for both CHBE 455 and MSE 457.</t>
  </si>
  <si>
    <t>Guironnet, D</t>
  </si>
  <si>
    <t>3 undergraduate hours. 4 graduate hours. Prerequisite: CHEM 202, CHEM 203, CHEM 204 or equivalent; MATH 220 or MATH 221; PHYS 211, PHYS 214 or equivalent; MCB 450.</t>
  </si>
  <si>
    <t>DEL</t>
  </si>
  <si>
    <t>Leckband, D</t>
  </si>
  <si>
    <t>3 undergraduate hours. 3 graduate hours. Prerequisites: CHBE 421 and CHBE 422, or consent of instructor.</t>
  </si>
  <si>
    <t>BAH</t>
  </si>
  <si>
    <t>Harley, B</t>
  </si>
  <si>
    <t>Bhargava, S;Kenis, P</t>
  </si>
  <si>
    <t>SAR</t>
  </si>
  <si>
    <t>Rogers, S</t>
  </si>
  <si>
    <t>Sing, C</t>
  </si>
  <si>
    <t>Shukla, D</t>
  </si>
  <si>
    <t>Kenis, P</t>
  </si>
  <si>
    <t>BGP</t>
  </si>
  <si>
    <t>Peters, B</t>
  </si>
  <si>
    <t>CMS</t>
  </si>
  <si>
    <t>Schroeder, C</t>
  </si>
  <si>
    <t>DSG</t>
  </si>
  <si>
    <t>XS</t>
  </si>
  <si>
    <t>McCarren, E</t>
  </si>
  <si>
    <t>ADI</t>
  </si>
  <si>
    <t>Leveritt, J</t>
  </si>
  <si>
    <t>AQA</t>
  </si>
  <si>
    <t>AQB</t>
  </si>
  <si>
    <t>AQC</t>
  </si>
  <si>
    <t>AQD</t>
  </si>
  <si>
    <t>AQE</t>
  </si>
  <si>
    <t>AQF</t>
  </si>
  <si>
    <t>AQG</t>
  </si>
  <si>
    <t>AQH</t>
  </si>
  <si>
    <t>AQI</t>
  </si>
  <si>
    <t>AQJ</t>
  </si>
  <si>
    <t>AQL</t>
  </si>
  <si>
    <t>AQM</t>
  </si>
  <si>
    <t>AQN</t>
  </si>
  <si>
    <t>Leveritt, J;McCarren, E</t>
  </si>
  <si>
    <t>AQO</t>
  </si>
  <si>
    <t>300A</t>
  </si>
  <si>
    <t>AQP</t>
  </si>
  <si>
    <t>Gunasekera, M</t>
  </si>
  <si>
    <t>BQ2</t>
  </si>
  <si>
    <t>BQ3</t>
  </si>
  <si>
    <t>BQ4</t>
  </si>
  <si>
    <t>BQ5</t>
  </si>
  <si>
    <t>BQD</t>
  </si>
  <si>
    <t>BQE</t>
  </si>
  <si>
    <t>BQF</t>
  </si>
  <si>
    <t>BQG</t>
  </si>
  <si>
    <t>BQH</t>
  </si>
  <si>
    <t>BQI</t>
  </si>
  <si>
    <t>BQL</t>
  </si>
  <si>
    <t>Gunasekera, M;McCarren, E</t>
  </si>
  <si>
    <t>BQM</t>
  </si>
  <si>
    <t>BQN</t>
  </si>
  <si>
    <t>BQO</t>
  </si>
  <si>
    <t>BQP</t>
  </si>
  <si>
    <t>CL1</t>
  </si>
  <si>
    <t>Marville, K</t>
  </si>
  <si>
    <t>CQ1</t>
  </si>
  <si>
    <t>CQ2</t>
  </si>
  <si>
    <t>CQ3</t>
  </si>
  <si>
    <t>CQ4</t>
  </si>
  <si>
    <t>CQ5</t>
  </si>
  <si>
    <t>CQ6</t>
  </si>
  <si>
    <t>CQ7</t>
  </si>
  <si>
    <t>CQ8</t>
  </si>
  <si>
    <t>CQ9</t>
  </si>
  <si>
    <t>CQA</t>
  </si>
  <si>
    <t>CQB</t>
  </si>
  <si>
    <t>CQE</t>
  </si>
  <si>
    <t>DL1</t>
  </si>
  <si>
    <t>DQ1</t>
  </si>
  <si>
    <t>DQ2</t>
  </si>
  <si>
    <t>DQ3</t>
  </si>
  <si>
    <t>DQ4</t>
  </si>
  <si>
    <t>DQ5</t>
  </si>
  <si>
    <t>DQ6</t>
  </si>
  <si>
    <t>Hummel, T</t>
  </si>
  <si>
    <t>R14</t>
  </si>
  <si>
    <t>R15</t>
  </si>
  <si>
    <t>R16</t>
  </si>
  <si>
    <t>R17</t>
  </si>
  <si>
    <t>R18</t>
  </si>
  <si>
    <t>R19</t>
  </si>
  <si>
    <t>R20</t>
  </si>
  <si>
    <t>R22</t>
  </si>
  <si>
    <t>R23</t>
  </si>
  <si>
    <t>R24</t>
  </si>
  <si>
    <t>R25</t>
  </si>
  <si>
    <t>R26</t>
  </si>
  <si>
    <t>R27</t>
  </si>
  <si>
    <t>R28</t>
  </si>
  <si>
    <t>R29</t>
  </si>
  <si>
    <t>R32</t>
  </si>
  <si>
    <t>R33</t>
  </si>
  <si>
    <t>R34</t>
  </si>
  <si>
    <t>R35</t>
  </si>
  <si>
    <t>R36</t>
  </si>
  <si>
    <t>R37</t>
  </si>
  <si>
    <t>R38</t>
  </si>
  <si>
    <t>R39</t>
  </si>
  <si>
    <t>R40</t>
  </si>
  <si>
    <t>R42</t>
  </si>
  <si>
    <t>R43</t>
  </si>
  <si>
    <t>R44</t>
  </si>
  <si>
    <t>R45</t>
  </si>
  <si>
    <t>R46</t>
  </si>
  <si>
    <t>R47</t>
  </si>
  <si>
    <t>R48</t>
  </si>
  <si>
    <t>R49</t>
  </si>
  <si>
    <t>R52</t>
  </si>
  <si>
    <t>R54</t>
  </si>
  <si>
    <t>R56</t>
  </si>
  <si>
    <t>Ray, C</t>
  </si>
  <si>
    <t>AQ5</t>
  </si>
  <si>
    <t>AQ6</t>
  </si>
  <si>
    <t>AQ7</t>
  </si>
  <si>
    <t>AQ8</t>
  </si>
  <si>
    <t>AQ9</t>
  </si>
  <si>
    <t>McCarren, E;Ray, C</t>
  </si>
  <si>
    <t>Andino Martinez, J</t>
  </si>
  <si>
    <t>BQ6</t>
  </si>
  <si>
    <t>BQ7</t>
  </si>
  <si>
    <t>BQ8</t>
  </si>
  <si>
    <t>BQ9</t>
  </si>
  <si>
    <t>BQA</t>
  </si>
  <si>
    <t>BQC</t>
  </si>
  <si>
    <t>Andino Martinez, J;McCarren, E</t>
  </si>
  <si>
    <t>CQC</t>
  </si>
  <si>
    <t>CQD</t>
  </si>
  <si>
    <t>CQF</t>
  </si>
  <si>
    <t>CQH</t>
  </si>
  <si>
    <t>CQI</t>
  </si>
  <si>
    <t>DQ7</t>
  </si>
  <si>
    <t>DQ8</t>
  </si>
  <si>
    <t>DQB</t>
  </si>
  <si>
    <t>DQC</t>
  </si>
  <si>
    <t>DQE</t>
  </si>
  <si>
    <t>DQF</t>
  </si>
  <si>
    <t>DQH</t>
  </si>
  <si>
    <t>DQI</t>
  </si>
  <si>
    <t>X14</t>
  </si>
  <si>
    <t>X15</t>
  </si>
  <si>
    <t>X16</t>
  </si>
  <si>
    <t>X17</t>
  </si>
  <si>
    <t>X18</t>
  </si>
  <si>
    <t>X19</t>
  </si>
  <si>
    <t>X20</t>
  </si>
  <si>
    <t>X22</t>
  </si>
  <si>
    <t>X23</t>
  </si>
  <si>
    <t>X24</t>
  </si>
  <si>
    <t>X25</t>
  </si>
  <si>
    <t>X26</t>
  </si>
  <si>
    <t>X27</t>
  </si>
  <si>
    <t>X28</t>
  </si>
  <si>
    <t>X29</t>
  </si>
  <si>
    <t>X32</t>
  </si>
  <si>
    <t>X33</t>
  </si>
  <si>
    <t>X34</t>
  </si>
  <si>
    <t>X35</t>
  </si>
  <si>
    <t>X36</t>
  </si>
  <si>
    <t>X37</t>
  </si>
  <si>
    <t>X38</t>
  </si>
  <si>
    <t>X39</t>
  </si>
  <si>
    <t>X40</t>
  </si>
  <si>
    <t>X42</t>
  </si>
  <si>
    <t>X43</t>
  </si>
  <si>
    <t>X44</t>
  </si>
  <si>
    <t>X45</t>
  </si>
  <si>
    <t>X46</t>
  </si>
  <si>
    <t>X47</t>
  </si>
  <si>
    <t>X48</t>
  </si>
  <si>
    <t>X49</t>
  </si>
  <si>
    <t>X52</t>
  </si>
  <si>
    <t>X53</t>
  </si>
  <si>
    <t>X54</t>
  </si>
  <si>
    <t>X55</t>
  </si>
  <si>
    <t>X56</t>
  </si>
  <si>
    <t>X57</t>
  </si>
  <si>
    <t>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Leveritt, J;Ray, C</t>
  </si>
  <si>
    <t>DG2</t>
  </si>
  <si>
    <t>EXP</t>
  </si>
  <si>
    <t>Axelson, J</t>
  </si>
  <si>
    <t>Huang, T</t>
  </si>
  <si>
    <t>Lu, Y</t>
  </si>
  <si>
    <t>L2</t>
  </si>
  <si>
    <t>M5</t>
  </si>
  <si>
    <t>M6</t>
  </si>
  <si>
    <t>Prerequisite: CHEM 202 and/or CHEM 203 and concurrent registration in CHEM 205, or consent of instructor.</t>
  </si>
  <si>
    <t>Students must register for one quiz and one lecture section. Engineering students must obtain a dean's approval to drop this course after the second week of instruction.</t>
  </si>
  <si>
    <t>Decoste, D</t>
  </si>
  <si>
    <t>Decoste, D;McCarren, E</t>
  </si>
  <si>
    <t>Additional fees may apply. See Class Schedule. Credit is not given for both CHEM 205 and CHEM 223. Prerequisite: Concurrent registration in CHEM 204 or consent of department.</t>
  </si>
  <si>
    <t>Students must register for one lab and one lecture section. Engineering students must obtain a dean's approval to drop this course after the second week of instruction.</t>
  </si>
  <si>
    <t>AQK</t>
  </si>
  <si>
    <t>Kell, D</t>
  </si>
  <si>
    <t>CQ</t>
  </si>
  <si>
    <t>DL</t>
  </si>
  <si>
    <t>AB9</t>
  </si>
  <si>
    <t>ABA</t>
  </si>
  <si>
    <t>ABB</t>
  </si>
  <si>
    <t>ABC</t>
  </si>
  <si>
    <t>ABD</t>
  </si>
  <si>
    <t>ABF</t>
  </si>
  <si>
    <t>ABG</t>
  </si>
  <si>
    <t>ABH</t>
  </si>
  <si>
    <t>ABI</t>
  </si>
  <si>
    <t>ABJ</t>
  </si>
  <si>
    <t>ABK</t>
  </si>
  <si>
    <t>ABL</t>
  </si>
  <si>
    <t>ABM</t>
  </si>
  <si>
    <t>ABN</t>
  </si>
  <si>
    <t>ABO</t>
  </si>
  <si>
    <t>Chan, J</t>
  </si>
  <si>
    <t>Hergenrother, P</t>
  </si>
  <si>
    <t>SN</t>
  </si>
  <si>
    <t>Olshansky, L</t>
  </si>
  <si>
    <t>Gewirth, A</t>
  </si>
  <si>
    <t>Additional fees may apply. See Class Schedule. Prerequisite: CHEM 312; completion of campus Composition I general education requirement.</t>
  </si>
  <si>
    <t>Fout, A</t>
  </si>
  <si>
    <t>Koerner, M</t>
  </si>
  <si>
    <t>AQ1</t>
  </si>
  <si>
    <t>AQ2</t>
  </si>
  <si>
    <t>AQ3</t>
  </si>
  <si>
    <t>AQ4</t>
  </si>
  <si>
    <t>BQ1</t>
  </si>
  <si>
    <t>CDA</t>
  </si>
  <si>
    <t>Laffoon, S;Moore, J;Zavala, J</t>
  </si>
  <si>
    <t>Prerequisite: One year of general chemistry (CHEM 102-105 or CHEM 202-205) and one semester of organic chemistry (CHEM 232 or CHEM 236). The organic chemistry class may be taken concurrently with CHEM 360.</t>
  </si>
  <si>
    <t>Mirica, L</t>
  </si>
  <si>
    <t>Han, H</t>
  </si>
  <si>
    <t>3 undergraduate hours. 3 graduate hours. Credit is not given for both CHEM 436 and CHEM 332. Prerequisite: CHEM 236 and CHEM 237; or CHEM 232 and CHEM 233 with consent of instructor.</t>
  </si>
  <si>
    <t>Burke, M</t>
  </si>
  <si>
    <t>Additional fees may apply. See Class Schedule. 3 undergraduate hours. 3 graduate hours. Prerequisite: CHEM 233 or CHEM 237 and credit or concurrent registration in CHEM 332 or CHEM 436.</t>
  </si>
  <si>
    <t>Zimmerman, S</t>
  </si>
  <si>
    <t>Woon, D</t>
  </si>
  <si>
    <t>Hirata, S</t>
  </si>
  <si>
    <t>Jain, P</t>
  </si>
  <si>
    <t>Oldfield, E</t>
  </si>
  <si>
    <t>Han, R;Kurzhals, A;Lakner, D;Oldfield, E;Unnikrishnan, M;Wallick, R</t>
  </si>
  <si>
    <t>3 undergraduate hours. 3 graduate hours. Prerequisite: CHEM 332 or CHEM 436; and MCB 354 or MCB 450, or consent of instructor.</t>
  </si>
  <si>
    <t>Mitchell, D</t>
  </si>
  <si>
    <t>Statt, A</t>
  </si>
  <si>
    <t>Girolami, G;Gray, D</t>
  </si>
  <si>
    <t>Gabrielson, N</t>
  </si>
  <si>
    <t>Prerequisite: CHEM 444.</t>
  </si>
  <si>
    <t>Vura-Weis, J</t>
  </si>
  <si>
    <t>Prerequisite: Credit or concurrent registration in one of the lecture courses in inorganic chemistry in the  500 series.</t>
  </si>
  <si>
    <t>Prerequisite: General physics and chemistry equivalent to a major for a bachelor's degree.</t>
  </si>
  <si>
    <t>Rodriguez Lopez, J</t>
  </si>
  <si>
    <t>Sweedler, J</t>
  </si>
  <si>
    <t>Denmark, S</t>
  </si>
  <si>
    <t>White, M</t>
  </si>
  <si>
    <t>Prerequisite: CHEM 540.</t>
  </si>
  <si>
    <t>Rienstra, C</t>
  </si>
  <si>
    <t>Silverman, S</t>
  </si>
  <si>
    <t>Same as BIOP 576 and CSE 576. 4 graduate hours. No professional credit. Prerequisite: One semester of undergraduate biochemistry and statistical thermodynamics or consent of instructor. Recommended: proficiency in Matlab and CS 101 or equivalent.</t>
  </si>
  <si>
    <t>Nuzzo, R</t>
  </si>
  <si>
    <t>van der Veen, R</t>
  </si>
  <si>
    <t>MTWRF</t>
  </si>
  <si>
    <t>Packard, J</t>
  </si>
  <si>
    <t>G48</t>
  </si>
  <si>
    <t>G18</t>
  </si>
  <si>
    <t>Credit is not given for both this course and CHIN 203 or CHIN 204. Prerequisite: CHIN 241, or proficiency as determined by placement test.</t>
  </si>
  <si>
    <t>Prerequisite: CHIN 305.</t>
  </si>
  <si>
    <t>WKP</t>
  </si>
  <si>
    <t>Shih, C;Zhang, X</t>
  </si>
  <si>
    <t>Lin, J;Shih, C</t>
  </si>
  <si>
    <t>3 undergraduate hours. 4 graduate hours. May be repeated to a maximum of 9 undergraduate hours, or 12 graduate hours. Prerequisite: Three years of modern Chinese.</t>
  </si>
  <si>
    <t>Shao, D</t>
  </si>
  <si>
    <t>3 undergraduate hours. 4 graduate hours. Prerequisite: CHIN 440 or equivalent.</t>
  </si>
  <si>
    <t>Shih, C</t>
  </si>
  <si>
    <t>Biernacki, R;Jones, A</t>
  </si>
  <si>
    <t>Alam, R;Jones, A</t>
  </si>
  <si>
    <t>Jones, A</t>
  </si>
  <si>
    <t>Bohm, A;Yarnot, R</t>
  </si>
  <si>
    <t>Nie, Q;Yarnot, R</t>
  </si>
  <si>
    <t>O'Donnell, M;Yarnot, R</t>
  </si>
  <si>
    <t>Yarnot, R</t>
  </si>
  <si>
    <t>Khamzina, M</t>
  </si>
  <si>
    <t>Khamzina, M;Wenckus, J</t>
  </si>
  <si>
    <t>Khamzina, M;Nie, Q</t>
  </si>
  <si>
    <t>BD4</t>
  </si>
  <si>
    <t>Khamzina, M;O'Donnell, M</t>
  </si>
  <si>
    <t>ON1</t>
  </si>
  <si>
    <t>Kaplan, J</t>
  </si>
  <si>
    <t>Cosat, C;Heintz, H</t>
  </si>
  <si>
    <t>AC1</t>
  </si>
  <si>
    <t>Bankhead, T</t>
  </si>
  <si>
    <t>AC2</t>
  </si>
  <si>
    <t>Kolisetty, J</t>
  </si>
  <si>
    <t>IR1</t>
  </si>
  <si>
    <t>Rice, I</t>
  </si>
  <si>
    <t>Gobin, R</t>
  </si>
  <si>
    <t>PH1</t>
  </si>
  <si>
    <t>Klonoff-Cohen, H</t>
  </si>
  <si>
    <t>Oke, A</t>
  </si>
  <si>
    <t>AAP</t>
  </si>
  <si>
    <t>Juarez Padilla, J</t>
  </si>
  <si>
    <t>Rinaldi-Miles, A</t>
  </si>
  <si>
    <t>ON2</t>
  </si>
  <si>
    <t>Pellum, D</t>
  </si>
  <si>
    <t>Santens, R</t>
  </si>
  <si>
    <t>Wenckus, J</t>
  </si>
  <si>
    <t>Kersh, R</t>
  </si>
  <si>
    <t>Adamu, I</t>
  </si>
  <si>
    <t>FAR - Food Service Building</t>
  </si>
  <si>
    <t>Melesse, B</t>
  </si>
  <si>
    <t>Bohm, A</t>
  </si>
  <si>
    <t>Becherer, L</t>
  </si>
  <si>
    <t>CD1</t>
  </si>
  <si>
    <t>CD2</t>
  </si>
  <si>
    <t>CD3</t>
  </si>
  <si>
    <t>O'Donnell, M</t>
  </si>
  <si>
    <t>CD4</t>
  </si>
  <si>
    <t>Mamaril, C</t>
  </si>
  <si>
    <t>Darfour-Oduro, S</t>
  </si>
  <si>
    <t>Adamson, B;Adamu, I</t>
  </si>
  <si>
    <t>Adamson, B;Biernacki, R</t>
  </si>
  <si>
    <t>Adamson, B;Akingbule, O</t>
  </si>
  <si>
    <t>Adamson, B</t>
  </si>
  <si>
    <t>DiFilippo, K;Rhee, D</t>
  </si>
  <si>
    <t>DiFilippo, K</t>
  </si>
  <si>
    <t>LR1</t>
  </si>
  <si>
    <t>Rice, L</t>
  </si>
  <si>
    <t>Jan, Y</t>
  </si>
  <si>
    <t>Lee, D</t>
  </si>
  <si>
    <t>Same as ANTH 404, KIN 407, and REHB 407. 3 or 4 undergraduate hours. 3 or 4 graduate hours.</t>
  </si>
  <si>
    <t>ASG</t>
  </si>
  <si>
    <t>Schwingel, A</t>
  </si>
  <si>
    <t>ASU</t>
  </si>
  <si>
    <t>1G4</t>
  </si>
  <si>
    <t>Kang, H</t>
  </si>
  <si>
    <t>1U3</t>
  </si>
  <si>
    <t>Routon, J</t>
  </si>
  <si>
    <t>AG4</t>
  </si>
  <si>
    <t>Freer Hall</t>
  </si>
  <si>
    <t>Gothe, N</t>
  </si>
  <si>
    <t>UG1</t>
  </si>
  <si>
    <t>Hale, T</t>
  </si>
  <si>
    <t>Becherer, L;Kolb, M;Sullivan, L</t>
  </si>
  <si>
    <t>Quick, B</t>
  </si>
  <si>
    <t>Same as ENVS 469. 3 or 4 undergraduate hours. 3 or 4 graduate hours. Prerequisite: CHLH 274 or equivalent.</t>
  </si>
  <si>
    <t>Farner, S</t>
  </si>
  <si>
    <t>GMP</t>
  </si>
  <si>
    <t>HTG</t>
  </si>
  <si>
    <t>Mejia, S</t>
  </si>
  <si>
    <t>HTU</t>
  </si>
  <si>
    <t>IHG</t>
  </si>
  <si>
    <t>S0</t>
  </si>
  <si>
    <t>IHU</t>
  </si>
  <si>
    <t>MVG</t>
  </si>
  <si>
    <t>Hunniecutt, J</t>
  </si>
  <si>
    <t>MVU</t>
  </si>
  <si>
    <t>LC1</t>
  </si>
  <si>
    <t>Lara-Cinisomo, S</t>
  </si>
  <si>
    <t>Health Disparities Over the Life Course</t>
  </si>
  <si>
    <t>This course provides students with an understanding of how institutional, sociocultural, and individual factors contribute to racial/ethnic, socioeconomic, and sex health disparities over the life-course. A lifespan developmental approach is adopted to examine issues of health disparities in greater depth. 4 graduate hours. No professional credit. Prerequisite: Restricted to graduate students.</t>
  </si>
  <si>
    <t>HDS</t>
  </si>
  <si>
    <t>Grant Writing for Health Professionals</t>
  </si>
  <si>
    <t>This is a course for students who are interested in learning about the grant writing process. Primary topic areas will include the components of a grant application, grant announcements (FOA/RFA), specific aims and objectives writing, proposal narrative (significance, innovation and approach), budget justifications and grant review process. Various grant mechanisms of major funding agencies will be reviewed, including both federal (NIH, Fulbright, NSF, CDC, and NIDILRR) and private (Robert Wood Johnson Foundation, National Multiple Sclerosis Association, and Paralyzed Veterans of America Foundation). Students will complete two grant writing assignments (one NIH grant and one non-NIH grant) to gain hands-on experience with preparing successful grants. 4 graduate hours. No professional credit. Prerequisite: Restricted to Graduate Students.</t>
  </si>
  <si>
    <t>4 graduate hours. No professional credit. Prerequisite: Restricted to Graduate Students.</t>
  </si>
  <si>
    <t>GWH</t>
  </si>
  <si>
    <t>Pionke, K</t>
  </si>
  <si>
    <t>Enrollment in the MPH program or consent of the instructor is required.</t>
  </si>
  <si>
    <t>Ramirez Olarte, A</t>
  </si>
  <si>
    <t>Singleton, C</t>
  </si>
  <si>
    <t>Prerequisite: MPH student or consent of instructor.</t>
  </si>
  <si>
    <t>Professionalism in Public Health</t>
  </si>
  <si>
    <t>The overall goal of this course is to introduce MPH students to concepts of professionalism and public service. These concepts will be utilized to directly prepare for the MPH Applied Practice Experience and the MPH Integrative Learning Experience. Both the Applied Practice Experience and Integrative Learning Experience are supervised and evaluated field experiences in public health practice settings of your choice. This seminar prepares students to formulate and identify meaningful practice experiences. Students will take this course twice during the first academic year of enrollment in the MPH program. 1 graduate hour. No professional credit. May be repeated in separate semesters for a maximum of 2 hours. Required of all MPH students during the first year of their program. Prerequisite: Restricted to MPH students.</t>
  </si>
  <si>
    <t>1 graduate hour. No professional credit. May be repeated in separate semesters for a maximum of 2 hours. Required of all MPH students during the first year of their program. Prerequisite: Restricted to MPH students.</t>
  </si>
  <si>
    <t>PPH</t>
  </si>
  <si>
    <t>Prerequisite: CHLH 429, CHLH 474 and CHLH 510; or graduate standing in community health; or consent of the department.</t>
  </si>
  <si>
    <t>2021C</t>
  </si>
  <si>
    <t>Woods, A</t>
  </si>
  <si>
    <t>HAP</t>
  </si>
  <si>
    <t>Seraphin, T</t>
  </si>
  <si>
    <t>HCQ</t>
  </si>
  <si>
    <t>Barnes, L</t>
  </si>
  <si>
    <t>HF</t>
  </si>
  <si>
    <t>1 to 6 hours.</t>
  </si>
  <si>
    <t>Guerra Perez, G</t>
  </si>
  <si>
    <t>Helle, S</t>
  </si>
  <si>
    <t>Jakobsson, E</t>
  </si>
  <si>
    <t>NL1</t>
  </si>
  <si>
    <t>4F</t>
  </si>
  <si>
    <t>Latham, N</t>
  </si>
  <si>
    <t>NL2</t>
  </si>
  <si>
    <t>May be repeated in separate semesters if topics vary. Prerequisite: Restricted to College of Education James Scholar Program Students.</t>
  </si>
  <si>
    <t>McCarthey, S</t>
  </si>
  <si>
    <t>Paquette, L</t>
  </si>
  <si>
    <t>3 undergraduate hours. 3 graduate hours. Prerequisite: Admission to the Secondary Teacher Education Program or consent of the instructor/department.</t>
  </si>
  <si>
    <t>4G</t>
  </si>
  <si>
    <t>Poetzel, A</t>
  </si>
  <si>
    <t>Hug, B</t>
  </si>
  <si>
    <t>3 undergraduate hours. 3 graduate hours. Prerequisite: CI 402 or CI 403. Concurrent enrollment in EDPR 442 required.</t>
  </si>
  <si>
    <t>Willis, A</t>
  </si>
  <si>
    <t>Gutierrez, R</t>
  </si>
  <si>
    <t>MG</t>
  </si>
  <si>
    <t>Dean, S</t>
  </si>
  <si>
    <t>3 undergraduate hours. 3 graduate hours. Prerequisite: CI 406; admission to the Elementary Teacher Education Program. Requires concurrent enrollment in EDPR 432.</t>
  </si>
  <si>
    <t>5 undergraduate hours. 5 graduate hours. Prerequisite: Admission to the Early Childhood Teacher Education Program; EPSY 236; EPS 201.</t>
  </si>
  <si>
    <t>Smith, S</t>
  </si>
  <si>
    <t>3 undergraduate hours. 4 graduate hours. Approved for both letter and S/U grading.</t>
  </si>
  <si>
    <t>D'Angelo, C</t>
  </si>
  <si>
    <t>4 undergraduate hours. 4 graduate hours. Credit is not given for both CI 430 and CI 431. Prerequisite: MATH 103; admission to the Special Education Program.</t>
  </si>
  <si>
    <t>505 E Green</t>
  </si>
  <si>
    <t>3 undergraduate hours. 3 graduate hours. Prerequisite: CI 430 or CI 431; admission to the Elementary Teacher Education Program.</t>
  </si>
  <si>
    <t>UG3</t>
  </si>
  <si>
    <t>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3 undergraduate hours. 3 graduate hours. Prerequisite: CI 421. Concurrent enrollment in EDPR 432 is required.</t>
  </si>
  <si>
    <t>Castillo, N</t>
  </si>
  <si>
    <t>Lewis, A</t>
  </si>
  <si>
    <t>3 undergraduate hours. 3 graduate hours. Prerequisite: CI 450; admission to the Elementary Teacher Education Program.</t>
  </si>
  <si>
    <t>3 undergraduate hours. 3 graduate hours. Prerequisite: CI 465. Requires concurrent enrollment in CI 420 and CI 443.</t>
  </si>
  <si>
    <t>MacGregor, N</t>
  </si>
  <si>
    <t>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Filkins, S</t>
  </si>
  <si>
    <t>BL2</t>
  </si>
  <si>
    <t>3 or 4 undergraduate hours. 3 or 4 graduate hours. Prerequisite: CI 467 and admission to the Elementary Teacher Education Program. Elementary Education students register for 3 hours. Special Education students register for 4 hours.</t>
  </si>
  <si>
    <t>SE1</t>
  </si>
  <si>
    <t>Stallmeyer-Gerard, C</t>
  </si>
  <si>
    <t>4 undergraduate hours. 4 graduate hours. Prerequisite: CI 433 or consent of instructor.</t>
  </si>
  <si>
    <t>Nunez Cortez, I</t>
  </si>
  <si>
    <t>MTC</t>
  </si>
  <si>
    <t>Li, J</t>
  </si>
  <si>
    <t>3 undergraduate hours. 4 graduate hours. Approved for Letter and S/U grading. Prerequisite: CI 481 or consent of instructor. Required capstone project course for students enrolled in DELTA concentration, others can register with instructor's consent.</t>
  </si>
  <si>
    <t>Lindgren, R</t>
  </si>
  <si>
    <t>Tissenbaum, M</t>
  </si>
  <si>
    <t>CLT</t>
  </si>
  <si>
    <t>Same as LLS 517. 4 graduate hours. No professional credit. Prerequisite: CI 433 and CI 477 or consent of instructor.</t>
  </si>
  <si>
    <t>Martinez Negrette, G</t>
  </si>
  <si>
    <t>Prerequisite: Acceptance into a graduate program.</t>
  </si>
  <si>
    <t>Gonzalez Rivera, G</t>
  </si>
  <si>
    <t>BH</t>
  </si>
  <si>
    <t>MST</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50, and SPED 550. 4 graduate hours. No professional credit.</t>
  </si>
  <si>
    <t>Same as EPOL 550, EPSY 550, and SPED 550. 4 graduate hours. No professional credit.</t>
  </si>
  <si>
    <t>Cromley, J</t>
  </si>
  <si>
    <t>Hinze-Pifer, R</t>
  </si>
  <si>
    <t>Learning and the Body</t>
  </si>
  <si>
    <t>This course explores how body movement and physical engagement with the environment is connected to how people learn. We will explore embodied cognition and related ideas from philosophy, cognitive science, the learning sciences, the arts, etc., and apply them to educational contexts. The course will examine the ways that body activity has been employed in curricula and other learning interventions, and we will discuss new technologies that can respond to gestures and other embodied actions. 4 graduate hours. No professional credit.</t>
  </si>
  <si>
    <t>LIT</t>
  </si>
  <si>
    <t>Moller, K</t>
  </si>
  <si>
    <t>Prerequisite: A college literature course taken as part of an approved teacher certification program, college literature course in English literature, or consent of instructor.</t>
  </si>
  <si>
    <t>MCL</t>
  </si>
  <si>
    <t>ICT</t>
  </si>
  <si>
    <t>Hart, J</t>
  </si>
  <si>
    <t>Starr, E</t>
  </si>
  <si>
    <t>Goebel, C</t>
  </si>
  <si>
    <t>Solomon, J</t>
  </si>
  <si>
    <t>Augoustakis, A</t>
  </si>
  <si>
    <t>Hadjipolycarpou, M</t>
  </si>
  <si>
    <t>Walters, B</t>
  </si>
  <si>
    <t>G46</t>
  </si>
  <si>
    <t>Bosak-Schroeder, C</t>
  </si>
  <si>
    <t>Hensley, I</t>
  </si>
  <si>
    <t>Leon Ruiz, D</t>
  </si>
  <si>
    <t>Camp Honors/Chanc Schol, Nat Sci &amp; Tech - Phys Sciences, and Cultural Studies - Western course.</t>
  </si>
  <si>
    <t>1205 W Oregon</t>
  </si>
  <si>
    <t>Kaufman, B</t>
  </si>
  <si>
    <t>Same as CWL 490. 3 or 4 undergraduate hours. 3 or 4 graduate hours. May be repeated. Prerequisite: A 200-level classical civilization course or consent of instructor.</t>
  </si>
  <si>
    <t>Sanders, K</t>
  </si>
  <si>
    <t>C5</t>
  </si>
  <si>
    <t>C6</t>
  </si>
  <si>
    <t>D6</t>
  </si>
  <si>
    <t>J1</t>
  </si>
  <si>
    <t>NN1</t>
  </si>
  <si>
    <t>Michael, M</t>
  </si>
  <si>
    <t>NN2</t>
  </si>
  <si>
    <t>NN3</t>
  </si>
  <si>
    <t>NN4</t>
  </si>
  <si>
    <t>P4</t>
  </si>
  <si>
    <t>P5</t>
  </si>
  <si>
    <t>P6</t>
  </si>
  <si>
    <t>Q4</t>
  </si>
  <si>
    <t>Q5</t>
  </si>
  <si>
    <t>Q6</t>
  </si>
  <si>
    <t>R1</t>
  </si>
  <si>
    <t>R2</t>
  </si>
  <si>
    <t>R3</t>
  </si>
  <si>
    <t>R5</t>
  </si>
  <si>
    <t>W1</t>
  </si>
  <si>
    <t>Z1</t>
  </si>
  <si>
    <t>Z3</t>
  </si>
  <si>
    <t>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Giorgio, G</t>
  </si>
  <si>
    <t>O'Gorman, T</t>
  </si>
  <si>
    <t>Costello, T</t>
  </si>
  <si>
    <t>Interviewing: The Art and Science of Effective Questioning</t>
  </si>
  <si>
    <t>Questioning is fundamental to human communication. The process for questioning in a structured, purposeful way is called interviewing, which is both an art and a social science. Students will learn theoretical principles related to major types of interviews and apply this knowledge through practice as both interviewer and interviewee, leading to competency in employment and informational interviews. Additionally, they will learn to be a critical observer of interviews taking place in the public sphere. Credit is not given for both CMN 115 and CMN 215. Prerequisite: CMN 101 or CMN 111 and CMN 112.</t>
  </si>
  <si>
    <t>Ditewig-Morris, K</t>
  </si>
  <si>
    <t>Advanced Composition, and Grand Challenge-Sustainability course.</t>
  </si>
  <si>
    <t>Guntzviller, L</t>
  </si>
  <si>
    <t>Koven, M</t>
  </si>
  <si>
    <t>Huff, B</t>
  </si>
  <si>
    <t>Social &amp; Beh Sci - Beh Sci, Grand Challenge-Health/Well, and Cultural Studies - Western course.</t>
  </si>
  <si>
    <t>Dixon, T</t>
  </si>
  <si>
    <t>Jackson, S</t>
  </si>
  <si>
    <t>Murphy, J</t>
  </si>
  <si>
    <t>Jacobs, C</t>
  </si>
  <si>
    <t>Ramey, M</t>
  </si>
  <si>
    <t>GG</t>
  </si>
  <si>
    <t>Wright-Dixon, T</t>
  </si>
  <si>
    <t>Bishop, M</t>
  </si>
  <si>
    <t>Bigman-Galimore, C</t>
  </si>
  <si>
    <t>Barley, W</t>
  </si>
  <si>
    <t>UGR</t>
  </si>
  <si>
    <t>Poole, M</t>
  </si>
  <si>
    <t>Bigsby, E</t>
  </si>
  <si>
    <t>Lammers, J</t>
  </si>
  <si>
    <t>Hsieh, E</t>
  </si>
  <si>
    <t>JMG</t>
  </si>
  <si>
    <t>JMU</t>
  </si>
  <si>
    <t>JYG</t>
  </si>
  <si>
    <t>Yang, J</t>
  </si>
  <si>
    <t>JYU</t>
  </si>
  <si>
    <t>SJG</t>
  </si>
  <si>
    <t>SJU</t>
  </si>
  <si>
    <t>YG</t>
  </si>
  <si>
    <t>Offered Spring terms only. Prerequisite: Only for students enrolled in the MS in Health Communication degree program.</t>
  </si>
  <si>
    <t>CT</t>
  </si>
  <si>
    <t>Thompson, C</t>
  </si>
  <si>
    <t>JL</t>
  </si>
  <si>
    <t>MK</t>
  </si>
  <si>
    <t>L5</t>
  </si>
  <si>
    <t>Caughlin, J</t>
  </si>
  <si>
    <t>CF</t>
  </si>
  <si>
    <t>Finnegan, C</t>
  </si>
  <si>
    <t>LW</t>
  </si>
  <si>
    <t>Weiner, L</t>
  </si>
  <si>
    <t>Knobloch, L</t>
  </si>
  <si>
    <t>W9</t>
  </si>
  <si>
    <t>Arbelaez, J</t>
  </si>
  <si>
    <t>Bohn, M</t>
  </si>
  <si>
    <t>Briskin, D</t>
  </si>
  <si>
    <t>Rayburn, A</t>
  </si>
  <si>
    <t>Riggins, C</t>
  </si>
  <si>
    <t>OLP</t>
  </si>
  <si>
    <t>Credit is not given for both CPSC 241 and STAT 100 or ACE 261.</t>
  </si>
  <si>
    <t>Martin, N</t>
  </si>
  <si>
    <t>W223</t>
  </si>
  <si>
    <t>Same as HORT 261. Prerequisite: Any 100-level course in a biosciences discipline.</t>
  </si>
  <si>
    <t>Moose, S</t>
  </si>
  <si>
    <t>Prerequisite: A general biology course.</t>
  </si>
  <si>
    <t>Lambert, K</t>
  </si>
  <si>
    <t>Same as CHLH 336, and ENVS 336. Prerequisite: One course in the life sciences and one course in the social sciences, or consent of instructor.</t>
  </si>
  <si>
    <t>Independent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Crop Growth and Management</t>
  </si>
  <si>
    <t>Crop physiology and management as influenced by environment, plant species, and cropping system; relates plant growth processes to crop production practices based on current research. 3 undergraduate hours. 3 graduate hours. Prerequisite: IB 103 or CPSC 112 or equivalent, or consent of instructor.</t>
  </si>
  <si>
    <t>3 undergraduate hours. 3 graduate hours. Prerequisite: IB 103 or CPSC 112 or equivalent, or consent of instructor.</t>
  </si>
  <si>
    <t>Villamil, M</t>
  </si>
  <si>
    <t>Weed Science Practicum</t>
  </si>
  <si>
    <t>Intensive course on field diagnostic skills in weed science.  Topics include weed and weed seed identification, sprayer calibration, herbicide application, herbicide injury symptomatology, and field diagnostics.  Students who complete the course will be encouraged to enter the North Central Weed Science Society weeds contest, which occurs during the summer. 2 undergraduate hours. 2 graduate hours. Prerequisite: CPSC 226 or CPSC 426 or consent of instructor.</t>
  </si>
  <si>
    <t>2 undergraduate hours. 2 graduate hours. Prerequisite: CPSC 226 or CPSC 426 or consent of instructor.</t>
  </si>
  <si>
    <t>Tranel, P</t>
  </si>
  <si>
    <t>The science of global atmospheric and climate change in the 21st Century. Understanding of how plants, including crops, will respond and may be adapted to these changes. Using plants to ameliorate predicted climate change. Same as IB 440 and NRES 431. 3 undergraduate hours. 3 graduate hours. Offered in alternate years. Prerequisite: CPSC 112 or IB 103.</t>
  </si>
  <si>
    <t>Same as IB 440 and NRES 431. 3 undergraduate hours. 3 graduate hours. Offered in alternate years. Prerequisite: CPSC 112 or IB 103.</t>
  </si>
  <si>
    <t>Leakey, A</t>
  </si>
  <si>
    <t>Same as ENVS 420 and IB 451. See IB 451.</t>
  </si>
  <si>
    <t>Harmon-Threatt, A</t>
  </si>
  <si>
    <t>Statistical methods involving relationships between populations and samples; collection, organization, and analysis of data; and techniques in testing hypotheses with an introduction to regression, correlation, and analysis of variance limited to the completely randomized design and the randomized complete-block design. Same as ABE 440, ANSC 440, FSHN 440, and NRES 440. 4 undergraduate hours. 4 graduate hours. Prerequisite: MATH 112 or equivalent.</t>
  </si>
  <si>
    <t>Same as ABE 440, ANSC 440, FSHN 440, and NRES 440. 4 undergraduate hours. 4 graduate hours. Prerequisite: MATH 112 or equivalent.</t>
  </si>
  <si>
    <t>Principles, concepts and tools used in plant breeding. Includes methods and breeding schemes used with different plant species. Same as HORT 453. 4 undergraduate hours. 4 graduate hours. Prerequisite: IB 103; CPSC 352 or equivalent.</t>
  </si>
  <si>
    <t>Same as HORT 453. 4 undergraduate hours. 4 graduate hours. Prerequisite: IB 103; CPSC 352 or equivalent.</t>
  </si>
  <si>
    <t>Diers, B</t>
  </si>
  <si>
    <t>Same as IB 420. See IB 420.</t>
  </si>
  <si>
    <t>2020A</t>
  </si>
  <si>
    <t>Bernacchi, C;Dalling, J</t>
  </si>
  <si>
    <t>Same as NRES 488. See NRES 488.</t>
  </si>
  <si>
    <t>Mulvaney, R</t>
  </si>
  <si>
    <t>Same as INFO 491 and IS 483. See INFO 491.</t>
  </si>
  <si>
    <t>Research Methods in Crop Sciences</t>
  </si>
  <si>
    <t>Lectures, discussions, and seminars dealing with research in crop sciences. 4 graduate hours. No professional credit.</t>
  </si>
  <si>
    <t>Crop Growth and Development</t>
  </si>
  <si>
    <t>Study of the physiological processes involved in growth and development of crop plants and the interaction of  these  processes with the environment that influences productivity. Prerequisite: CPSC 418 or CPSC 484.</t>
  </si>
  <si>
    <t>Prerequisite: CPSC 418 or CPSC 484.</t>
  </si>
  <si>
    <t>Below, F</t>
  </si>
  <si>
    <t>Applied Statistical Methods II</t>
  </si>
  <si>
    <t>Statistical methods as tools for research. Principles of designing experiments and methods of analysis for various kinds of designs, experimental (completely randomized, randomized complete block, split plots, Latin square) and treatment (complete factorial); covariate analysis; use of SAS for all analyses. Prerequisite: CPSC 440 or equivalent.</t>
  </si>
  <si>
    <t>Prerequisite: CPSC 440 or equivalent.</t>
  </si>
  <si>
    <t>AY2</t>
  </si>
  <si>
    <t>This class introduces students to statistical methods that consider several variables at once. Emphasis will be given to the applications of multivariate methods to data sets in biology and ecology. Students will develop good knowledge as to how multivariate methods work, they will be able to apply these methods using SAS and R and they will be able to make inferences on the results of the analyses for subsequent scientific publication. Same as STAT 543. Prerequisites: CPSC 440 or equivalent or consent of instructor.</t>
  </si>
  <si>
    <t>Same as STAT 543. Prerequisites: CPSC 440 or equivalent or consent of instructor.</t>
  </si>
  <si>
    <t>Bollero, G</t>
  </si>
  <si>
    <t>Plant Breeding Literature</t>
  </si>
  <si>
    <t>Students will read a diverse group of plant breeding journal articles, will learn skills involved in evaluating a scientific paper, and will discuss articles with plant breeding faculty members. Approved for S/U grading only. May be repeated in separate terms to a maximum of 5 hours. Prerequisite: Graduate student status.</t>
  </si>
  <si>
    <t>Approved for S/U grading only. May be repeated in separate terms to a maximum of 5 hours. Prerequisite: Graduate student status.</t>
  </si>
  <si>
    <t>W121</t>
  </si>
  <si>
    <t>Juvik, J</t>
  </si>
  <si>
    <t>Current topics and literature on the function and regulation of higher plant genes. Topics of emphasis: transposable elements, their effect on gene expression and variation, and uses in tagging and isolating genes; the developmental, tissue specific, or environmental regulations of plant genes; the structure, synthesis, subcellular targeting, and regulation of major cereal and legume seed proteins; the use of genetic engineering to explore the regulation of plant genes or to alter traits of agricultural importance. Same as HORT 566. Prerequisite: CPSC 352, MCB 450, or consent of instructor.</t>
  </si>
  <si>
    <t>Same as HORT 566. Prerequisite: CPSC 352, MCB 450, or consent of instructor.</t>
  </si>
  <si>
    <t>Studer, A</t>
  </si>
  <si>
    <t>Bioinformatics and Systems Biology are emerging disciplines that address the need to manage and interpret the massive quantities of data generated by genomic research. In systems biology, advances in genomics, bioinformatics, and structural biology are used to generate global and unified views that integrate fragmentary knowledge of biological systems, their components and their interrelationships. This course is intended for students interested in the crossroads of biology and computational science and includes both lectures and hands-on experience. Same as IB 505. Prerequisite: Graduate level status or consent of instructor.</t>
  </si>
  <si>
    <t>Same as IB 505. Prerequisite: Graduate level status or consent of instructor.</t>
  </si>
  <si>
    <t>Caetano-Anolles, G</t>
  </si>
  <si>
    <t>Same as ANSC 591, INFO 591 and IS 583. See INFO 591.</t>
  </si>
  <si>
    <t>Adv Studies in Crop Sciences</t>
  </si>
  <si>
    <t>Directed studies of selected problems or topics relevant to Crop Sciences. Study may be in one of the following fields: 1) Plant Breeding and Genetics; 2) Plant Molecular Biology; 3) Plant Physiology; 4) Crop Production and Ecology; 5) Biometrics; 6) Plant Pathology; 7) Entomology; and 8) Weed Science. Prerequisite: Consent of instructor.</t>
  </si>
  <si>
    <t>Current research in crops, genetic engineering, plant protection and other topics relevant to Crop Sciences. Approved for both letter and S/U grading. May be repeated to a maximum of 14 hours if topics vary. Prerequisite: Graduate standing.</t>
  </si>
  <si>
    <t>Approved for both letter and S/U grading. May be repeated to a maximum of 14 hours if topics vary. Prerequisite: Graduate standing.</t>
  </si>
  <si>
    <t>Juvik, J;Schroeder, N</t>
  </si>
  <si>
    <t>Marshall-Colon, A;Sacks, E</t>
  </si>
  <si>
    <t>Individual research under supervision of faculty. Required of all students working toward the Master of Sciences (thesis option) or Doctor of Philosophy in Crop Sciences. Approved for S/U grading only. May be repeated to a maximum of 16 hours if topics vary.</t>
  </si>
  <si>
    <t>Approved for S/U grading only. May be repeated to a maximum of 16 hours if topics vary.</t>
  </si>
  <si>
    <t>Davis, N</t>
  </si>
  <si>
    <t>AYA</t>
  </si>
  <si>
    <t>L416</t>
  </si>
  <si>
    <t>AYB</t>
  </si>
  <si>
    <t>AYC</t>
  </si>
  <si>
    <t>AYD</t>
  </si>
  <si>
    <t>AYE</t>
  </si>
  <si>
    <t>AYF</t>
  </si>
  <si>
    <t>AYG</t>
  </si>
  <si>
    <t>AYH</t>
  </si>
  <si>
    <t>AYI</t>
  </si>
  <si>
    <t>AYJ</t>
  </si>
  <si>
    <t>AYK</t>
  </si>
  <si>
    <t>AYL</t>
  </si>
  <si>
    <t>AYM</t>
  </si>
  <si>
    <t>AYN</t>
  </si>
  <si>
    <t>AYO</t>
  </si>
  <si>
    <t>AYP</t>
  </si>
  <si>
    <t>AYQ</t>
  </si>
  <si>
    <t>AYR</t>
  </si>
  <si>
    <t>Hopping, D</t>
  </si>
  <si>
    <t>Zilles, C</t>
  </si>
  <si>
    <t>901 W Oregon</t>
  </si>
  <si>
    <t>Fagen-Ulmschneider, W;Flanagan, K</t>
  </si>
  <si>
    <t>G17</t>
  </si>
  <si>
    <t>Challen, G</t>
  </si>
  <si>
    <t>ALP</t>
  </si>
  <si>
    <t>AYS</t>
  </si>
  <si>
    <t>AYT</t>
  </si>
  <si>
    <t>AYU</t>
  </si>
  <si>
    <t>SD1</t>
  </si>
  <si>
    <t>Woodley, M</t>
  </si>
  <si>
    <t>SD2</t>
  </si>
  <si>
    <t>Fleck, M</t>
  </si>
  <si>
    <t>BDA</t>
  </si>
  <si>
    <t>BDB</t>
  </si>
  <si>
    <t>BDC</t>
  </si>
  <si>
    <t>BDD</t>
  </si>
  <si>
    <t>BDE</t>
  </si>
  <si>
    <t>BDF</t>
  </si>
  <si>
    <t>BLR</t>
  </si>
  <si>
    <t>EMP</t>
  </si>
  <si>
    <t>L3</t>
  </si>
  <si>
    <t>Kumar, R</t>
  </si>
  <si>
    <t>WAF</t>
  </si>
  <si>
    <t>CSP</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One of CS 173, MATH 213, MATH 347, MATH 412 or MATH 413.</t>
  </si>
  <si>
    <t>Prerequisite: CS 125 or ECE 220; One of CS 173, MATH 213, MATH 347, MATH 412 or MATH 413.</t>
  </si>
  <si>
    <t>Evans, G</t>
  </si>
  <si>
    <t>ALR</t>
  </si>
  <si>
    <t>Herman, G</t>
  </si>
  <si>
    <t>Prerequisite: CS 225 or both CS 205 and CS 110C++.</t>
  </si>
  <si>
    <t>ICS</t>
  </si>
  <si>
    <t>Harris, A</t>
  </si>
  <si>
    <t>Angrave, L</t>
  </si>
  <si>
    <t>Silva, M</t>
  </si>
  <si>
    <t>Chan, T;Har-Peled, S</t>
  </si>
  <si>
    <t>Chan, T;Mehta, R</t>
  </si>
  <si>
    <t>Al-Hassanieh, H</t>
  </si>
  <si>
    <t>BYA</t>
  </si>
  <si>
    <t>BYB</t>
  </si>
  <si>
    <t>BYC</t>
  </si>
  <si>
    <t>BYD</t>
  </si>
  <si>
    <t>BYE</t>
  </si>
  <si>
    <t>BYF</t>
  </si>
  <si>
    <t>Sirignano, J</t>
  </si>
  <si>
    <t>Zhai, C</t>
  </si>
  <si>
    <t>CPF</t>
  </si>
  <si>
    <t>Alawini, A;Chang, K</t>
  </si>
  <si>
    <t>DSO</t>
  </si>
  <si>
    <t>N3</t>
  </si>
  <si>
    <t>Alawini, A</t>
  </si>
  <si>
    <t>N4</t>
  </si>
  <si>
    <t>Sinha, S</t>
  </si>
  <si>
    <t>PW</t>
  </si>
  <si>
    <t>E13</t>
  </si>
  <si>
    <t>E14</t>
  </si>
  <si>
    <t>Shaffer, E</t>
  </si>
  <si>
    <t>Beckman, A</t>
  </si>
  <si>
    <t>Rosu, G</t>
  </si>
  <si>
    <t>Same as CSE 423. 3 undergraduate hours. 3 or 4 graduate hours. Prerequisite: CS 241 or ECE 391.</t>
  </si>
  <si>
    <t>Bates, A</t>
  </si>
  <si>
    <t>Borisov, N</t>
  </si>
  <si>
    <t>3 undergraduate hours. 3 or 4 graduate hours. Prerequisite: CS 241 or ECE 391.</t>
  </si>
  <si>
    <t>Sha, L</t>
  </si>
  <si>
    <t>AL4</t>
  </si>
  <si>
    <t>Fletcher, C</t>
  </si>
  <si>
    <t>Kravets, R</t>
  </si>
  <si>
    <t>R4</t>
  </si>
  <si>
    <t>Major topics in and directions of research in artificial intelligence: basic problem solving techniques, knowledge representation and computer inference, machine learning, natural language understanding, computer vision, robotics, and societal impacts. Same as ECE 448. 3 undergraduate hours. 3 or 4 graduate hours. Prerequisite: CS 225.</t>
  </si>
  <si>
    <t>Same as ECE 448. 3 undergraduate hours. 3 or 4 graduate hours. Prerequisite: CS 225.</t>
  </si>
  <si>
    <t>Hasegawa-Johnson, M</t>
  </si>
  <si>
    <t>Principles and applications of machine learning. Main paradigms and techniques, including discriminative and generative methods, reinforcement learning: linear regression, logistic regression, support vector machines, deep nets, structured methods, dimensionality reduction, k-means, Gaussian mixtures, expectation maximization, Markov decision processes, and Q-learning. Application areas such as natural language and text understanding, speech recognition, computer vision, data mining, and adaptive computer systems, among others. Same as ECE 449. 3 undergraduate hours. 3 or 4 graduate hours. Prerequisite: CS 225; One of MATH 225, MATH 415, MATH 416 or ASRM 406; One of CS 361, ECE 313, MATH 461 or STAT 400.</t>
  </si>
  <si>
    <t>Same as ECE 449. 3 undergraduate hours. 3 or 4 graduate hours. Prerequisite: CS 225; One of MATH 225, MATH 415, MATH 416 or ASRM 406; One of CS 361, ECE 313, MATH 461 or STAT 400.</t>
  </si>
  <si>
    <t>Telgarsky, M</t>
  </si>
  <si>
    <t>Schwing, A</t>
  </si>
  <si>
    <t>Fischer, P</t>
  </si>
  <si>
    <t>Heath, M;Shaffer, E</t>
  </si>
  <si>
    <t>Bailey, M;Levchenko, K</t>
  </si>
  <si>
    <t>Bailey, M</t>
  </si>
  <si>
    <t>AY3</t>
  </si>
  <si>
    <t>AY4</t>
  </si>
  <si>
    <t>AY5</t>
  </si>
  <si>
    <t>AY6</t>
  </si>
  <si>
    <t>AY7</t>
  </si>
  <si>
    <t>AY8</t>
  </si>
  <si>
    <t>Discovery Partners Inst. CHI</t>
  </si>
  <si>
    <t>Same as ECE 424. 3 undergraduate hours. 3 or 4 graduate hours. Prerequisite: CS 461. Recommended: CS 475.</t>
  </si>
  <si>
    <t>Gunter, C</t>
  </si>
  <si>
    <t>Peng, J</t>
  </si>
  <si>
    <t>Erickson, J</t>
  </si>
  <si>
    <t>3 undergraduate hours. 3 or 4 graduate hours. Prerequisite: CS 225; CS 374 or MATH 414.</t>
  </si>
  <si>
    <t>Meseguer, J</t>
  </si>
  <si>
    <t>Same as ECE 478. 3 undergraduate hours. 3 or 4 graduate hours. Prerequisite: CS 225; CS 373 or MATH 414.</t>
  </si>
  <si>
    <t>Jacobson, S</t>
  </si>
  <si>
    <t>Patel, S</t>
  </si>
  <si>
    <t>Kale, L</t>
  </si>
  <si>
    <t>PP3</t>
  </si>
  <si>
    <t>PP4</t>
  </si>
  <si>
    <t>CAP</t>
  </si>
  <si>
    <t>Bashir, M;Campbell, R</t>
  </si>
  <si>
    <t>Beckman, A;Marinov, D</t>
  </si>
  <si>
    <t>3 undergraduate hours. No graduate credit. Credit is not given for both CS 492 and a project course in another engineering department for the same project. Prerequisite: For Computer Science majors with senior standing.</t>
  </si>
  <si>
    <t>Chekuri, C</t>
  </si>
  <si>
    <t>AML</t>
  </si>
  <si>
    <t>Forsyth, D</t>
  </si>
  <si>
    <t>AMO</t>
  </si>
  <si>
    <t>CCA</t>
  </si>
  <si>
    <t>Farivar, R</t>
  </si>
  <si>
    <t>EG1</t>
  </si>
  <si>
    <t>IR2</t>
  </si>
  <si>
    <t>KT2</t>
  </si>
  <si>
    <t>KT3</t>
  </si>
  <si>
    <t>L4</t>
  </si>
  <si>
    <t>KT4</t>
  </si>
  <si>
    <t>LB1</t>
  </si>
  <si>
    <t>Li, B</t>
  </si>
  <si>
    <t>LB2</t>
  </si>
  <si>
    <t>Walker, T</t>
  </si>
  <si>
    <t>PS3</t>
  </si>
  <si>
    <t>Smaragdis, P</t>
  </si>
  <si>
    <t>PS4</t>
  </si>
  <si>
    <t>RK1</t>
  </si>
  <si>
    <t>Ceramics Building</t>
  </si>
  <si>
    <t>RK2</t>
  </si>
  <si>
    <t>RK3</t>
  </si>
  <si>
    <t>RK4</t>
  </si>
  <si>
    <t>VR3</t>
  </si>
  <si>
    <t>VR4</t>
  </si>
  <si>
    <t>Hwu, W</t>
  </si>
  <si>
    <t>Prerequisite: CS 411.</t>
  </si>
  <si>
    <t>Chang, K</t>
  </si>
  <si>
    <t>Parameswaran, A</t>
  </si>
  <si>
    <t>Prerequisite: CS 412.</t>
  </si>
  <si>
    <t>Han, J</t>
  </si>
  <si>
    <t>Ludaescher, B</t>
  </si>
  <si>
    <t>Prerequisite: One of CS 423, CS 425, CS 438.</t>
  </si>
  <si>
    <t>Prerequisite: CS 426.</t>
  </si>
  <si>
    <t>Misailovic, S</t>
  </si>
  <si>
    <t>Same as CSE 522. Prerequisite: CS 433.</t>
  </si>
  <si>
    <t>Torrellas, J</t>
  </si>
  <si>
    <t>Prerequisite: CS 438.</t>
  </si>
  <si>
    <t>Godfrey, P</t>
  </si>
  <si>
    <t>Lazebnik, S</t>
  </si>
  <si>
    <t>Hoiem, D</t>
  </si>
  <si>
    <t>Prerequisite: CS 446 and CS 473.</t>
  </si>
  <si>
    <t>Hockenmaier, J</t>
  </si>
  <si>
    <t>Same as CSE 510. Prerequisite: CS 450 or CS 457.</t>
  </si>
  <si>
    <t>Kloeckner, A</t>
  </si>
  <si>
    <t>Prerequisite: CS 465.</t>
  </si>
  <si>
    <t>Kirlik, A</t>
  </si>
  <si>
    <t>Same as ECE 579. Prerequisite: CS 473 or CS 475.</t>
  </si>
  <si>
    <t>Forbes, M</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4 graduate hours. No professional credit. Prerequisite: CS 374 and CS 361/STAT 361, or consent of instructor.</t>
  </si>
  <si>
    <t>4 graduate hours. No professional credit. Prerequisite: CS 374 and CS 361/STAT 361, or consent of instructor.</t>
  </si>
  <si>
    <t>Warnow, T</t>
  </si>
  <si>
    <t>225A</t>
  </si>
  <si>
    <t>Chandrasekaran, K</t>
  </si>
  <si>
    <t>ACT</t>
  </si>
  <si>
    <t>Adve, V;Garzaran, M;Padua, D</t>
  </si>
  <si>
    <t>S14</t>
  </si>
  <si>
    <t>Mitra, S</t>
  </si>
  <si>
    <t>Gunter, E</t>
  </si>
  <si>
    <t>HCI</t>
  </si>
  <si>
    <t>IG</t>
  </si>
  <si>
    <t>Gupta, I</t>
  </si>
  <si>
    <t>JM</t>
  </si>
  <si>
    <t>LVK</t>
  </si>
  <si>
    <t>MH</t>
  </si>
  <si>
    <t>S15</t>
  </si>
  <si>
    <t>Heath, M;Kloeckner, A;Olson, L</t>
  </si>
  <si>
    <t>Marinov, D;Misailovic, S;Xie, T</t>
  </si>
  <si>
    <t>Xu, T</t>
  </si>
  <si>
    <t>Beckman, A;Chen, Y;Johnson, B</t>
  </si>
  <si>
    <t>TCS</t>
  </si>
  <si>
    <t>TXT</t>
  </si>
  <si>
    <t>CC1</t>
  </si>
  <si>
    <t>DHP</t>
  </si>
  <si>
    <t>S13</t>
  </si>
  <si>
    <t>Padua, D</t>
  </si>
  <si>
    <t>DM1</t>
  </si>
  <si>
    <t>DM2</t>
  </si>
  <si>
    <t>EVS</t>
  </si>
  <si>
    <t>Solomonik, E</t>
  </si>
  <si>
    <t>HB9</t>
  </si>
  <si>
    <t>HDA</t>
  </si>
  <si>
    <t>Sundaram, H</t>
  </si>
  <si>
    <t>Tong, H</t>
  </si>
  <si>
    <t>MEB</t>
  </si>
  <si>
    <t>El-Kebir, M</t>
  </si>
  <si>
    <t>NJ</t>
  </si>
  <si>
    <t>Jiang, N</t>
  </si>
  <si>
    <t>OOK</t>
  </si>
  <si>
    <t>Koyejo, O</t>
  </si>
  <si>
    <t>SHP</t>
  </si>
  <si>
    <t>Har-Peled, S</t>
  </si>
  <si>
    <t>SVA</t>
  </si>
  <si>
    <t>Adve, S</t>
  </si>
  <si>
    <t>TXU</t>
  </si>
  <si>
    <t>Vanka, S</t>
  </si>
  <si>
    <t>Baryshnikov, Y</t>
  </si>
  <si>
    <t>Glosemeyer, D</t>
  </si>
  <si>
    <t>2GR</t>
  </si>
  <si>
    <t>Kinson, C</t>
  </si>
  <si>
    <t>2UG</t>
  </si>
  <si>
    <t>1 to 4 undergraduate hours. 1 to 4 graduate hours. May be repeated for a maximum of 6 hours in the same semester and up to 9 hours in separate semesters.</t>
  </si>
  <si>
    <t>Trinkle, D</t>
  </si>
  <si>
    <t>Chen, Y</t>
  </si>
  <si>
    <t>Hajj, I</t>
  </si>
  <si>
    <t>Hassinger, A</t>
  </si>
  <si>
    <t>Davenport, S</t>
  </si>
  <si>
    <t>Price, J</t>
  </si>
  <si>
    <t>Bales, A</t>
  </si>
  <si>
    <t>Rubins, J</t>
  </si>
  <si>
    <t>Van Landingham, C</t>
  </si>
  <si>
    <t>Harrington, J</t>
  </si>
  <si>
    <t>Maldonado-Velez, S</t>
  </si>
  <si>
    <t>Shakar, A</t>
  </si>
  <si>
    <t>Sanders, T</t>
  </si>
  <si>
    <t>Hurley, M</t>
  </si>
  <si>
    <t>2G</t>
  </si>
  <si>
    <t>2U</t>
  </si>
  <si>
    <t>Madonick, M</t>
  </si>
  <si>
    <t>McVicker, Z</t>
  </si>
  <si>
    <t>107A</t>
  </si>
  <si>
    <t>Approved for both letter and S/U grading. May be repeated to a maximum of 8 hours. Prerequisite: MFA candidate standing.</t>
  </si>
  <si>
    <t>Stanley, J</t>
  </si>
  <si>
    <t>Baron, I</t>
  </si>
  <si>
    <t>Kuras, E</t>
  </si>
  <si>
    <t>LJ2</t>
  </si>
  <si>
    <t>Johnson, L</t>
  </si>
  <si>
    <t>Prerequisite: CWL 241 and CWL 242; or one year of college literature; or consent of instructor.</t>
  </si>
  <si>
    <t>Gasyna, G</t>
  </si>
  <si>
    <t>Same as MACS 207.</t>
  </si>
  <si>
    <t>BBA</t>
  </si>
  <si>
    <t>BBE</t>
  </si>
  <si>
    <t>BBF</t>
  </si>
  <si>
    <t>Malekin, B</t>
  </si>
  <si>
    <t>Popular Cultures of Contemporary East Asia</t>
  </si>
  <si>
    <t>Same as EALC 230. See EALC 230.</t>
  </si>
  <si>
    <t>Persiani, G</t>
  </si>
  <si>
    <t>Kaganovsky, L</t>
  </si>
  <si>
    <t>Sobol, V</t>
  </si>
  <si>
    <t>Cole, L</t>
  </si>
  <si>
    <t>Wade, M</t>
  </si>
  <si>
    <t>Chen, J;Pu, Y</t>
  </si>
  <si>
    <t>Chen, J</t>
  </si>
  <si>
    <t>GH</t>
  </si>
  <si>
    <t>Hutner, G</t>
  </si>
  <si>
    <t>Harris, R</t>
  </si>
  <si>
    <t>Stoppino, E</t>
  </si>
  <si>
    <t>Tierney, R</t>
  </si>
  <si>
    <t>Hoefig, V</t>
  </si>
  <si>
    <t>Chow, K</t>
  </si>
  <si>
    <t>Prerequisite: Knowledge of two languages other than English or (with instructor's consent) advanced knowledge of one foreign language.</t>
  </si>
  <si>
    <t>WH</t>
  </si>
  <si>
    <t>Hassan, W</t>
  </si>
  <si>
    <t>Turnock, J</t>
  </si>
  <si>
    <t>Gutsche, V</t>
  </si>
  <si>
    <t>RR</t>
  </si>
  <si>
    <t>Rushing, R</t>
  </si>
  <si>
    <t>Kaplan, B</t>
  </si>
  <si>
    <t>Prerequisite: CZCH 101.</t>
  </si>
  <si>
    <t>Davies Brenier, L</t>
  </si>
  <si>
    <t>Krannert Center for Perf Arts</t>
  </si>
  <si>
    <t>Mininsohn, S</t>
  </si>
  <si>
    <t>D'Orleans juste, R</t>
  </si>
  <si>
    <t>Johnston, P</t>
  </si>
  <si>
    <t>TU</t>
  </si>
  <si>
    <t>Sapozhnikov, A</t>
  </si>
  <si>
    <t>Clay, J</t>
  </si>
  <si>
    <t>OL3</t>
  </si>
  <si>
    <t>Allen, B</t>
  </si>
  <si>
    <t>OL4</t>
  </si>
  <si>
    <t>905 W Nevada</t>
  </si>
  <si>
    <t>Allison, E</t>
  </si>
  <si>
    <t>Thompson-Stout, D</t>
  </si>
  <si>
    <t>Rizzuto, R</t>
  </si>
  <si>
    <t>Emadian, E</t>
  </si>
  <si>
    <t>Ervin, W</t>
  </si>
  <si>
    <t>May be repeated to a maximum of 8 hours. Prerequisite: DANC 105 or equivalent; or consent of instructor. For non-dance majors.</t>
  </si>
  <si>
    <t>Anderson, M</t>
  </si>
  <si>
    <t>HH</t>
  </si>
  <si>
    <t>HH1</t>
  </si>
  <si>
    <t>Anderson, B</t>
  </si>
  <si>
    <t>MacMaster, C</t>
  </si>
  <si>
    <t>DP</t>
  </si>
  <si>
    <t>Ciofalo, T;Quiles, M</t>
  </si>
  <si>
    <t>Zbikowski, A</t>
  </si>
  <si>
    <t>Lehovec, L</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16 hours. Prerequisite: Not intended for Dance or Dance major(s).</t>
  </si>
  <si>
    <t>May be repeated in separate terms to a maximum of 16 hours. Prerequisite: Not intended for Dance or Dance major(s).</t>
  </si>
  <si>
    <t>JE</t>
  </si>
  <si>
    <t>Erkert, J</t>
  </si>
  <si>
    <t>May be repeated to a maximum of 2 hours. Prerequisite: Major standing in Dance or consent of instructor.</t>
  </si>
  <si>
    <t>May be repeated in separate terms to a maximum of 2 hours. Prerequisite: Audition required. Primarily for Dance and Music Majors with a Concentration in Lyric Theater. Students with sufficient skills from other majors may be accepted with approval from instructor.</t>
  </si>
  <si>
    <t>Taylor, E</t>
  </si>
  <si>
    <t>May be repeated to a maximum of 2 hours.  Prerequisite: Major standing in Dance, or consent of instructor</t>
  </si>
  <si>
    <t>Monson, J</t>
  </si>
  <si>
    <t>SW</t>
  </si>
  <si>
    <t>Toenjes, J</t>
  </si>
  <si>
    <t>WE</t>
  </si>
  <si>
    <t>For Dance majors only.</t>
  </si>
  <si>
    <t>Nettl-Fiol, R</t>
  </si>
  <si>
    <t>Simson, K</t>
  </si>
  <si>
    <t>O'Connor, T</t>
  </si>
  <si>
    <t>JT</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 Prerequisite: Restricted to Dance or Dance major(s).</t>
  </si>
  <si>
    <t>May be repeated in separate terms to a maximum of 8 hours. Prerequisite: Restricted to Dance or Dance major(s).</t>
  </si>
  <si>
    <t>Chiaramonte, L</t>
  </si>
  <si>
    <t>Same as AFRO 340.</t>
  </si>
  <si>
    <t>Fox, K;MacMaster, C</t>
  </si>
  <si>
    <t>Hook, S</t>
  </si>
  <si>
    <t>May be repeated in separate terms to a maximum of 4 credit hours.</t>
  </si>
  <si>
    <t>No undergraduate credit. 1 graduate hour. May be repeated to a maximum of 4 hours. Prerequisite: Major standing in Dance or DANC 110 or equivalent and consent of instructor.</t>
  </si>
  <si>
    <t>1 undergraduate hour. 2 graduate hours. May be repeated to a maximum of 3 undergraduate hours or 6 graduate hours in separate terms. Prerequisite: DANC 162 or DANC 259 or consent of instructor.</t>
  </si>
  <si>
    <t>3 undergraduate hours. 3 graduate hours. May be repeated to a maximum of 6 undergraduate hours and 9 graduate hours. Prerequisite: DANC 240 or consent of instructor.</t>
  </si>
  <si>
    <t>Oliver, C</t>
  </si>
  <si>
    <t>3 undergraduate hours. 3 graduate hours. Prerequisite: Junior standing in Dance or consent of the instructor.</t>
  </si>
  <si>
    <t>GP2</t>
  </si>
  <si>
    <t>SI</t>
  </si>
  <si>
    <t>3 undergraduate hours. 3 graduate hours. Prerequisite: DANC 330. Non-dance majors admitted by audition on a space-available basis.</t>
  </si>
  <si>
    <t>Chiaramonte, L;Emadian, E</t>
  </si>
  <si>
    <t>The BA Capstone Project is a synthesis of dance studies with the student's selected focused area of study (focused electives, dual major, or minor), which results in a culminating presentation, performance, and/or written project. 1 to 3 undergraduate hours. No graduate credit. May be repeated to a maximum of 3 hours in separate semesters. Prerequisite: BA in Dance majors only, senior standing required.</t>
  </si>
  <si>
    <t>1 to 3 undergraduate hours. No graduate credit. May be repeated to a maximum of 3 hours in separate semesters. Prerequisite: BA in Dance majors only, senior standing required.</t>
  </si>
  <si>
    <t>Wilks, L</t>
  </si>
  <si>
    <t>May be repeated up to 8 hours in separate terms. Spring and Fall terms, even years. Prerequisite: Graduate standing in Dance required.</t>
  </si>
  <si>
    <t>Hook, S;Monson, J;Oliver, C</t>
  </si>
  <si>
    <t>May be repeated for a maximum of 12 graduate hours. Prerequisite: Consent of instructor, advisor, and graduate program director.</t>
  </si>
  <si>
    <t>Fu, P</t>
  </si>
  <si>
    <t>Mayer, A</t>
  </si>
  <si>
    <t>Wilson, R</t>
  </si>
  <si>
    <t>An introduction to the popular cultures and subcultures of China, Korea, and Japan through exposure to popular films, music, anime, games, and everyday practices. Already hugely popular in its home countries, East Asian popular culture has become familiar to American audiences through films, video games, food, toys, and comic books. The course explores the historical, social, cultural, and economic roots of this global appeal, while gauging popular culture's impact on national identity, gender, and lifestyle. No knowledge of East Asian languages is required. Same as CWL 230.</t>
  </si>
  <si>
    <t>Same as CWL 230.</t>
  </si>
  <si>
    <t>Callahan, C</t>
  </si>
  <si>
    <t>Registration is restricted to Political Science majors.</t>
  </si>
  <si>
    <t>Guo, X</t>
  </si>
  <si>
    <t>Nagashima, D</t>
  </si>
  <si>
    <t>CI2</t>
  </si>
  <si>
    <t>G96</t>
  </si>
  <si>
    <t>Ha, J</t>
  </si>
  <si>
    <t>TF</t>
  </si>
  <si>
    <t>Same as TRST 430. 3 undergraduate hours. 3 graduate hours.</t>
  </si>
  <si>
    <t>G4A</t>
  </si>
  <si>
    <t>U3A</t>
  </si>
  <si>
    <t>Same as CWL 478 and HIST 425. 3 undergraduate hours. 4 graduate hours. Prerequisite: One 200 or 300-level course on Chinese culture or consent of instructor.</t>
  </si>
  <si>
    <t>Same as REL 488. 3 undergraduate hours. 3 or 4 graduate hours. Prerequisite: REL 287 or consent of instructor.</t>
  </si>
  <si>
    <t>Martin, J</t>
  </si>
  <si>
    <t>AM1</t>
  </si>
  <si>
    <t>Mroz, A</t>
  </si>
  <si>
    <t>MB</t>
  </si>
  <si>
    <t>Bowles, M</t>
  </si>
  <si>
    <t>Barlaz, M</t>
  </si>
  <si>
    <t>AB0</t>
  </si>
  <si>
    <t>Choi, H;Schmitz, C</t>
  </si>
  <si>
    <t>Schmitz, C</t>
  </si>
  <si>
    <t>BB0</t>
  </si>
  <si>
    <t>BB9</t>
  </si>
  <si>
    <t>BBB</t>
  </si>
  <si>
    <t>BBC</t>
  </si>
  <si>
    <t>Aggarwal, A</t>
  </si>
  <si>
    <t>Bhowmik, U</t>
  </si>
  <si>
    <t>Kudeki, E</t>
  </si>
  <si>
    <t>Cheng, Z;Radhakrishnan, C</t>
  </si>
  <si>
    <t>Radhakrishnan, C</t>
  </si>
  <si>
    <t>F5</t>
  </si>
  <si>
    <t>F6</t>
  </si>
  <si>
    <t>F7</t>
  </si>
  <si>
    <t>Alvarez, J</t>
  </si>
  <si>
    <t>BD5</t>
  </si>
  <si>
    <t>BD6</t>
  </si>
  <si>
    <t>BD7</t>
  </si>
  <si>
    <t>BD8</t>
  </si>
  <si>
    <t>BL3</t>
  </si>
  <si>
    <t>BL4</t>
  </si>
  <si>
    <t>May be repeated in the same or separate terms for unlimited hours if topics vary. See class schedule for topics and prerequisites.</t>
  </si>
  <si>
    <t>Banerjee, A</t>
  </si>
  <si>
    <t>CLA</t>
  </si>
  <si>
    <t>Allen, J</t>
  </si>
  <si>
    <t>Prerequisite: ECE 210; credit or concurrent registration in ECE 313.</t>
  </si>
  <si>
    <t>Gross, G</t>
  </si>
  <si>
    <t>Katselis, D</t>
  </si>
  <si>
    <t>Shanbhag, N</t>
  </si>
  <si>
    <t>Do, M</t>
  </si>
  <si>
    <t>Do, M;Katselis, D</t>
  </si>
  <si>
    <t>Chitambar, E</t>
  </si>
  <si>
    <t>Milenkovic, O</t>
  </si>
  <si>
    <t>Shomorony, I</t>
  </si>
  <si>
    <t>Zhao, Z</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credit in one of: ECE 313, IE 300, STAT 410.</t>
  </si>
  <si>
    <t>Prerequisite: Concurrent enrollment in ECE 313 or credit in one of: ECE 313, IE 300, STAT 410.</t>
  </si>
  <si>
    <t>Hajek, B</t>
  </si>
  <si>
    <t>Hillmer, P</t>
  </si>
  <si>
    <t>Credit is not given to Computer or Electrical Engineering majors. Prerequisite: One of MATH 220, MATH 221, MATH 234.</t>
  </si>
  <si>
    <t>He, W</t>
  </si>
  <si>
    <t>Ilie, R</t>
  </si>
  <si>
    <t>Shao, Y</t>
  </si>
  <si>
    <t>Chen, X</t>
  </si>
  <si>
    <t>Zhang, R</t>
  </si>
  <si>
    <t>O'Connell, T</t>
  </si>
  <si>
    <t>Bogdanov, S</t>
  </si>
  <si>
    <t>Dallesasse, J</t>
  </si>
  <si>
    <t>Gilbert, M</t>
  </si>
  <si>
    <t>Zhou, J</t>
  </si>
  <si>
    <t>Peng, Z</t>
  </si>
  <si>
    <t>Cheng, Z</t>
  </si>
  <si>
    <t>Kalbarczyk, Z</t>
  </si>
  <si>
    <t>Haken, L</t>
  </si>
  <si>
    <t>FO</t>
  </si>
  <si>
    <t>Popescu, G</t>
  </si>
  <si>
    <t>Lumetta, S</t>
  </si>
  <si>
    <t>Huang, J</t>
  </si>
  <si>
    <t>AY</t>
  </si>
  <si>
    <t>Chen, D</t>
  </si>
  <si>
    <t>Dobrucki, W</t>
  </si>
  <si>
    <t>Pool, M</t>
  </si>
  <si>
    <t>4 undergraduate hours. 4 graduate hours. Prerequisite: ECE 330.</t>
  </si>
  <si>
    <t>Haran, K</t>
  </si>
  <si>
    <t>Gruev, V</t>
  </si>
  <si>
    <t>Rakheja, S</t>
  </si>
  <si>
    <t>CB1</t>
  </si>
  <si>
    <t>Bayram, C</t>
  </si>
  <si>
    <t>CB2</t>
  </si>
  <si>
    <t>CB3</t>
  </si>
  <si>
    <t>CB4</t>
  </si>
  <si>
    <t>CB5</t>
  </si>
  <si>
    <t>CB6</t>
  </si>
  <si>
    <t>CB7</t>
  </si>
  <si>
    <t>Micro &amp; Nanotechnology Lab</t>
  </si>
  <si>
    <t>Lee, M</t>
  </si>
  <si>
    <t>Fliflet, A;Jiang, J;Oelze, M;Smith, C</t>
  </si>
  <si>
    <t>3 undergraduate hours. 3 graduate hours. Prerequisite: ECE 350.</t>
  </si>
  <si>
    <t>Schutt-Aine, J</t>
  </si>
  <si>
    <t>3 undergraduate hours. 3 graduate hours. Prerequisite: ECE 210 and ECE 313.</t>
  </si>
  <si>
    <t>3 undergraduate hours. 3 graduate hours. Prerequisite: ECE 220 or CS 233.</t>
  </si>
  <si>
    <t>Same as BIOE 467. 3 undergraduate hours. 3 graduate hours. Prerequisite: One of ECE 455, ECE 460, PHYS 402.</t>
  </si>
  <si>
    <t>Same as AE 468. 3 undergraduate hours. 3 graduate hours. Prerequisite: ECE 329, ECE 313.</t>
  </si>
  <si>
    <t>Driggs-Campbell, K</t>
  </si>
  <si>
    <t>4 undergraduate hours. 4 graduate hours. Prerequisite: One of CHEM 442, CHBE 457, ME 485, MSE 401, PHYS 460.</t>
  </si>
  <si>
    <t>Lyding, J</t>
  </si>
  <si>
    <t>Hanumolu, P</t>
  </si>
  <si>
    <t>Dong, R</t>
  </si>
  <si>
    <t>Block, D</t>
  </si>
  <si>
    <t>Same as CSE 441. 3 undergraduate hours. 4 graduate hours. Prerequisite: ECE 220 and MATH 415.</t>
  </si>
  <si>
    <t>Q13</t>
  </si>
  <si>
    <t>Levinson, S</t>
  </si>
  <si>
    <t>Q14</t>
  </si>
  <si>
    <t>3 undergraduate hours. 3 graduate hours. Prerequisite: ECE 487 recommended.</t>
  </si>
  <si>
    <t>Dragic, P</t>
  </si>
  <si>
    <t>ICC</t>
  </si>
  <si>
    <t>Chen, D;Hwu, W;Xiong, J</t>
  </si>
  <si>
    <t>IH</t>
  </si>
  <si>
    <t>IL1</t>
  </si>
  <si>
    <t>IL2</t>
  </si>
  <si>
    <t>IL3</t>
  </si>
  <si>
    <t>IL4</t>
  </si>
  <si>
    <t>KF</t>
  </si>
  <si>
    <t>Fang, K</t>
  </si>
  <si>
    <t>RC3</t>
  </si>
  <si>
    <t>Roy Choudhury, R</t>
  </si>
  <si>
    <t>RC4</t>
  </si>
  <si>
    <t>YV</t>
  </si>
  <si>
    <t>Vlasov, Y</t>
  </si>
  <si>
    <t>YV4</t>
  </si>
  <si>
    <t>Same as CS 508. 4 graduate hours. No professional credit. Prerequisite: ECE 408 or CS 420.</t>
  </si>
  <si>
    <t>Same as CSE 521. Prerequisite: ECE 411 or CS 433.</t>
  </si>
  <si>
    <t>Prerequisite: ECE 310, ECE 313, and MATH 415.</t>
  </si>
  <si>
    <t>Mehta, P</t>
  </si>
  <si>
    <t>Same as ME 546 and SE 520. 4 graduate hours. No professional credit. Prerequisite: ECE 515 and MATH 444 or MATH 447.</t>
  </si>
  <si>
    <t>Beck, C</t>
  </si>
  <si>
    <t>Prerequisite: One of ECE 455, ECE 487, PHYS 486. Recommended: ECE 488.</t>
  </si>
  <si>
    <t>Goddard, L</t>
  </si>
  <si>
    <t>4 graduate hours. No professional credit. Prerequisite: ECE 534 or equivalent.</t>
  </si>
  <si>
    <t>Veeravalli, V</t>
  </si>
  <si>
    <t>Prerequisite: ECE 520.</t>
  </si>
  <si>
    <t>Gupta, S</t>
  </si>
  <si>
    <t>Same as CSE 532. Prerequisite: MATH 415 and ECE 210.</t>
  </si>
  <si>
    <t>Same as ME 544. Prerequisite: ECE 313 and ECE 515, or permission of instructor.</t>
  </si>
  <si>
    <t>Dominguez-Garcia, A</t>
  </si>
  <si>
    <t>Prerequisite: ECE 515 and ECE 534.</t>
  </si>
  <si>
    <t>Raginsky, M</t>
  </si>
  <si>
    <t>Prerequisite: ECE 534.</t>
  </si>
  <si>
    <t>Moulin, P</t>
  </si>
  <si>
    <t>Prerequisite: ECE 476; credit or concurrent registration in ECE 530.</t>
  </si>
  <si>
    <t>Bose, S</t>
  </si>
  <si>
    <t>Prerequisite: MATH 415 or MATH 482; MATH 447.</t>
  </si>
  <si>
    <t>Basar, M</t>
  </si>
  <si>
    <t>Prerequisite: ECE 441.</t>
  </si>
  <si>
    <t>Rosenbaum, E</t>
  </si>
  <si>
    <t>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Beckman Institute</t>
  </si>
  <si>
    <t>O'Brien, W</t>
  </si>
  <si>
    <t>RSS</t>
  </si>
  <si>
    <t>SIP</t>
  </si>
  <si>
    <t>For 4 hours credit, an extended project is required. Prerequisite: ECE 537.</t>
  </si>
  <si>
    <t>ICM</t>
  </si>
  <si>
    <t>Hu, B</t>
  </si>
  <si>
    <t>ID</t>
  </si>
  <si>
    <t>Dokmanic, I</t>
  </si>
  <si>
    <t>SB1</t>
  </si>
  <si>
    <t>Vazquez, J</t>
  </si>
  <si>
    <t>BD0</t>
  </si>
  <si>
    <t>DiIanni, I</t>
  </si>
  <si>
    <t>BD9</t>
  </si>
  <si>
    <t>AD!</t>
  </si>
  <si>
    <t>AD#</t>
  </si>
  <si>
    <t>AD0</t>
  </si>
  <si>
    <t>Armendariz Buaun, R</t>
  </si>
  <si>
    <t>ADU</t>
  </si>
  <si>
    <t>Parente, S</t>
  </si>
  <si>
    <t>Kennealy - Pierczynski, K</t>
  </si>
  <si>
    <t>I0</t>
  </si>
  <si>
    <t>I3</t>
  </si>
  <si>
    <t>RD1</t>
  </si>
  <si>
    <t>Perry, M</t>
  </si>
  <si>
    <t>SA1</t>
  </si>
  <si>
    <t>Bilsbury, T</t>
  </si>
  <si>
    <t>Schultz, C</t>
  </si>
  <si>
    <t>McDermott, E</t>
  </si>
  <si>
    <t>ABP</t>
  </si>
  <si>
    <t>ABQ</t>
  </si>
  <si>
    <t>ABR</t>
  </si>
  <si>
    <t>ABS</t>
  </si>
  <si>
    <t>215B</t>
  </si>
  <si>
    <t>Buckley, B</t>
  </si>
  <si>
    <t>Zhao, R</t>
  </si>
  <si>
    <t>Independent study course covering topics not treated by regular course offerings. This class does not satisfy departmental graduation requirements. Approved for Letter and S/U grading. May be repeated to a maximum of 8 hours. Prerequisite: Junior or senior standing; ECON 302; ECON 202.</t>
  </si>
  <si>
    <t>Approved for Letter and S/U grading. May be repeated to a maximum of 8 hours. Prerequisite: Junior or senior standing; ECON 302; ECON 202.</t>
  </si>
  <si>
    <t>Please note that Independent Study courses do not count towards the Economics classes required for the Econ major, nor are they a part of the Econ major GPA.</t>
  </si>
  <si>
    <t>Marx, B</t>
  </si>
  <si>
    <t>Giertz, J</t>
  </si>
  <si>
    <t>3 undergraduate hours. 4 graduate hours. Prerequisite: ECON 202; ECON 302; MATH 220 or MATH 221 or other Calculus course are required. ECON 203 is recommended.</t>
  </si>
  <si>
    <t>3 undergraduate hours. 4 graduate hours. Credit is not given for ECON 482 and ECON 418. Prerequisite: ECON 202; ECON 302; MATH 220 or MATH 221 or other calculus course are required.</t>
  </si>
  <si>
    <t>Leite Estanislau do Amaral, L</t>
  </si>
  <si>
    <t>Arango Isaza, M</t>
  </si>
  <si>
    <t>Grigoryan, A</t>
  </si>
  <si>
    <t>Yang, B</t>
  </si>
  <si>
    <t>Arga, D</t>
  </si>
  <si>
    <t>Sun, Y</t>
  </si>
  <si>
    <t>Esfahani, H</t>
  </si>
  <si>
    <t>3 undergraduate hours. 4 graduate hours. Prerequisite: ECON 202; ECON 302; MATH 220/MATH 221 or other Calculus course are required.</t>
  </si>
  <si>
    <t>Arvin-Rad, H</t>
  </si>
  <si>
    <t>3 undergraduate hours. 4 graduate hours. Prerequisite: ECON 203; ECON 302; MATH 220/MATH 221 are required. MATH 231; ECON 471 are recommended.</t>
  </si>
  <si>
    <t>Chung, E</t>
  </si>
  <si>
    <t>Philipps, C</t>
  </si>
  <si>
    <t>3 undergraduate hours. 2 or 4 graduate hours. Prerequisite: ECON 302.</t>
  </si>
  <si>
    <t>Toossi, A</t>
  </si>
  <si>
    <t>Howard, G</t>
  </si>
  <si>
    <t>S7</t>
  </si>
  <si>
    <t>FG3</t>
  </si>
  <si>
    <t>Gahvari, F</t>
  </si>
  <si>
    <t>Poloni Sant Anna, V</t>
  </si>
  <si>
    <t>J3</t>
  </si>
  <si>
    <t>K3</t>
  </si>
  <si>
    <t>Farhoodi, A;Khazra, N</t>
  </si>
  <si>
    <t>Ghosh, P</t>
  </si>
  <si>
    <t>Hong, S</t>
  </si>
  <si>
    <t>V3</t>
  </si>
  <si>
    <t>Y3</t>
  </si>
  <si>
    <t>Weinstein, R</t>
  </si>
  <si>
    <t>Y4</t>
  </si>
  <si>
    <t>YY1</t>
  </si>
  <si>
    <t>YY2</t>
  </si>
  <si>
    <t>YY3</t>
  </si>
  <si>
    <t>YY4</t>
  </si>
  <si>
    <t>Z4</t>
  </si>
  <si>
    <t>ZR1</t>
  </si>
  <si>
    <t>ZZ1</t>
  </si>
  <si>
    <t>ZZ2</t>
  </si>
  <si>
    <t>ZZ3</t>
  </si>
  <si>
    <t>Prerequisite: ECON 502, or equivalent. MSPE Graduate Student Standing.</t>
  </si>
  <si>
    <t>Agiakloglou, C</t>
  </si>
  <si>
    <t>Micheletto, L</t>
  </si>
  <si>
    <t>Prerequisite: ECON 500 and ECON 501 or consent of instructor. MSPE Graduate Student Standing.</t>
  </si>
  <si>
    <t>Osman, A</t>
  </si>
  <si>
    <t>DeBrock, L;Dolgopolov, V</t>
  </si>
  <si>
    <t>Credit is not given for both ECON 529 and either ECON 303 or ECON 501. Prerequisite: Enrollment is often restricted to students in specialized programs.</t>
  </si>
  <si>
    <t>Prerequisite: ECON 530, or equivalent; calculus.</t>
  </si>
  <si>
    <t>Krasa, S</t>
  </si>
  <si>
    <t>Prerequisite: ECON 531.</t>
  </si>
  <si>
    <t>Prerequisite: ECON 532 or equivalent.</t>
  </si>
  <si>
    <t>Same as LER 540. Prerequisite: ECON 302 and ECON 303.</t>
  </si>
  <si>
    <t>Garin, A</t>
  </si>
  <si>
    <t>Inst Labor &amp;  Industrial Rel</t>
  </si>
  <si>
    <t>Riordan, C</t>
  </si>
  <si>
    <t>Fellouris, G</t>
  </si>
  <si>
    <t>AMR</t>
  </si>
  <si>
    <t>JMR</t>
  </si>
  <si>
    <t>Bernhardt, M</t>
  </si>
  <si>
    <t>Hewings, G</t>
  </si>
  <si>
    <t>P10</t>
  </si>
  <si>
    <t>Kahn, C</t>
  </si>
  <si>
    <t>Amir Ahmadi, P</t>
  </si>
  <si>
    <t>P9</t>
  </si>
  <si>
    <t>C8</t>
  </si>
  <si>
    <t>Mann, J</t>
  </si>
  <si>
    <t>EL1</t>
  </si>
  <si>
    <t>EL2</t>
  </si>
  <si>
    <t>EL3</t>
  </si>
  <si>
    <t>EL4</t>
  </si>
  <si>
    <t>LBS</t>
  </si>
  <si>
    <t>Andrews, L</t>
  </si>
  <si>
    <t>LBE</t>
  </si>
  <si>
    <t>LBT</t>
  </si>
  <si>
    <t>Bergmark, J;Spicuzza, A</t>
  </si>
  <si>
    <t>Shasteen, R</t>
  </si>
  <si>
    <t>Peterson, E</t>
  </si>
  <si>
    <t>O'Connor, J</t>
  </si>
  <si>
    <t>FF</t>
  </si>
  <si>
    <t>Greene, P</t>
  </si>
  <si>
    <t>FG</t>
  </si>
  <si>
    <t>FL</t>
  </si>
  <si>
    <t>SB</t>
  </si>
  <si>
    <t>Span, C</t>
  </si>
  <si>
    <t>Social Justice, School and Society</t>
  </si>
  <si>
    <t>Gueye, M;Gutierrez, R</t>
  </si>
  <si>
    <t>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SSA</t>
  </si>
  <si>
    <t>Witt, M</t>
  </si>
  <si>
    <t>SB3</t>
  </si>
  <si>
    <t>SB4</t>
  </si>
  <si>
    <t>SS3</t>
  </si>
  <si>
    <t>SS4</t>
  </si>
  <si>
    <t>WB3</t>
  </si>
  <si>
    <t>WB4</t>
  </si>
  <si>
    <t>G24</t>
  </si>
  <si>
    <t>Franks, S</t>
  </si>
  <si>
    <t>Green, J</t>
  </si>
  <si>
    <t>3 undergraduate hours. 4 graduate hours. May be taken concurrently with EIL 489 with consent of instructor. Prerequisite: Consent of instructor.</t>
  </si>
  <si>
    <t>Sadler, R</t>
  </si>
  <si>
    <t>OCE</t>
  </si>
  <si>
    <t>Approved for S/U grading only. May be repeated to a maximum of 8 hours. Prerequisite: Consent of thesis supervisor.</t>
  </si>
  <si>
    <t>EB</t>
  </si>
  <si>
    <t>Amos, J;Brunet, M</t>
  </si>
  <si>
    <t>ASA</t>
  </si>
  <si>
    <t>Forman, G</t>
  </si>
  <si>
    <t>WL1</t>
  </si>
  <si>
    <t>Wolters, A</t>
  </si>
  <si>
    <t>WP1</t>
  </si>
  <si>
    <t>WSR</t>
  </si>
  <si>
    <t>WSS</t>
  </si>
  <si>
    <t>Forman, G;Wolters, A</t>
  </si>
  <si>
    <t>Blumthal, M</t>
  </si>
  <si>
    <t>AR2</t>
  </si>
  <si>
    <t>Diaz Gonzalez, D;Favila, I</t>
  </si>
  <si>
    <t>AR4</t>
  </si>
  <si>
    <t>Davidson, E</t>
  </si>
  <si>
    <t>PLT</t>
  </si>
  <si>
    <t>Favila, I;Tempel, D</t>
  </si>
  <si>
    <t>PP</t>
  </si>
  <si>
    <t>Niehans, K</t>
  </si>
  <si>
    <t>PSD</t>
  </si>
  <si>
    <t>Tempel, D</t>
  </si>
  <si>
    <t>RAB</t>
  </si>
  <si>
    <t>Blumthal, M;Mamaril, N</t>
  </si>
  <si>
    <t>SFD</t>
  </si>
  <si>
    <t>Amos, J</t>
  </si>
  <si>
    <t>Brunet, M;Fruehling, A</t>
  </si>
  <si>
    <t>FT</t>
  </si>
  <si>
    <t>PT</t>
  </si>
  <si>
    <t>GLT</t>
  </si>
  <si>
    <t>Abelson, J;Uddin, R</t>
  </si>
  <si>
    <t>CU1</t>
  </si>
  <si>
    <t>Hoag, B;Spencer, G</t>
  </si>
  <si>
    <t>Dankowicz, H;McCullough, A</t>
  </si>
  <si>
    <t>Abelson, J</t>
  </si>
  <si>
    <t>Uddin, R</t>
  </si>
  <si>
    <t>ESN</t>
  </si>
  <si>
    <t>Jacobi, A</t>
  </si>
  <si>
    <t>MF3</t>
  </si>
  <si>
    <t>TL2</t>
  </si>
  <si>
    <t>Capino, J</t>
  </si>
  <si>
    <t>Newcomb, J</t>
  </si>
  <si>
    <t>Soto Crespo, R</t>
  </si>
  <si>
    <t>Same as MACS 117.</t>
  </si>
  <si>
    <t>Underwood, W</t>
  </si>
  <si>
    <t>Barrett, R</t>
  </si>
  <si>
    <t>Pollock, A</t>
  </si>
  <si>
    <t>Jones, J</t>
  </si>
  <si>
    <t>While Queen Victoria was on the throne (1837-1901),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Courtemanche, E</t>
  </si>
  <si>
    <t>Perry, C</t>
  </si>
  <si>
    <t>Same as CWL 216 and MDVL 216. Prerequisite: Completion of the Composition I requirement.</t>
  </si>
  <si>
    <t>Gray, C</t>
  </si>
  <si>
    <t>Lopez Garcia, M</t>
  </si>
  <si>
    <t>Loughran, P</t>
  </si>
  <si>
    <t>Freeburg, C</t>
  </si>
  <si>
    <t>May be repeated up to 6 hours, if topics vary. Prerequisite: Completion of the Composition I requirement.</t>
  </si>
  <si>
    <t>Dean, T</t>
  </si>
  <si>
    <t>May be repeated in separate terms up to 6 hours if topics vary.</t>
  </si>
  <si>
    <t>Camargo, S</t>
  </si>
  <si>
    <t>Basu, A</t>
  </si>
  <si>
    <t>Tahmahkera, D</t>
  </si>
  <si>
    <t>JB</t>
  </si>
  <si>
    <t>Byrd, J</t>
  </si>
  <si>
    <t>Basu, M</t>
  </si>
  <si>
    <t>Oh, R</t>
  </si>
  <si>
    <t>Hansen, J</t>
  </si>
  <si>
    <t>May be repeated in separate terms to a maximum of 6 hours, if topics vary.</t>
  </si>
  <si>
    <t>Somerville, S</t>
  </si>
  <si>
    <t>Same as AAS 357, AIS 357, GWS 357, and LLS 357. See LLS 357.</t>
  </si>
  <si>
    <t>Molbert, N</t>
  </si>
  <si>
    <t>Wood, G</t>
  </si>
  <si>
    <t>May be repeated to a maximum of 6 credit hours in separate terms if topics vary.</t>
  </si>
  <si>
    <t>Sophomore or higher standing.</t>
  </si>
  <si>
    <t>May be repeated in separate terms to a maximum of 6 hours. Prerequisite: Completion of the Composition I requirement.</t>
  </si>
  <si>
    <t>McDuffie, K</t>
  </si>
  <si>
    <t>English Honors Seminar</t>
  </si>
  <si>
    <t>An open-topic, discussion-oriented seminar aimed at majors who have shown high skill and intensive interest in the area of English studies. May be repeated up to 6 hours in the same term to a maximum of 12 hours. Prerequisite: A 3.33 grade point average or consent of the English Department's Director of Undergraduate Studies. Restricted to English majors.</t>
  </si>
  <si>
    <t>May be repeated up to 6 hours in the same term to a maximum of 12 hours. Prerequisite: A 3.33 grade point average or consent of the English Department's Director of Undergraduate Studies. Restricted to English majors.</t>
  </si>
  <si>
    <t>Prendergast, C</t>
  </si>
  <si>
    <t>Murison, J</t>
  </si>
  <si>
    <t>Newcomb, L</t>
  </si>
  <si>
    <t>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OLG</t>
  </si>
  <si>
    <t>Wright, D</t>
  </si>
  <si>
    <t>OLU</t>
  </si>
  <si>
    <t>Kanter, R</t>
  </si>
  <si>
    <t>Mortensen, P</t>
  </si>
  <si>
    <t>Same as MDVL 514. May be repeated if topics vary. Prerequisite: A college course devoted entirely to an aspect of medieval studies or consent of instructor.</t>
  </si>
  <si>
    <t>Trilling, R</t>
  </si>
  <si>
    <t>Markley, R</t>
  </si>
  <si>
    <t>Littlefield, M</t>
  </si>
  <si>
    <t>Same as CI 565. May be repeated to a maximum of 8 hours. Prerequisite: Graduate standing in writing studies or consent of instructor.</t>
  </si>
  <si>
    <t>Same as CI 586. 4 graduate hours. No professional credit. May be repeated in separate terms up to 8 hours, if topics vary.</t>
  </si>
  <si>
    <t>CW2</t>
  </si>
  <si>
    <t>Professional Seminar in College Teaching</t>
  </si>
  <si>
    <t>Seminar on undergraduate pedagogy for new graduate instructors. Individual sections will focus on the teaching of film, literature, or rhetoric. 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Work may be taken in the following subjects: insect genetics; insect behavior; applied entomology; systematic entomology; biology and ecology of insects; and insect physiology. Approved for S/U grading only. May be repeated.</t>
  </si>
  <si>
    <t>Andruczyk, D</t>
  </si>
  <si>
    <t>100H</t>
  </si>
  <si>
    <t>Prerequisite: For students enrolled in the Sustainability, Energy and Environment Fellows Program.</t>
  </si>
  <si>
    <t>Guest, J;Khanna, M;Rodriguez, M</t>
  </si>
  <si>
    <t>Altaner, S;Delucia, M</t>
  </si>
  <si>
    <t>Altaner, S</t>
  </si>
  <si>
    <t>CSI</t>
  </si>
  <si>
    <t>Cai, X;Kenfield, M</t>
  </si>
  <si>
    <t>SSC</t>
  </si>
  <si>
    <t>SWA</t>
  </si>
  <si>
    <t>Flaws, J;Francis, B;Schantz, S</t>
  </si>
  <si>
    <t>Flaws, J;Johnson, R;Lane, S;Schantz, S</t>
  </si>
  <si>
    <t>Roegman, R</t>
  </si>
  <si>
    <t>CHI</t>
  </si>
  <si>
    <t>Herrmann, M</t>
  </si>
  <si>
    <t>4 graduate hours. No professional credit. Prerequisite: Students must be admitted to the EOL Superintendent Endorsement program or consent of instructor.</t>
  </si>
  <si>
    <t>Alexander, S</t>
  </si>
  <si>
    <t>Fuller-Hamilton, A</t>
  </si>
  <si>
    <t>Porreca, K</t>
  </si>
  <si>
    <t>4 graduate hours. No professional credit. Prerequisite: EOL 547 or consent of instructor.</t>
  </si>
  <si>
    <t>Huang, W</t>
  </si>
  <si>
    <t>Owens, D;Roegman, R</t>
  </si>
  <si>
    <t>Jankowski, N</t>
  </si>
  <si>
    <t>Prerequisite: EOL 572 or consent of instructor.</t>
  </si>
  <si>
    <t>Hood, D</t>
  </si>
  <si>
    <t>Lee, S</t>
  </si>
  <si>
    <t>Approved for both letter and S/U grading. May be repeated in separate terms to a maximum of 4 hours.</t>
  </si>
  <si>
    <t>2 or 4 graduate hours. No professional credit. Approved for S/U grading only. May be repeated to a maximum of 8 hours; no more than 8 hours may be earned toward an advanced degree. Prerequisite: Consent of instructor.</t>
  </si>
  <si>
    <t>Del Real Viramontes, J</t>
  </si>
  <si>
    <t>LS1</t>
  </si>
  <si>
    <t>Fink, L</t>
  </si>
  <si>
    <t>RL0</t>
  </si>
  <si>
    <t>Student Dining &amp; Res Program</t>
  </si>
  <si>
    <t>Garcia Tellez, N;Sanden, N</t>
  </si>
  <si>
    <t>RL1</t>
  </si>
  <si>
    <t>Illinois Street Residence Lng</t>
  </si>
  <si>
    <t>Sanden, N;Simon, J</t>
  </si>
  <si>
    <t>RL2</t>
  </si>
  <si>
    <t>Sanden, N;Smith, M</t>
  </si>
  <si>
    <t>RL3</t>
  </si>
  <si>
    <t>Huang, N;Sanden, N</t>
  </si>
  <si>
    <t>RL4</t>
  </si>
  <si>
    <t>Pennsylvania Lounge Bld - PAR</t>
  </si>
  <si>
    <t>Becker, M;Sanden, N</t>
  </si>
  <si>
    <t>RL5</t>
  </si>
  <si>
    <t>Jones, N;Sanden, N</t>
  </si>
  <si>
    <t>RL6</t>
  </si>
  <si>
    <t>Bousfield Hall</t>
  </si>
  <si>
    <t>Sanden, N;Toliver, J</t>
  </si>
  <si>
    <t>RL7</t>
  </si>
  <si>
    <t>Blanden, K;Sanden, N</t>
  </si>
  <si>
    <t>RL8</t>
  </si>
  <si>
    <t>Decair, D;Sanden, N</t>
  </si>
  <si>
    <t>RL9</t>
  </si>
  <si>
    <t>Cunningham, T;Sanden, N</t>
  </si>
  <si>
    <t>Thorstensson Davila, L</t>
  </si>
  <si>
    <t>Proseminar in EPOL</t>
  </si>
  <si>
    <t>Introduces new doctoral students in EPOL to the variety of educational research traditions in order to foster reflective inquiry and critical research literacy. 4 graduate hours. No professional credit. Prerequisite: Admission to a doctorate program in EPOL.</t>
  </si>
  <si>
    <t>4 graduate hours. No professional credit. Prerequisite: Admission to a doctorate program in EPOL.</t>
  </si>
  <si>
    <t>Researching Race in Education</t>
  </si>
  <si>
    <t>This course focuses on the methods and methodology that education researchers engage to research educational equity as it relates to race, racism and racial equity in education. Drawing on the research methods literature in the social sciences, humanities and education, this course is appropriate for graduate students in education, sociology, anthropology, and others who have an interest in research methods, methodology and educational issues. 4 graduate hours. No professional credit.</t>
  </si>
  <si>
    <t>Dixson, A</t>
  </si>
  <si>
    <t>Same as CI 550, EPSY 550, and SPED 550. See CI 550.</t>
  </si>
  <si>
    <t>Dyson, A</t>
  </si>
  <si>
    <t>EME</t>
  </si>
  <si>
    <t>Hopson, R</t>
  </si>
  <si>
    <t>Adeyemo, A</t>
  </si>
  <si>
    <t>Credit is not given for both EPS 202 and EPS 201. Prerequisite: Completion of campus Composition I general education requirement.</t>
  </si>
  <si>
    <t>ZG</t>
  </si>
  <si>
    <t>Witt, S</t>
  </si>
  <si>
    <t>Prerequisite: An appropriate 300- and 400-level coursework in philosophy, philosophy of education, or consent of the instructor.</t>
  </si>
  <si>
    <t>Burbules, N</t>
  </si>
  <si>
    <t>Dhillon, P</t>
  </si>
  <si>
    <t>Prerequisite: Acceptance into the Master of Education with an emphasis on New Learning and New Literacies program.</t>
  </si>
  <si>
    <t>Kalantzis, M</t>
  </si>
  <si>
    <t>5 graduate hours. No professional credit.</t>
  </si>
  <si>
    <t>Cope, W</t>
  </si>
  <si>
    <t>Same as EPSY 553. 4 graduate hours. No professional credit. Prerequisite: For majors only.</t>
  </si>
  <si>
    <t>McCarthy, C</t>
  </si>
  <si>
    <t>Herman, T;Witt, M</t>
  </si>
  <si>
    <t>Education and Stratification</t>
  </si>
  <si>
    <t>This course examines the varied and complex interplay between social stratification and education. Through readings covering the theoretical work on stratification and education, students will examine a variety of social inequalities, focusing mainly on educational inequalities. With an emphasis on substantive and methodological critique of empirical works on education and stratification, this course is appropriate for any graduate student interested in the topic of educational inequalities and methodological issues relevant to research on this topic. 4 graduate hours. No professional credit. Prerequisite: EPS 420/SOC 420 or equivalent; or consent of the instructor.</t>
  </si>
  <si>
    <t>4 graduate hours. No professional credit. Prerequisite: EPS 420/SOC 420 or equivalent; or consent of the instructor.</t>
  </si>
  <si>
    <t>Trent, W</t>
  </si>
  <si>
    <t>AQR</t>
  </si>
  <si>
    <t>Napolitano, C</t>
  </si>
  <si>
    <t>Ruedas-Gracia, N</t>
  </si>
  <si>
    <t>Landrum-Brown, J</t>
  </si>
  <si>
    <t>A10</t>
  </si>
  <si>
    <t>Carter, A;Landrum-Brown, J;Minarik, J;Vermillion, B</t>
  </si>
  <si>
    <t>A11</t>
  </si>
  <si>
    <t>Cruz-Santiago, M;Landrum-Brown, J;Minarik, J</t>
  </si>
  <si>
    <t>Davenport, T;Landrum-Brown, J;Masters, M;Minarik, J</t>
  </si>
  <si>
    <t>Holtapp, H;Landrum-Brown, J;Minarik, J;Wilson, K</t>
  </si>
  <si>
    <t>Landrum-Brown, J;Minarik, J;Rosas, R</t>
  </si>
  <si>
    <t>Bidner, S;Deterding, R;Landrum-Brown, J;Minarik, J</t>
  </si>
  <si>
    <t>Davis, A;Holterman, C;Landrum-Brown, J;Minarik, J</t>
  </si>
  <si>
    <t>Colbert, C;Rounds, J</t>
  </si>
  <si>
    <t>WE1</t>
  </si>
  <si>
    <t>C01</t>
  </si>
  <si>
    <t>C02</t>
  </si>
  <si>
    <t>KC</t>
  </si>
  <si>
    <t>Christianson, K</t>
  </si>
  <si>
    <t>Same as REHB 419. 2 to 4 undergraduate hours. 2 to 4 graduate hours. May be repeated to a maximum of 8 hours. Prerequisite: Junior standing.</t>
  </si>
  <si>
    <t>Kinderman, L</t>
  </si>
  <si>
    <t>3 undergraduate hours. 2 or 4 graduate hours. Credit is not given for EPSY 427 if credit has been received for either PSYC 425 or LING 425.</t>
  </si>
  <si>
    <t>Stine-Morrow, E</t>
  </si>
  <si>
    <t>Hu, M</t>
  </si>
  <si>
    <t>Yan, X</t>
  </si>
  <si>
    <t>GCS</t>
  </si>
  <si>
    <t>Dane, A</t>
  </si>
  <si>
    <t>Neville, H</t>
  </si>
  <si>
    <t>Khuri, M</t>
  </si>
  <si>
    <t>Same as IE 546. 4 graduate hours. No professional credit. Prerequisite: Priority will be given to students enrolled in the Healthcare Engineering Systems Concentration of M.Eng. degree program.</t>
  </si>
  <si>
    <t>Morrow, D</t>
  </si>
  <si>
    <t>Rounds, J</t>
  </si>
  <si>
    <t>Same as PSYC 581. Prerequisite: EPSY 580 or equivalent; consent of instructor.</t>
  </si>
  <si>
    <t>Xia, Y</t>
  </si>
  <si>
    <t>Same as PSYC 596. Prerequisite: EPSY 585 or PSYC 490.</t>
  </si>
  <si>
    <t>Kern, J</t>
  </si>
  <si>
    <t>Same as PSYC 587 and STAT 587.  Approved for letter and S/U grading. Prerequisite: EPSY 581 and EPSY 582, or PSYC 406 and PSYC 407.</t>
  </si>
  <si>
    <t>Anderson, C</t>
  </si>
  <si>
    <t>Wang, M</t>
  </si>
  <si>
    <t>Seminar in educational psychology; topics relate to the areas of specialization represented by the various divisions within the department. 0 to 4 graduate hours. No professional credit. Approved for Letter and S/U grading. May be repeated to a maximum of 8 hours in the same or separate semesters, if topics vary. Prerequisite: Consent of instructor required.</t>
  </si>
  <si>
    <t>0 to 4 graduate hours. No professional credit. Approved for Letter and S/U grading. May be repeated to a maximum of 8 hours in the same or separate semesters, if topics vary. Prerequisite: Consent of instructor required.</t>
  </si>
  <si>
    <t>AAA</t>
  </si>
  <si>
    <t>Collins, K;Yosai, E</t>
  </si>
  <si>
    <t>210A</t>
  </si>
  <si>
    <t>Lane, H</t>
  </si>
  <si>
    <t>AH2</t>
  </si>
  <si>
    <t>Hund-Wantland, A</t>
  </si>
  <si>
    <t>AH4</t>
  </si>
  <si>
    <t>AHW</t>
  </si>
  <si>
    <t>Brown, T;Hegeman, K;Rauch Maupin, J;Roberts, W</t>
  </si>
  <si>
    <t>BM</t>
  </si>
  <si>
    <t>DAL</t>
  </si>
  <si>
    <t>Zhang, J</t>
  </si>
  <si>
    <t>IAA</t>
  </si>
  <si>
    <t>JC1</t>
  </si>
  <si>
    <t>JC2</t>
  </si>
  <si>
    <t>Jiang, G</t>
  </si>
  <si>
    <t>137C</t>
  </si>
  <si>
    <t>Cienciala, P</t>
  </si>
  <si>
    <t>Pettijohn, J</t>
  </si>
  <si>
    <t>Cole, T</t>
  </si>
  <si>
    <t>Christie, M;Lai, J</t>
  </si>
  <si>
    <t>Stewart, M;Thurston, O</t>
  </si>
  <si>
    <t>Stewart, M</t>
  </si>
  <si>
    <t>Best, J</t>
  </si>
  <si>
    <t>137D</t>
  </si>
  <si>
    <t>Wilson, D</t>
  </si>
  <si>
    <t>Van Riper, C</t>
  </si>
  <si>
    <t>Same as GEOG 370 and GEOL 370.</t>
  </si>
  <si>
    <t>Altaner, S;Yang, Y</t>
  </si>
  <si>
    <t>Kashem, M</t>
  </si>
  <si>
    <t>Additional fees may apply. See Class Schedule. May be repeated up to 12 hours in separate terms if topics vary.</t>
  </si>
  <si>
    <t>Haber, L;Kanter, R</t>
  </si>
  <si>
    <t>Cidell, J</t>
  </si>
  <si>
    <t>Same as ENGL 467. 3 undergraduate hours. No graduate credit.</t>
  </si>
  <si>
    <t>Same as ENGL 498. 3 undergraduate hours. No graduate credit. Prerequisite: Consent of instructor.</t>
  </si>
  <si>
    <t>Faivre, S;Franks, S</t>
  </si>
  <si>
    <t>Faivre, S;Meling, Y</t>
  </si>
  <si>
    <t>Avci, A;Faivre, S</t>
  </si>
  <si>
    <t>Faivre, S;Kiarie, K</t>
  </si>
  <si>
    <t>Faivre, S;Young, J</t>
  </si>
  <si>
    <t>Faivre, S;Sims, L</t>
  </si>
  <si>
    <t>Faivre, S;Hewage, N</t>
  </si>
  <si>
    <t>Faivre, S;Ho, E</t>
  </si>
  <si>
    <t>Faivre, S;Ryan, E</t>
  </si>
  <si>
    <t>Dunse, A;Faivre, S</t>
  </si>
  <si>
    <t>Faivre, S;Sullivan, R</t>
  </si>
  <si>
    <t>Faivre, S;Jia, H</t>
  </si>
  <si>
    <t>Faivre, S;Kashina, T</t>
  </si>
  <si>
    <t>Faivre, S;Walters, F</t>
  </si>
  <si>
    <t>Dold, C;Faivre, S</t>
  </si>
  <si>
    <t>Faivre, S;Miszoglad, E</t>
  </si>
  <si>
    <t>Chung, R;Faivre, S</t>
  </si>
  <si>
    <t>Di Lorenzo, K;Faivre, S</t>
  </si>
  <si>
    <t>Faivre, S;Kotnarowski, J</t>
  </si>
  <si>
    <t>Faivre, S;Torrejon, C</t>
  </si>
  <si>
    <t>Bowen, M;Faivre, S</t>
  </si>
  <si>
    <t>Faivre, S;Lopez, E</t>
  </si>
  <si>
    <t>Faivre, S;Nierenhausen, M</t>
  </si>
  <si>
    <t>Faivre, S;Huang, J</t>
  </si>
  <si>
    <t>PW2</t>
  </si>
  <si>
    <t>PW3</t>
  </si>
  <si>
    <t>PW4</t>
  </si>
  <si>
    <t>Faivre, S;Williams, B</t>
  </si>
  <si>
    <t>Faivre, S;Zalesov, S</t>
  </si>
  <si>
    <t>Faivre, S;Mohamed, M</t>
  </si>
  <si>
    <t>Butler-Auld, H;Faivre, S</t>
  </si>
  <si>
    <t>Faivre, S;Rana, R</t>
  </si>
  <si>
    <t>Cooper, L;Faivre, S</t>
  </si>
  <si>
    <t>Carroll Curry, E;Faivre, S</t>
  </si>
  <si>
    <t>Bishop, H;Faivre, S</t>
  </si>
  <si>
    <t>Faivre, S;Gorgone, A</t>
  </si>
  <si>
    <t>Faivre, S;Galdamez, A</t>
  </si>
  <si>
    <t>Cavazos, I;Faivre, S</t>
  </si>
  <si>
    <t>Faivre, S;Pennell, J</t>
  </si>
  <si>
    <t>Faivre, S;Rosado, C</t>
  </si>
  <si>
    <t>Faivre, S;Kotnarowski, J;Rosado, C</t>
  </si>
  <si>
    <t>Same as ITAL 415 and PS 415. 3 undergraduate hours. 4 graduate hours. Prerequisite: Minimum of junior standing, or consent of instructor.</t>
  </si>
  <si>
    <t>Rota, E</t>
  </si>
  <si>
    <t>KK</t>
  </si>
  <si>
    <t>Kourtikakis, K</t>
  </si>
  <si>
    <t>Pierce, J</t>
  </si>
  <si>
    <t>Bright, L;Collins, J;Rivera, M</t>
  </si>
  <si>
    <t>Johnston, P;Liebersohn, H;Rivera, M</t>
  </si>
  <si>
    <t>Rivera, M;Silvers, M;Stevens, A</t>
  </si>
  <si>
    <t>Rivera, M;Syer, K;Wachter, C</t>
  </si>
  <si>
    <t>Inst Gov &amp; Public Affairs Bldg</t>
  </si>
  <si>
    <t>Mehrtens, B;Morrissette, J;Rivera, M</t>
  </si>
  <si>
    <t>McKee, M;Rivera, M;Taylor, E</t>
  </si>
  <si>
    <t>EAC</t>
  </si>
  <si>
    <t>Edwards, M;Gardner, Z</t>
  </si>
  <si>
    <t>EDI</t>
  </si>
  <si>
    <t>Wilson, W</t>
  </si>
  <si>
    <t>Additional fees may apply. See Class Schedule. Prerequisite: Completion of applicable Teacher Licensure Gateway requirements. Contact College of Education for further information. Admission to the Elementary Teacher Education Program.</t>
  </si>
  <si>
    <t>Camacho, P</t>
  </si>
  <si>
    <t>Park, M</t>
  </si>
  <si>
    <t>Gardner, Z</t>
  </si>
  <si>
    <t>Schultz, A</t>
  </si>
  <si>
    <t>Ciofalo, T;Gunn, J;Pullen, K</t>
  </si>
  <si>
    <t>GFS</t>
  </si>
  <si>
    <t>Dyer, M;Nori, S</t>
  </si>
  <si>
    <t>Dyer, M;Pecas Correia, F</t>
  </si>
  <si>
    <t>Dyer, M;Lal Jagadheesh, R</t>
  </si>
  <si>
    <t>Dyer, M;Park, J</t>
  </si>
  <si>
    <t>AlBader, S;Dyer, M</t>
  </si>
  <si>
    <t>Dyer, M</t>
  </si>
  <si>
    <t>Perkins, S</t>
  </si>
  <si>
    <t>Peters, S</t>
  </si>
  <si>
    <t>Spencer, X</t>
  </si>
  <si>
    <t>Marcinkowski, M</t>
  </si>
  <si>
    <t>Kronlund, M</t>
  </si>
  <si>
    <t>Wu, Y</t>
  </si>
  <si>
    <t>Fonseca, J</t>
  </si>
  <si>
    <t>Xu, Q</t>
  </si>
  <si>
    <t>Raskie, S</t>
  </si>
  <si>
    <t>IBA</t>
  </si>
  <si>
    <t>IMA</t>
  </si>
  <si>
    <t>Yang, X</t>
  </si>
  <si>
    <t>Silva, D</t>
  </si>
  <si>
    <t>Peterson, P</t>
  </si>
  <si>
    <t>Kargar, M</t>
  </si>
  <si>
    <t>Ambrose, D</t>
  </si>
  <si>
    <t>Excell, R</t>
  </si>
  <si>
    <t>3 undergraduate hours. No graduate credit. Prerequisite: FIN 300 and FIN 321.</t>
  </si>
  <si>
    <t>Krueger, G</t>
  </si>
  <si>
    <t>3 undergraduate hours. 3 or 4 graduate hours. Prerequisite: FIN 230.</t>
  </si>
  <si>
    <t>McChristian, L</t>
  </si>
  <si>
    <t>Reif, J</t>
  </si>
  <si>
    <t>Brown, D</t>
  </si>
  <si>
    <t>3 undergraduate hours. No graduate credit. Prerequisite: FIN 300 or consent of instructor, FIN 241 is recommended but not required.</t>
  </si>
  <si>
    <t>Tchistyi, A</t>
  </si>
  <si>
    <t>Manouchehri Irani, R</t>
  </si>
  <si>
    <t>ETA</t>
  </si>
  <si>
    <t>FS1</t>
  </si>
  <si>
    <t>Maple, D</t>
  </si>
  <si>
    <t>FS2</t>
  </si>
  <si>
    <t>GCF</t>
  </si>
  <si>
    <t>Sholem, D</t>
  </si>
  <si>
    <t>RMA</t>
  </si>
  <si>
    <t>Proksa, C</t>
  </si>
  <si>
    <t>Gao, X</t>
  </si>
  <si>
    <t>Weisbenner, S</t>
  </si>
  <si>
    <t>FE</t>
  </si>
  <si>
    <t>Pearson, N</t>
  </si>
  <si>
    <t>Widdicks, M</t>
  </si>
  <si>
    <t>Almeida, H</t>
  </si>
  <si>
    <t>4 graduate hours. No professional credit. Prerequisite: FIN 541 recommended but not required. Graduate students only.</t>
  </si>
  <si>
    <t>Prerequisite: FIN 520; or MBA 505 - Section G ( Finance II); or consent of instructor.</t>
  </si>
  <si>
    <t>Chan, K</t>
  </si>
  <si>
    <t>4 graduate hours. No professional credit. Prerequisite: FIN 500 or 511; IE 522 or FIN 502; FIN 512 (concurrent enrollment allowed); or consent of instructor.</t>
  </si>
  <si>
    <t>Credit is not given for both FIN 434 and FIN 571. Prerequisite: MAS BPP Concentration.</t>
  </si>
  <si>
    <t>Credit is not given for both FIN 434 and FIN 572. Prerequisite: MAS BPP Concentration.</t>
  </si>
  <si>
    <t>Noonan, J</t>
  </si>
  <si>
    <t>CRE</t>
  </si>
  <si>
    <t>Briggs, S</t>
  </si>
  <si>
    <t>CSQ</t>
  </si>
  <si>
    <t>Lariviere, D</t>
  </si>
  <si>
    <t>Zhang, Q</t>
  </si>
  <si>
    <t>DA2</t>
  </si>
  <si>
    <t>DB</t>
  </si>
  <si>
    <t>DEV</t>
  </si>
  <si>
    <t>DV1</t>
  </si>
  <si>
    <t>S20</t>
  </si>
  <si>
    <t>S18</t>
  </si>
  <si>
    <t>Pennacchi, G</t>
  </si>
  <si>
    <t>Introduction to contemporary approaches to language teaching, teaching as a profession, and second language acquisition theory. Includes two teaching components and 45 hours of early field experience. 4 undergraduate hours. No graduate credit. Prerequisite: Admission to a qualifying teacher education curriculum. Early field experiences require Illinois State criminal background check and other training.</t>
  </si>
  <si>
    <t>4 undergraduate hours. No graduate credit. Prerequisite: Admission to a qualifying teacher education curriculum. Early field experiences require Illinois State criminal background check and other training.</t>
  </si>
  <si>
    <t>Navejas, D</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Thompson, V</t>
  </si>
  <si>
    <t>Clay, A</t>
  </si>
  <si>
    <t>MTRF</t>
  </si>
  <si>
    <t>Maroun, D</t>
  </si>
  <si>
    <t>Reynolds, F</t>
  </si>
  <si>
    <t>Fagyal, Z</t>
  </si>
  <si>
    <t>Mall, L</t>
  </si>
  <si>
    <t>Gaillard, J</t>
  </si>
  <si>
    <t>Credit is not given for FR 209 and FR 301. Prerequisite: FR 211 and FR 212.</t>
  </si>
  <si>
    <t>Keller, M</t>
  </si>
  <si>
    <t>Prerequisite: FR 207, FR 211, FR 212.</t>
  </si>
  <si>
    <t>3 undergraduate hours. 3 to 4 graduate hours. May be repeated in the same or separate terms to a maximum of 12 undergraduate hours or 16 graduate hours. Prerequisite: Junior standing.</t>
  </si>
  <si>
    <t>Hualde, J</t>
  </si>
  <si>
    <t>FP</t>
  </si>
  <si>
    <t>Proulx, F</t>
  </si>
  <si>
    <t>4 graduate hours. No professional credit. May be repeated in separate terms if topics vary.</t>
  </si>
  <si>
    <t>Bohn, D</t>
  </si>
  <si>
    <t>Burkhalter, T</t>
  </si>
  <si>
    <t>Brotherton, J</t>
  </si>
  <si>
    <t>Science of Fermented Foods</t>
  </si>
  <si>
    <t>Discusses the evolution and commercialization of fermented foods. Provides insight into the microbial processing, manufacturing, history, nutrition, safety, and chemistry of different fermented products such as beer, bread, wine, and cheese. Credit is not given for both FSHN 175 and FSHN 471. Prerequisite: FSHN 175 is intended for non-FSHN majors only.</t>
  </si>
  <si>
    <t>Credit is not given for both FSHN 175 and FSHN 471. Prerequisite: FSHN 175 is intended for non-FSHN majors only.</t>
  </si>
  <si>
    <t>Miller, M</t>
  </si>
  <si>
    <t>Introduce students to research and provide skill-building focused on the scientific process and nature of discovery. Help students define research topics, formulate research questions, prepare experimental plans, develop research proposals, and develop research communication skills. Approved for S/U grading only. Prerequisite: Restricted to FSHN majors only.</t>
  </si>
  <si>
    <t>Approved for S/U grading only. Prerequisite: Restricted to FSHN majors only.</t>
  </si>
  <si>
    <t>Pan, Y</t>
  </si>
  <si>
    <t>OBE</t>
  </si>
  <si>
    <t>TFS</t>
  </si>
  <si>
    <t>ULL</t>
  </si>
  <si>
    <t>Ma, S</t>
  </si>
  <si>
    <t>Additional fees may apply. See Class Schedule. Prerequisite: CHEM 104 and CHEM 105 and concurrent enrollment in CHEM 232.</t>
  </si>
  <si>
    <t>Padua, G</t>
  </si>
  <si>
    <t>NJE</t>
  </si>
  <si>
    <t>Engeseth, N</t>
  </si>
  <si>
    <t>JLM</t>
  </si>
  <si>
    <t>McCaffrey, J</t>
  </si>
  <si>
    <t>Prerequisite: FSHN 220 or consent of instructor.</t>
  </si>
  <si>
    <t>Karduck, J</t>
  </si>
  <si>
    <t>Prerequisite: RHET 105, CMN 101, and FSHN 220 or equivalents.</t>
  </si>
  <si>
    <t>Craft, J</t>
  </si>
  <si>
    <t>FHM</t>
  </si>
  <si>
    <t>Brotherton, J;Craft, J</t>
  </si>
  <si>
    <t>HM</t>
  </si>
  <si>
    <t>NP2</t>
  </si>
  <si>
    <t>S&amp;E</t>
  </si>
  <si>
    <t>Perry, B</t>
  </si>
  <si>
    <t>4 undergraduate hours. 4 graduate hours. Prerequisite: CHEM 232; FSHN 414; FSHN 416 or consent of instructor.</t>
  </si>
  <si>
    <t>Cadwallader, K</t>
  </si>
  <si>
    <t>Irani, K</t>
  </si>
  <si>
    <t>Same as NUTR 427. 3 undergraduate hours. 3 graduate hours. Prerequisite: FSHN 220, or FSHN 120 and FSHN 414, and MCB 450 or concurrent enrollment.</t>
  </si>
  <si>
    <t>Chen, H</t>
  </si>
  <si>
    <t>3 undergraduate hours. 3 graduate hours. Prerequisite: FSHN 420, or concurrent enrollment required.</t>
  </si>
  <si>
    <t>Arthur, A</t>
  </si>
  <si>
    <t>3 undergraduate hours. No graduate credit. Prerequisite: FSHN 340 or consent of instructor.</t>
  </si>
  <si>
    <t>4 undergraduate hours. No graduate credit. Prerequisite: FSHN 340 and credit or concurrent registration in FSHN 442.</t>
  </si>
  <si>
    <t>3 undergraduate hours. 3 graduate hours. Prerequisite: PHYS 101 and MATH 220; or consent of instructor.</t>
  </si>
  <si>
    <t>Additional fees may apply. See Class Schedule. 2 undergraduate hours. 2 graduate hours. Prerequisite: FSHN 461.</t>
  </si>
  <si>
    <t>Feng, H;Lee, Y;Takhar, P</t>
  </si>
  <si>
    <t>2 undergraduate hours. 2 graduate hours. Prerequisite: FSHN 414 or consent of instructor. FSHN juniors, seniors and grad students only.</t>
  </si>
  <si>
    <t>Relationship of microorganisms to food manufacture and preservation, to food and industrial fermentation and processing, and to food-borne illness. Same as MCB 434. 3 undergraduate hours. 3 graduate hours. Credit is not given for FSHN 471 and FSHN 175. Prerequisite: MCB 101 or MCB 301 or equivalent.</t>
  </si>
  <si>
    <t>Same as MCB 434. 3 undergraduate hours. 3 graduate hours. Credit is not given for FSHN 471 and FSHN 175. Prerequisite: MCB 101 or MCB 301 or equivalent.</t>
  </si>
  <si>
    <t>3 undergraduate hours. 3 graduate hours. Credit is not given for both FSHN 472 and FSHN 312. Prerequisite: MCB 100 and credit or concurrent enrollment in FSHN 471.</t>
  </si>
  <si>
    <t>Agricultural Bioprocess Lab</t>
  </si>
  <si>
    <t>Stasiewicz, M</t>
  </si>
  <si>
    <t>HHP</t>
  </si>
  <si>
    <t>Teran-Garcia, M</t>
  </si>
  <si>
    <t>Christopher Hall</t>
  </si>
  <si>
    <t>Madson, J</t>
  </si>
  <si>
    <t>Additional fees may apply. See Class Schedule. Approved for letter and S/U grading. Prerequisite: FSHN 590.</t>
  </si>
  <si>
    <t>BIB</t>
  </si>
  <si>
    <t>Pepino de Gruev, M</t>
  </si>
  <si>
    <t>FPM</t>
  </si>
  <si>
    <t>FPP</t>
  </si>
  <si>
    <t>GN</t>
  </si>
  <si>
    <t>Andrade, J</t>
  </si>
  <si>
    <t>SJS</t>
  </si>
  <si>
    <t>Schmidt, S</t>
  </si>
  <si>
    <t>Approved for S/U grading only. Prerequisite: Consent of instructor. Freshmen, Sophomores, and first-year transfer students by application only.</t>
  </si>
  <si>
    <t>Holmes, C;Rodriguez'G, K;Wong, D</t>
  </si>
  <si>
    <t>Wong, D</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 Same as PSYC 144.</t>
  </si>
  <si>
    <t>Same as PSYC 144.</t>
  </si>
  <si>
    <t>Stern, C</t>
  </si>
  <si>
    <t>Adovor Tsikudo, A</t>
  </si>
  <si>
    <t>Jefferson, B</t>
  </si>
  <si>
    <t>Same as ESE 106.</t>
  </si>
  <si>
    <t>Work may be taken in the fields and with instructors listed in Geography 595.</t>
  </si>
  <si>
    <t>Grand Challenge-Sustainability, Social &amp; Beh Sci - Soc Sci, and Cultural Studies - Western course.</t>
  </si>
  <si>
    <t>Same as ESE 222.</t>
  </si>
  <si>
    <t>Students will broaden their understanding of how the United States' physical and human geography interact to produce unique cultural landscapes. Covers a dozen different regions of the U.S., exploring the significant spatial patterns and processes, built and natural environments, and social, economic, and cultural landscapes of each. Focuses on the experiences of minority cultures in the U.S. through specific themes that vary by semester, including: environmental justice, memory and memorials, music, and food. Same as ESE 254.</t>
  </si>
  <si>
    <t>Same as ESE 254.</t>
  </si>
  <si>
    <t>Buckley, C</t>
  </si>
  <si>
    <t>Prerequisite: A course in geography.</t>
  </si>
  <si>
    <t>McLafferty, S</t>
  </si>
  <si>
    <t>Same as ESE 380. Prerequisite: GEOG 379</t>
  </si>
  <si>
    <t>May be repeated once. Prerequisite: Junior standing; at least one formal course in the topic or region of interest; consent of instructor.</t>
  </si>
  <si>
    <t>May be repeated to a maximum of 8 hours. Prerequisite: Junior standing; consent of honors adviser.</t>
  </si>
  <si>
    <t>Approved for Letter and S/U grading. May be repeated in separate terms up to 6 hours. Prerequisite: Consent of faculty sponsor and Director of Undergraduate Studies; at least two courses taken within Geography &amp; GIS.</t>
  </si>
  <si>
    <t>Same as SOC 478. 3 undergraduate hours. 4 graduate hours. Prerequisite: GEOG 384 or SOC 274 or consent of instructor.</t>
  </si>
  <si>
    <t>Coleman, A</t>
  </si>
  <si>
    <t>BD</t>
  </si>
  <si>
    <t>Syal, S</t>
  </si>
  <si>
    <t>Same as ESE 465. Additional fees may apply. See Class Schedule. 3 undergraduate hours. 4 graduate hours.</t>
  </si>
  <si>
    <t>3 undergraduate hours. 3 graduate hours. Prerequisite: GEOG 103 or GEOG 104, consent of instructor.</t>
  </si>
  <si>
    <t>Lara, M</t>
  </si>
  <si>
    <t>4 undergraduate hours. 4 graduate hours. Prerequisite: GEOG 477 or equivalent.</t>
  </si>
  <si>
    <t>Students must register for one lab and one lecture.</t>
  </si>
  <si>
    <t>Diao, C</t>
  </si>
  <si>
    <t>4 undergraduate hours. 4 graduate hours. Prerequisite: GEOG 379 and GEOG 380 or equivalents, or consent of instructor.</t>
  </si>
  <si>
    <t>2 undergraduate hours. 2 graduate hours. Prerequisite: GEOG 471; either graduate standing in geography or senior standing as a geography major and consent of department.</t>
  </si>
  <si>
    <t>Rhoads, B</t>
  </si>
  <si>
    <t>Same as GEOL 575. Prerequisite: Consent of instructor.</t>
  </si>
  <si>
    <t>MOB</t>
  </si>
  <si>
    <t>Long, A;Tomkin, J</t>
  </si>
  <si>
    <t>Tomkin, J</t>
  </si>
  <si>
    <t>Same as ESE 104.</t>
  </si>
  <si>
    <t>Anders, A</t>
  </si>
  <si>
    <t>Anders, A;Long, A</t>
  </si>
  <si>
    <t>Same as ESE 111. Additional fees may apply. See Class Schedule.</t>
  </si>
  <si>
    <t>Same as ESE 333. Additional fees may apply. See Class Schedule. Credit is not given for both GEOL 333 and GEOL 432. Prerequisite: CHEM 102 and CHEM 103; GEOL 100 and GEOL 110, or one of GEOL 101, GEOL 103, GEOL 104 or GEOL 107; or consent of instructor.</t>
  </si>
  <si>
    <t>Same as ENVS 380. Additional fees may apply. See Class Schedule. Credit is not given for both GEOL 380 and ESE 445. Prerequisite: CHEM 102 and CHEM 103; and GEOL 100 and GEOL 110, or one of GEOL 101, GEOL 103, GEOL 104 or GEOL 107; or consent of instructor.</t>
  </si>
  <si>
    <t>Additional fees may apply. See Class Schedule. 4 undergraduate hours. 4 graduate hours. Prerequisite: GEOL 107 or consent of instructor.</t>
  </si>
  <si>
    <t>Guenthner, W</t>
  </si>
  <si>
    <t>Lundstrom, C;Stewart, M</t>
  </si>
  <si>
    <t>Additional fees may apply. See Class Schedule. 4 undergraduate hours. 4 graduate hours. Prerequisite: GEOL 432.</t>
  </si>
  <si>
    <t>Ginsberg, P;Lin, X;Lundstrom, C</t>
  </si>
  <si>
    <t>Lundstrom, C</t>
  </si>
  <si>
    <t>Additional fees may apply. See Class Schedule. 4 undergraduate hours. 4 graduate hours. Prerequisite: GEOL 208 or consent of instructor.</t>
  </si>
  <si>
    <t>Best, J;Cabaniss, H;Christie, M</t>
  </si>
  <si>
    <t>Best, J;Cabaniss, H;Christie, M;Lai, J</t>
  </si>
  <si>
    <t>Best, J;Christie, M</t>
  </si>
  <si>
    <t>3 undergraduate hours. 3 graduate hours. Credit is not given for both GEOL 450 and GEOL 452. Prerequisite: PHYS 102 or 212, GEOL 107 or 101, or consent of instructor.</t>
  </si>
  <si>
    <t>Gregg, P</t>
  </si>
  <si>
    <t>Prerequisite: Consent of Instructor.</t>
  </si>
  <si>
    <t>For Geology graduate students.</t>
  </si>
  <si>
    <t>Prerequisite: MATH 285, PHYS 211, GEOL 452, or consent of instructor.</t>
  </si>
  <si>
    <t>Prerequisite: One year of college-level chemistry or consent of instructor required; one semester of college level biology recommended.</t>
  </si>
  <si>
    <t>Sanford, R</t>
  </si>
  <si>
    <t>Li, Y;Sanford, R</t>
  </si>
  <si>
    <t>V2</t>
  </si>
  <si>
    <t>Conroy, J</t>
  </si>
  <si>
    <t>Webster, C</t>
  </si>
  <si>
    <t>Hunt, A</t>
  </si>
  <si>
    <t>Same as CWL 254 and ENGL 266. Credit is not given for both GER 251 and GER 250.</t>
  </si>
  <si>
    <t>Same as CWL 273, ENGL 269, and JS 261. Credit is not given for both GER 261 and GER 260.</t>
  </si>
  <si>
    <t>Prerequisite: GER 320 or consent of instructor.</t>
  </si>
  <si>
    <t>Hilger, S</t>
  </si>
  <si>
    <t>4 undergraduate hours. 4 graduate hours. Prerequisite: One 200-level German course and GER 331; or consent of instructor.</t>
  </si>
  <si>
    <t>Niekerk, C</t>
  </si>
  <si>
    <t>3 undergraduate hours. 3 graduate hours. Prerequisite: Three years of college German or equivalent.</t>
  </si>
  <si>
    <t>Same as MDVL 470. 3 undergraduate hours. 3 graduate hours. May be repeated in separate terms to a maximum of 6 hours if topics vary. Prerequisite: GER 332 or equivalent.</t>
  </si>
  <si>
    <t>Same as MACS 493. 3 undergraduate hours. 3 graduate hours.</t>
  </si>
  <si>
    <t>May be repeated to a maximum of 12 hours if topics vary. Prerequisite: GER 470.</t>
  </si>
  <si>
    <t>May be repeated to a maximum of 12 hours if topics vary. Prerequisite: GER 510.</t>
  </si>
  <si>
    <t>Schrag, D</t>
  </si>
  <si>
    <t>Massey, E</t>
  </si>
  <si>
    <t>Wedig, T</t>
  </si>
  <si>
    <t>Martins Freitas, C</t>
  </si>
  <si>
    <t>Chih, D</t>
  </si>
  <si>
    <t>Bonatti, V</t>
  </si>
  <si>
    <t>Jamal, M</t>
  </si>
  <si>
    <t>Fogelman, C</t>
  </si>
  <si>
    <t>Lynn, J</t>
  </si>
  <si>
    <t>Fogelman, C;Massey, E</t>
  </si>
  <si>
    <t>Grosse Perdekamp, M</t>
  </si>
  <si>
    <t>L11</t>
  </si>
  <si>
    <t>Meier, K</t>
  </si>
  <si>
    <t>L12</t>
  </si>
  <si>
    <t>L13</t>
  </si>
  <si>
    <t>Matchett, L</t>
  </si>
  <si>
    <t>L14</t>
  </si>
  <si>
    <t>Turcios, A</t>
  </si>
  <si>
    <t>L15</t>
  </si>
  <si>
    <t>Geringer, R</t>
  </si>
  <si>
    <t>L16</t>
  </si>
  <si>
    <t>L18</t>
  </si>
  <si>
    <t>Levin, D</t>
  </si>
  <si>
    <t>May be repeated in the same or separate terms to a maximum of 3 hours if topics vary.</t>
  </si>
  <si>
    <t>Kilgore, J</t>
  </si>
  <si>
    <t>Williams, A</t>
  </si>
  <si>
    <t>Prerequisite: GLBL 240.</t>
  </si>
  <si>
    <t>3 undergraduate hours. No graduate credit. Prerequisite: GLBL 250 and 350 or consent of instructor.</t>
  </si>
  <si>
    <t>Singer, C</t>
  </si>
  <si>
    <t>1 undergraduate hour. No graduate credit. Prerequisite: GLBL 494.</t>
  </si>
  <si>
    <t>4 graduate hours. No professional credit. Prerequisite: Graduate Standing.</t>
  </si>
  <si>
    <t>Same as REL 112. Prerequisite: GRK 101.</t>
  </si>
  <si>
    <t>Tzanetou, A</t>
  </si>
  <si>
    <t>Same as REL 204. Prerequisite: GRK 201 or equivalent.</t>
  </si>
  <si>
    <t>Traill, A</t>
  </si>
  <si>
    <t>Survey of Greek Literature</t>
  </si>
  <si>
    <t>Advanced level readings in Ancient Greek literature. 3 undergraduate hours. 4 graduate hours. May be repeated if topics vary. Prerequisite: GRK 202 or equivalent.</t>
  </si>
  <si>
    <t>3 undergraduate hours. 4 graduate hours. May be repeated if topics vary. Prerequisite: GRK 202 or equivalent.</t>
  </si>
  <si>
    <t>May be repeated to a maximum of 20 hours if topics vary. Prerequisite: GRK 491 or equivalent.</t>
  </si>
  <si>
    <t>Same as LAT 595. Prerequisite: Graduate standing in classics.</t>
  </si>
  <si>
    <t>ATZ</t>
  </si>
  <si>
    <t>Same as GRK 252. Prerequisite: GRKM 201.</t>
  </si>
  <si>
    <t>Same as GRK 404. 4 undergraduate hours. 4 graduate hours. Prerequisite: GRKM 403 or consent of instructor.</t>
  </si>
  <si>
    <t>Gardiner, S;Sandler, C</t>
  </si>
  <si>
    <t>JN1</t>
  </si>
  <si>
    <t>Gardiner, S</t>
  </si>
  <si>
    <t>JN2</t>
  </si>
  <si>
    <t>Gargiulo, M;Ngo, F</t>
  </si>
  <si>
    <t>Ngo, F;Tarjanyi, P</t>
  </si>
  <si>
    <t>Ngo, F</t>
  </si>
  <si>
    <t>Same as SOC 202.</t>
  </si>
  <si>
    <t>Delanthamajalu, S;Moussawi, G</t>
  </si>
  <si>
    <t>Egwuatu, C;Moussawi, G</t>
  </si>
  <si>
    <t>Moussawi, G</t>
  </si>
  <si>
    <t>Same as ENGL 277 and MACS 204.</t>
  </si>
  <si>
    <t>Enslin, M</t>
  </si>
  <si>
    <t>Koslofsky, C</t>
  </si>
  <si>
    <t>History of Medicine in the United States</t>
  </si>
  <si>
    <t>Reagan, L</t>
  </si>
  <si>
    <t>Same as MACS 335.</t>
  </si>
  <si>
    <t>CN</t>
  </si>
  <si>
    <t>Nadeau, C</t>
  </si>
  <si>
    <t>Grogan, E</t>
  </si>
  <si>
    <t>Valdivia, A</t>
  </si>
  <si>
    <t>Same as AAS 357, AIS 357, ENGL 357, and LLS 357. See LLS 357.</t>
  </si>
  <si>
    <t>Same as HIST 385. Prerequisite: GWS 100, GWS 201 or GWS 202 or consent of instructor.</t>
  </si>
  <si>
    <t>YT</t>
  </si>
  <si>
    <t>Takauchi, Y</t>
  </si>
  <si>
    <t>LTD</t>
  </si>
  <si>
    <t>Matsela, S</t>
  </si>
  <si>
    <t>Fay, L</t>
  </si>
  <si>
    <t>1010 W Nevada</t>
  </si>
  <si>
    <t>Kingery, L</t>
  </si>
  <si>
    <t>TB</t>
  </si>
  <si>
    <t>RBG</t>
  </si>
  <si>
    <t>Brown, R</t>
  </si>
  <si>
    <t>RBU</t>
  </si>
  <si>
    <t>3 undergraduate hours. No graduate credit. Prerequisite: Senior standing and enrollment as a major in Gender and Women's Studies, or consent of instructor.</t>
  </si>
  <si>
    <t>GM</t>
  </si>
  <si>
    <t>Brooks, J</t>
  </si>
  <si>
    <t>Theisen, J</t>
  </si>
  <si>
    <t>Thomann Mitchell, E</t>
  </si>
  <si>
    <t>Hughes, R</t>
  </si>
  <si>
    <t>McBride, B;Yao, L</t>
  </si>
  <si>
    <t>109B</t>
  </si>
  <si>
    <t>Child Development Laboratory</t>
  </si>
  <si>
    <t>Yao, L</t>
  </si>
  <si>
    <t>Griffin, A</t>
  </si>
  <si>
    <t>Xu, H</t>
  </si>
  <si>
    <t>Aslan, D</t>
  </si>
  <si>
    <t>Lopez-Ortiz, C</t>
  </si>
  <si>
    <t>Skonieczny, M</t>
  </si>
  <si>
    <t>Carlson, K</t>
  </si>
  <si>
    <t>Grand Challenge-Health/Well, and Cultural Studies - US Minority course.</t>
  </si>
  <si>
    <t>Stodolska, M</t>
  </si>
  <si>
    <t>McElwain, N</t>
  </si>
  <si>
    <t>Frantz, K</t>
  </si>
  <si>
    <t>Same as LLS 322.</t>
  </si>
  <si>
    <t>Munoz, L</t>
  </si>
  <si>
    <t>Individual research, special problems, thesis, development and/or design work under the direction of the Honors advisor. May be repeated in separate terms. Independent Study courses are limited to 12 hours total applying to a degree in ACES. Prerequisite: Junior standing, admission to the ACES Honors Program.</t>
  </si>
  <si>
    <t>May be repeated in separate terms. Independent Study courses are limited to 12 hours total applying to a degree in ACES. Prerequisite: Junior standing, admission to the ACES Honors Program.</t>
  </si>
  <si>
    <t>Examines paths of experience and individual development within the family, the peer group, and other domains through this socially-defined stage of life. 3 undergraduate hours. 3 graduate hours. Prerequisite: HDFS 105 or PSYC 100.</t>
  </si>
  <si>
    <t>3 undergraduate hours. 3 graduate hours. Prerequisite: HDFS 105 or PSYC 100.</t>
  </si>
  <si>
    <t>Barton, A</t>
  </si>
  <si>
    <t>3 undergraduate hours. 4 graduate hours. Prerequisite: HDFS 105 or consent of instructor.</t>
  </si>
  <si>
    <t>AU2</t>
  </si>
  <si>
    <t>Hurth, E</t>
  </si>
  <si>
    <t>3 undergraduate hours. 4 graduate hours. Prerequisite: HDFS 120.</t>
  </si>
  <si>
    <t>Lleras, C</t>
  </si>
  <si>
    <t>Same as CHLH 444. 3 undergraduate hours. 4 graduate hours. Prerequisite: SOC 100 or an introductory course on gender issues.</t>
  </si>
  <si>
    <t>SK</t>
  </si>
  <si>
    <t>Fiese, B;Koester, B</t>
  </si>
  <si>
    <t>Special topics in human development, family studies, or community development. 1 to 4 undergraduate hours. 1 to 4 graduate hours. May be repeated in separate terms to a maximum of 12 hours.</t>
  </si>
  <si>
    <t>1 to 4 undergraduate hours. 1 to 4 graduate hours. May be repeated in separate terms to a maximum of 12 hours.</t>
  </si>
  <si>
    <t>LY</t>
  </si>
  <si>
    <t>Prerequisite: HDFS 501.</t>
  </si>
  <si>
    <t>4 graduate hours. No professional credit. May be repeated to a maximum of 8 hours.</t>
  </si>
  <si>
    <t>Cuthbertson, C</t>
  </si>
  <si>
    <t>4 graduate hours. No professional credit. Prerequisite: HDFS 590 or equivalent.</t>
  </si>
  <si>
    <t>Freeman Bost, K</t>
  </si>
  <si>
    <t>Ebata, A</t>
  </si>
  <si>
    <t>Prerequisite: HEBR 201 or equivalent.</t>
  </si>
  <si>
    <t>Rotem, E</t>
  </si>
  <si>
    <t>3 undergraduate hours. 3 graduate hours. May be repeated in the same or subsequent semesters to a maximum of 9 hours, if topics vary. Prerequisite: HEBR 205 or HEBR 406 or consent of instructor.</t>
  </si>
  <si>
    <t>RH1</t>
  </si>
  <si>
    <t>Brennan, J</t>
  </si>
  <si>
    <t>Brosseder, C</t>
  </si>
  <si>
    <t>Survey of African history to 1800, or rather African "histories." Along with historical knowledge, it seeks to give students a basic familiarity with the geography of the continent, as well as to provide an overview of African languages. Through the analysis of secondary as well as of primary sources, students will be introduced to and further examine the development of pre-colonial African societies. Same as AFST 111.</t>
  </si>
  <si>
    <t>Same as AFST 111.</t>
  </si>
  <si>
    <t>Rogaar, E</t>
  </si>
  <si>
    <t>Symes, C</t>
  </si>
  <si>
    <t>Fritzsche, P</t>
  </si>
  <si>
    <t>Oberdeck, K</t>
  </si>
  <si>
    <t>Mumford, K</t>
  </si>
  <si>
    <t>Rabin, D</t>
  </si>
  <si>
    <t>Chaplin, T</t>
  </si>
  <si>
    <t>Barnes, T</t>
  </si>
  <si>
    <t>Digital Documentary Publishing</t>
  </si>
  <si>
    <t>Randolph, J</t>
  </si>
  <si>
    <t>Same as AFST 213 and REL 215.</t>
  </si>
  <si>
    <t>Same as EALC 220.</t>
  </si>
  <si>
    <t>Same as EALC 227.</t>
  </si>
  <si>
    <t>Madness and Modern Society</t>
  </si>
  <si>
    <t>This course provides a broad overview of the development of the mind sciences in modern Europe from the beginning of state-regulated asylums to the advent of pharmaceutical treatment and care in the community. Using a combination of primary sources and secondary texts, we will examine how the diagnosis and treatment of "madness" in its many forms has been shaped through the interaction of social, political, economic, and cultural factors from roughly 1750 to the 1990s. Same as PSYC 236.</t>
  </si>
  <si>
    <t>Same as PSYC 236.</t>
  </si>
  <si>
    <t>Chettiar, T</t>
  </si>
  <si>
    <t>Mathisen, R</t>
  </si>
  <si>
    <t>Same as GWS 245 and MDVL 245.</t>
  </si>
  <si>
    <t>Same as GLBL 251.</t>
  </si>
  <si>
    <t>Medicine and public health in the United States from the colonial period through the twentieth century. Topics include medical theories, therapeutic practices, and institutions as determined by science, culture, politics, law, and social structures. Additional attention will be paid to illness and epidemics; health care providers, patients, and public policy. Throughout, the course will highlight race, sex, (dis)ability, and other social categories that have affected medical care and been defined in medical terms. Same as GWS 263.</t>
  </si>
  <si>
    <t>Same as GWS 263.</t>
  </si>
  <si>
    <t>Sepkoski, D</t>
  </si>
  <si>
    <t>Same as AFRO 275.</t>
  </si>
  <si>
    <t>Lira, N;Mora, J</t>
  </si>
  <si>
    <t>Ebel, J</t>
  </si>
  <si>
    <t>Bonilla, E</t>
  </si>
  <si>
    <t>Same as MACS 300. May be repeated to a maximum of 6 hours if topics vary. Students may register in more than one section per term. May be repeated to a maximum of 6 hours.</t>
  </si>
  <si>
    <t>Maggid Alon, L</t>
  </si>
  <si>
    <t>Todorova, M</t>
  </si>
  <si>
    <t>May be repeated in separate terms to a maximum of 6 hours if topics vary.</t>
  </si>
  <si>
    <t>Same as KIN 345. May be repeated in separate terms to a maximum of 6 hours if topics vary.</t>
  </si>
  <si>
    <t>U4</t>
  </si>
  <si>
    <t>3 undergraduate hours. No graduate credit. Prerequisite: Admission to the History Honors Program or consent of the Director of Undergraduate Studies.</t>
  </si>
  <si>
    <t>Gilbert, D</t>
  </si>
  <si>
    <t>Klopfenstein, M</t>
  </si>
  <si>
    <t>Hoganson, K</t>
  </si>
  <si>
    <t>Prerequisite: HIST 593.</t>
  </si>
  <si>
    <t>Mishra, M</t>
  </si>
  <si>
    <t>Prerequisite: HNDI 201.</t>
  </si>
  <si>
    <t>Mishra, M;Shailendra Irfan, -</t>
  </si>
  <si>
    <t>4 undergraduate hours. 4 graduate hours. Prerequisite: HNDI 403 or equivalent.</t>
  </si>
  <si>
    <t>Mishra, M;Tamot, P</t>
  </si>
  <si>
    <t>3 undergraduate hours. 3 graduate hours. Prerequisite: HNDI 405 or consent of instructor.</t>
  </si>
  <si>
    <t>Taylor, A</t>
  </si>
  <si>
    <t>Plant Sciences Laboratory</t>
  </si>
  <si>
    <t>SSF</t>
  </si>
  <si>
    <t>Additional fees may apply. See Class Schedule. Prerequisite: NRES 201 and HORT 100.</t>
  </si>
  <si>
    <t>Sacks, E</t>
  </si>
  <si>
    <t>Prerequisite: HORT 100 or IB 103.</t>
  </si>
  <si>
    <t>Same as LA 430. 2 undergraduate hours. 2 graduate hours.</t>
  </si>
  <si>
    <t>Kuchinke, K</t>
  </si>
  <si>
    <t>Oh, E</t>
  </si>
  <si>
    <t>Gallaher, J</t>
  </si>
  <si>
    <t>3 undergraduate hours. 4 graduate hours. Prerequisite: Open to all graduate students.</t>
  </si>
  <si>
    <t>Prerequisite: HRD 400 and HRD 411 or consent of instructor.</t>
  </si>
  <si>
    <t>Jacobs, R</t>
  </si>
  <si>
    <t>This course is for Doctoral and advanced Master's level students.</t>
  </si>
  <si>
    <t>Understanding Users of Health Technology</t>
  </si>
  <si>
    <t>The purpose of this course is to provide a broad overview of human characteristics related to health technology. Topics will include physical (e.g., anthropometry, biomechanics); sensory (e.g., vision, hearing), cognitive (e.g., learning capabilities, memory limitations); attitudinal (e.g., technology acceptance, behavior change), socioemotional (e.g., personality, motivation), and organizational (e.g., workplace policies, culture) characteristics. Students will learn to apply theories of human behavior related to health technology use such as behavior change, reasoned action, self- determination, person-environment fit to guide design and deployment of health technology. 4 graduate hours. No professional credit. Prerequisite: Priority is given to Health Technology graduate students. Other students please contact the instructor.</t>
  </si>
  <si>
    <t>4 graduate hours. No professional credit. Prerequisite: Priority is given to Health Technology graduate students. Other students please contact the instructor.</t>
  </si>
  <si>
    <t>UHT</t>
  </si>
  <si>
    <t>Human Factors Methods for Health Technology</t>
  </si>
  <si>
    <t>The purpose of this course is to introduce students to the basic tenets of human factors methods to enable successful user-centered design of healthcare technologies. Students will learn about socio-technical systems and develop an understanding of interactions among humans and other elements of a system. Students will acquire skills to apply theory, principles, data, and methods to design that will optimize human well-being and overall system performance. Students will learn how to find information to guide design through literature review, standards evaluation, and comparative assessments. 4 graduate hours. No professional credit. Prerequisite: Priority will be given to Health Technology graduate students. Other students please contact the instructor.</t>
  </si>
  <si>
    <t>4 graduate hours. No professional credit. Prerequisite: Priority will be given to Health Technology graduate students. Other students please contact the instructor.</t>
  </si>
  <si>
    <t>Rhee, P</t>
  </si>
  <si>
    <t>Yang, W</t>
  </si>
  <si>
    <t>OD</t>
  </si>
  <si>
    <t>BE2</t>
  </si>
  <si>
    <t>BE3</t>
  </si>
  <si>
    <t>BE4</t>
  </si>
  <si>
    <t>Ming, R</t>
  </si>
  <si>
    <t>Manaster, J</t>
  </si>
  <si>
    <t>Caceres, C;Clegg, B</t>
  </si>
  <si>
    <t>Clegg, B</t>
  </si>
  <si>
    <t>ADY</t>
  </si>
  <si>
    <t>Whitfield, J</t>
  </si>
  <si>
    <t>MRT</t>
  </si>
  <si>
    <t>The laboratory includes vertebrate dissection. Prerequisite: IB 150 and MCB 150.</t>
  </si>
  <si>
    <t>Dolezal, A;Hauber, M</t>
  </si>
  <si>
    <t>Credit is not given for both IB 271 and IB 202. Prerequisite: IB 270; good standing in the honors biology option.</t>
  </si>
  <si>
    <t>Chen, L;Cheng-De Vries, C</t>
  </si>
  <si>
    <t>Swanson, C</t>
  </si>
  <si>
    <t>Hauber, M</t>
  </si>
  <si>
    <t>Robinson, G</t>
  </si>
  <si>
    <t>Prerequisite: IB 204 or consent of instructor.</t>
  </si>
  <si>
    <t>Catchen, J;Roseman, C</t>
  </si>
  <si>
    <t>Same as ANSC 366, ANTH 342, and PSYC 329.</t>
  </si>
  <si>
    <t>Downie, S</t>
  </si>
  <si>
    <t>Same as ANTH 361.</t>
  </si>
  <si>
    <t>Same as CPSC 484. 3 undergraduate hours. 3 graduate hours. Prerequisite: IB 103 or IB 150 and MCB 150; CHEM 232; or consent of instructor.</t>
  </si>
  <si>
    <t>4 undergraduate hours. 4 graduate hours. Prerequisite: IB 202 and IB 401; or consent of instructor.</t>
  </si>
  <si>
    <t>Alleyne, M</t>
  </si>
  <si>
    <t>Same as ANTH 432, NEUR 432, and PSYC 432. 3 undergraduate hours. 3 graduate hours. Prerequisite: IB 150 and IB 204; or consent of instructor.</t>
  </si>
  <si>
    <t>3 undergraduate hours. No graduate credit. Prerequisite: IB 202 or IB 203 or consent of instructor.</t>
  </si>
  <si>
    <t>Berenbaum, M</t>
  </si>
  <si>
    <t>Whitaker, R</t>
  </si>
  <si>
    <t>Same as CPSC 436 and ENVS 420. 4 undergraduate hours. 4 graduate hours. Offered in alternate years. Prerequisite: IB 203 or consent of instructor.</t>
  </si>
  <si>
    <t>2 undergraduate hours. No graduate credit. Prerequisite: IB 203 or IB 271; AND one of the following: IB 299, IB 390, IB 490, or consent of instructor. Junior and Senior IB majors only.</t>
  </si>
  <si>
    <t>Cameron, S</t>
  </si>
  <si>
    <t>Additional fees may apply. See Class Schedule. 1 to 5 undergraduate hours. 1 to 4 graduate hours. Approved for letter and S/U grading. May be repeated as topics vary. Prerequisite: Consent of instructor.</t>
  </si>
  <si>
    <t>AW3</t>
  </si>
  <si>
    <t>Alleyne, M;Wissa, A</t>
  </si>
  <si>
    <t>AW4</t>
  </si>
  <si>
    <t>CRF</t>
  </si>
  <si>
    <t>Taylor, C</t>
  </si>
  <si>
    <t>Marshall-Colon, A</t>
  </si>
  <si>
    <t>Fuller, B;Paige, K</t>
  </si>
  <si>
    <t>GEN</t>
  </si>
  <si>
    <t>Yarkony, E</t>
  </si>
  <si>
    <t>He, N</t>
  </si>
  <si>
    <t>King, D</t>
  </si>
  <si>
    <t>Sun, R</t>
  </si>
  <si>
    <t>Prerequisite: IE 300.</t>
  </si>
  <si>
    <t>Same as PSYC 358.  Prerequisite: PSYC 100, PSYC 103, or consent of instructor.</t>
  </si>
  <si>
    <t>Wooldridge, A</t>
  </si>
  <si>
    <t>Prerequisite: IE 310.</t>
  </si>
  <si>
    <t>Wang, Q</t>
  </si>
  <si>
    <t>Prerequisite: IE 300 and IE 310.</t>
  </si>
  <si>
    <t>Stolyar, A</t>
  </si>
  <si>
    <t>Vogiatzis, C</t>
  </si>
  <si>
    <t>Same as CS 482. 3 undergraduate hours. 4 graduate hours. Prerequisite: CS 101 and IE 310.</t>
  </si>
  <si>
    <t>3 undergraduate hours. 4 graduate hours. Prerequisite: IE 300.</t>
  </si>
  <si>
    <t>Feng, L</t>
  </si>
  <si>
    <t>3 undergraduate hours. 3 graduate hours. Prerequisite: IE 300.</t>
  </si>
  <si>
    <t>Kim, H</t>
  </si>
  <si>
    <t>4 graduate hours. No professional credit. Prerequisite: IE 411 or MATH 482.</t>
  </si>
  <si>
    <t>4 graduate hours. No professional credit. Prerequisite: IE 411 or the equivalent.</t>
  </si>
  <si>
    <t>Marla, L</t>
  </si>
  <si>
    <t>Same as CS 586. 4 graduate hours. No professional credit. Prerequisite: Familiarity with linear programs (IE 411 or equivalent), Algorithms (CS 374 or equivalent), and Graph Theory (Math 412 or equivalent).</t>
  </si>
  <si>
    <t>Prerequisite: FIN 500.</t>
  </si>
  <si>
    <t>Chronopoulou, A</t>
  </si>
  <si>
    <t>Prerequisite: IE 525.</t>
  </si>
  <si>
    <t>Sowers, R;Widdicks, M</t>
  </si>
  <si>
    <t>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Students must pass this seminar each semester to receive the M.S. Financial Engineering Degree. Failure to meet the requirements for this course, will result in attending that number of equivalent seminars offered within the College of Engineering (mainly ISE) or within the College of Business (mainly Finance) or additional conversation courses with the Director.</t>
  </si>
  <si>
    <t>Lane, M</t>
  </si>
  <si>
    <t>Sreenivas, R</t>
  </si>
  <si>
    <t>Lynch, A;Sreenivas, R</t>
  </si>
  <si>
    <t>JG</t>
  </si>
  <si>
    <t>Garg, J</t>
  </si>
  <si>
    <t>XCL</t>
  </si>
  <si>
    <t>Bobitt, J</t>
  </si>
  <si>
    <t>Frasca, E</t>
  </si>
  <si>
    <t>Same as CS 102.</t>
  </si>
  <si>
    <t>Knox, E</t>
  </si>
  <si>
    <t>Kendall, L</t>
  </si>
  <si>
    <t>Cermak, D</t>
  </si>
  <si>
    <t>FAB LAB</t>
  </si>
  <si>
    <t>Art-East Annex, Studio 2</t>
  </si>
  <si>
    <t>Butt, E</t>
  </si>
  <si>
    <t>GIG</t>
  </si>
  <si>
    <t>Pintar, J</t>
  </si>
  <si>
    <t>GIU</t>
  </si>
  <si>
    <t>Haberman, M</t>
  </si>
  <si>
    <t>Same as CPSC 491 and IS 483. 0 to 2 undergraduate hours. No graduate credit. Approved for Letter and S/U grading. May be repeated in separate terms to maximum of 2 undergraduate hours. Prerequisite: Consent of instructor.</t>
  </si>
  <si>
    <t>Turk, M</t>
  </si>
  <si>
    <t>Same as ANSC 591, CPSC 591, and IS 583. 0 to 2 graduate hours. No professional credit. Approved for Letter and S/U grading. May be repeated in separate terms to a maximum of 4 hours. Prerequisite: Consent of instructor.</t>
  </si>
  <si>
    <t>Same as CS 107 and STAT 107. See STAT 107.</t>
  </si>
  <si>
    <t>DCA</t>
  </si>
  <si>
    <t>Evans, C</t>
  </si>
  <si>
    <t>Community Innovation</t>
  </si>
  <si>
    <t>How do communities contribute to transformative, world-changing innovations? Why is their participation indispensable for fostering change? And what makes change ultimately transformative across diverse spaces and time? Community Innovation explores how engagement with interdisciplinary communities and collaborations, as well as histories of globally-changing local innovations from the Illinois were critical to fostering and sustaining new social and technical practices across space and time.</t>
  </si>
  <si>
    <t>Chan, A</t>
  </si>
  <si>
    <t>Ginger, J</t>
  </si>
  <si>
    <t>Duffy, D</t>
  </si>
  <si>
    <t>RGI</t>
  </si>
  <si>
    <t>Gabriel, J;Terrones, L</t>
  </si>
  <si>
    <t>W1A</t>
  </si>
  <si>
    <t>Quealy, K</t>
  </si>
  <si>
    <t>Magee, R;Schwebel, S</t>
  </si>
  <si>
    <t>Comstock, S</t>
  </si>
  <si>
    <t>AU</t>
  </si>
  <si>
    <t>Wolske, M</t>
  </si>
  <si>
    <t>Moreillon, J</t>
  </si>
  <si>
    <t>Wickes, E</t>
  </si>
  <si>
    <t>Trainor, K</t>
  </si>
  <si>
    <t>Grad Sch of Lib &amp; Info Science</t>
  </si>
  <si>
    <t>Stodden, V</t>
  </si>
  <si>
    <t>Wong, M</t>
  </si>
  <si>
    <t>4 undergraduate hours. 4 graduate hours. Prerequisite: Junior or senior standing and consent of instructor for undergraduates; consent of instructor for non-iSchool graduate students for on-campus sections.</t>
  </si>
  <si>
    <t>Urban, R</t>
  </si>
  <si>
    <t>Bashir, M</t>
  </si>
  <si>
    <t>CIS</t>
  </si>
  <si>
    <t>PDG</t>
  </si>
  <si>
    <t>PDU</t>
  </si>
  <si>
    <t>Huang, Y</t>
  </si>
  <si>
    <t>TLO</t>
  </si>
  <si>
    <t>Magee, R</t>
  </si>
  <si>
    <t>Wickett, K</t>
  </si>
  <si>
    <t>Torvik, V</t>
  </si>
  <si>
    <t>Bonn, M;Knox, E</t>
  </si>
  <si>
    <t>Choi, I;Comstock, S</t>
  </si>
  <si>
    <t>AO2</t>
  </si>
  <si>
    <t>Martaus, A</t>
  </si>
  <si>
    <t>Weech, T</t>
  </si>
  <si>
    <t>Ocepek, M</t>
  </si>
  <si>
    <t>Choi, I</t>
  </si>
  <si>
    <t>Avery, S;Woodard, B</t>
  </si>
  <si>
    <t>Holba Puacz, J</t>
  </si>
  <si>
    <t>Hensley, M</t>
  </si>
  <si>
    <t>Revell, Z;Woodard, B</t>
  </si>
  <si>
    <t>Oberg, S</t>
  </si>
  <si>
    <t>Barnhart, A</t>
  </si>
  <si>
    <t>Tilley, C</t>
  </si>
  <si>
    <t>Mattson, K</t>
  </si>
  <si>
    <t>4 graduate hours. No professional credit. Prerequisite: IS 504 or consent of instructor.</t>
  </si>
  <si>
    <t>Matheson, S</t>
  </si>
  <si>
    <t>Batoma, A</t>
  </si>
  <si>
    <t>HSO</t>
  </si>
  <si>
    <t>Song, Y</t>
  </si>
  <si>
    <t>Bosch, N</t>
  </si>
  <si>
    <t>Naiman, J</t>
  </si>
  <si>
    <t>Darch, P</t>
  </si>
  <si>
    <t>McDonough, J</t>
  </si>
  <si>
    <t>Chin, J</t>
  </si>
  <si>
    <t>Additional fees may apply. See Class Schedule. 2 or 4 graduate hours. No professional credit.</t>
  </si>
  <si>
    <t>Schlipf, F</t>
  </si>
  <si>
    <t>Diesner, J</t>
  </si>
  <si>
    <t>Kilicoglu, H</t>
  </si>
  <si>
    <t>Berryhill, C</t>
  </si>
  <si>
    <t>4 graduate hours. No professional credit. Prerequisite: IS 507 or consent of instructor.</t>
  </si>
  <si>
    <t>Bothmann, R</t>
  </si>
  <si>
    <t>Vincler, J</t>
  </si>
  <si>
    <t>Salrin, M</t>
  </si>
  <si>
    <t>Huot, A</t>
  </si>
  <si>
    <t>DeCandido, R</t>
  </si>
  <si>
    <t>Benson, S;Ocepek, M</t>
  </si>
  <si>
    <t>CRO</t>
  </si>
  <si>
    <t>DG</t>
  </si>
  <si>
    <t>DT</t>
  </si>
  <si>
    <t>He, J</t>
  </si>
  <si>
    <t>DTO</t>
  </si>
  <si>
    <t>E10</t>
  </si>
  <si>
    <t>Wonderlich, M</t>
  </si>
  <si>
    <t>ELO</t>
  </si>
  <si>
    <t>GW2</t>
  </si>
  <si>
    <t>E18</t>
  </si>
  <si>
    <t>Egan, K</t>
  </si>
  <si>
    <t>GWO</t>
  </si>
  <si>
    <t>E17</t>
  </si>
  <si>
    <t>Craig, A</t>
  </si>
  <si>
    <t>HCS</t>
  </si>
  <si>
    <t>Chin, J;Wang, Y;Weible, J</t>
  </si>
  <si>
    <t>Mak, B</t>
  </si>
  <si>
    <t>IHO</t>
  </si>
  <si>
    <t>E11</t>
  </si>
  <si>
    <t>KI</t>
  </si>
  <si>
    <t>Mak, B;Schneider, J</t>
  </si>
  <si>
    <t>LG</t>
  </si>
  <si>
    <t>S19</t>
  </si>
  <si>
    <t>Dubin, D</t>
  </si>
  <si>
    <t>LGO</t>
  </si>
  <si>
    <t>E19</t>
  </si>
  <si>
    <t>MD</t>
  </si>
  <si>
    <t>NPO</t>
  </si>
  <si>
    <t>LaBarre, K</t>
  </si>
  <si>
    <t>OH</t>
  </si>
  <si>
    <t>PC</t>
  </si>
  <si>
    <t>Ferris, Q;Teper, J</t>
  </si>
  <si>
    <t>Brooks, I</t>
  </si>
  <si>
    <t>PLO</t>
  </si>
  <si>
    <t>Weible, J</t>
  </si>
  <si>
    <t>PZ</t>
  </si>
  <si>
    <t>QM</t>
  </si>
  <si>
    <t>S16</t>
  </si>
  <si>
    <t>SCO</t>
  </si>
  <si>
    <t>E8</t>
  </si>
  <si>
    <t>WFO</t>
  </si>
  <si>
    <t>E12</t>
  </si>
  <si>
    <t>Hill, L</t>
  </si>
  <si>
    <t>Derhemi, E;Hill, L</t>
  </si>
  <si>
    <t>Derhemi, E</t>
  </si>
  <si>
    <t>Prerequisite: ITAL 210 or consent of instructor.</t>
  </si>
  <si>
    <t>Same as CWL 413 and MDVL 413. 3 undergraduate hours. 4 graduate hours.</t>
  </si>
  <si>
    <t>No graduate credit. May be repeated.</t>
  </si>
  <si>
    <t>Prerequisite: JAPN 201.</t>
  </si>
  <si>
    <t>Sadler, M</t>
  </si>
  <si>
    <t>Prerequisite: JAPN 203 or equivalent.</t>
  </si>
  <si>
    <t>Muramoto, K;Sadler, M</t>
  </si>
  <si>
    <t>Prerequisite: JAPN 305 or be placement test.</t>
  </si>
  <si>
    <t>3 undergraduate hours. 3 graduate hours. Prerequisite: JAPN 407 or equivalent.</t>
  </si>
  <si>
    <t>3 undergraduate hours. 4 graduate hours. Prerequisite: JAPN 440 or equivalent.</t>
  </si>
  <si>
    <t>Matsushita, H;Sadler, M</t>
  </si>
  <si>
    <t>Muramoto, K</t>
  </si>
  <si>
    <t>DOC</t>
  </si>
  <si>
    <t>Richmond Studio</t>
  </si>
  <si>
    <t>Wood, A</t>
  </si>
  <si>
    <t>MT1</t>
  </si>
  <si>
    <t>Ng, Y</t>
  </si>
  <si>
    <t>TVP</t>
  </si>
  <si>
    <t>Erdey, K</t>
  </si>
  <si>
    <t>Follis, J</t>
  </si>
  <si>
    <t>Holden, B</t>
  </si>
  <si>
    <t>Johnson, B</t>
  </si>
  <si>
    <t>McDonald, J</t>
  </si>
  <si>
    <t>Craft, S</t>
  </si>
  <si>
    <t>Meyer, E</t>
  </si>
  <si>
    <t>Usher, N</t>
  </si>
  <si>
    <t>BMT</t>
  </si>
  <si>
    <t>Kieser, E</t>
  </si>
  <si>
    <t>Houston, J</t>
  </si>
  <si>
    <t>DJ</t>
  </si>
  <si>
    <t>Tate, A</t>
  </si>
  <si>
    <t>KRE</t>
  </si>
  <si>
    <t>VR</t>
  </si>
  <si>
    <t>Ball, C</t>
  </si>
  <si>
    <t>3 undergraduate hours. 3 graduate hours. Prerequisite: JOUR 210.</t>
  </si>
  <si>
    <t>IDW</t>
  </si>
  <si>
    <t>3 undergraduate hours. 3 graduate hours. May be repeated in the same or subsequent semesters if topics vary.</t>
  </si>
  <si>
    <t>Same as CWL 284, ENGL 284, and REL 284. Prerequisite: Completion of the Composition I requirement.</t>
  </si>
  <si>
    <t>May be repeated in the same or separate term to a maximum of 9 hours.</t>
  </si>
  <si>
    <t>PMH</t>
  </si>
  <si>
    <t>Motzafi-Haller, P</t>
  </si>
  <si>
    <t>2 to 4 undergraduate hours. 2 to 4 graduate hours. May be repeated in the same term to a maximum of 4 undergraduate hours or 8 graduate hours. May be repeated in separate terms to a maximum of 8 undergraduate hours and 16 graduate hours. Prerequisite: Consent of instructor.</t>
  </si>
  <si>
    <t>May be repeated in the same term to a maximum of 8 hours. May be repeated in separate terms to a maximum of 16 hours. Prerequisite: Consent of instructor.</t>
  </si>
  <si>
    <t>VG</t>
  </si>
  <si>
    <t>MP2</t>
  </si>
  <si>
    <t>Campus Recreation Center East</t>
  </si>
  <si>
    <t>Qin, X</t>
  </si>
  <si>
    <t>Chen, Z</t>
  </si>
  <si>
    <t>C10</t>
  </si>
  <si>
    <t>38B</t>
  </si>
  <si>
    <t>C11</t>
  </si>
  <si>
    <t>Fairfield, W</t>
  </si>
  <si>
    <t>Z1F</t>
  </si>
  <si>
    <t>He, Y</t>
  </si>
  <si>
    <t>Z1U</t>
  </si>
  <si>
    <t>Elliehausen, C</t>
  </si>
  <si>
    <t>Illini Union</t>
  </si>
  <si>
    <t>Malloy, N</t>
  </si>
  <si>
    <t>Fliflet, A</t>
  </si>
  <si>
    <t>GYM3</t>
  </si>
  <si>
    <t>Activities &amp; Recreation Center</t>
  </si>
  <si>
    <t>Wei, M</t>
  </si>
  <si>
    <t>Ren, S</t>
  </si>
  <si>
    <t>Ice Arena</t>
  </si>
  <si>
    <t>Biernacki, R</t>
  </si>
  <si>
    <t>A12</t>
  </si>
  <si>
    <t>A18</t>
  </si>
  <si>
    <t>A19</t>
  </si>
  <si>
    <t>A5</t>
  </si>
  <si>
    <t>A6</t>
  </si>
  <si>
    <t>A8</t>
  </si>
  <si>
    <t>A9</t>
  </si>
  <si>
    <t>Z2A</t>
  </si>
  <si>
    <t>INDR POOL</t>
  </si>
  <si>
    <t>Rivera Maza, A</t>
  </si>
  <si>
    <t>Z2B</t>
  </si>
  <si>
    <t>GYM2</t>
  </si>
  <si>
    <t>Nichol, A</t>
  </si>
  <si>
    <t>Elliott, J</t>
  </si>
  <si>
    <t>Richards, A</t>
  </si>
  <si>
    <t>Meinert, C;O'Neill, A</t>
  </si>
  <si>
    <t>Taggart, A</t>
  </si>
  <si>
    <t>Zubayr, R</t>
  </si>
  <si>
    <t>Soto, Y</t>
  </si>
  <si>
    <t>Guzman, J</t>
  </si>
  <si>
    <t>Aguinaga, S</t>
  </si>
  <si>
    <t>Sydnor, S</t>
  </si>
  <si>
    <t>Boppart, M</t>
  </si>
  <si>
    <t>121A</t>
  </si>
  <si>
    <t>Lapp, S</t>
  </si>
  <si>
    <t>Garcia, G</t>
  </si>
  <si>
    <t>Burrows, B</t>
  </si>
  <si>
    <t>Paulussen, K</t>
  </si>
  <si>
    <t>IPT</t>
  </si>
  <si>
    <t>Musolino, G</t>
  </si>
  <si>
    <t>1203 1/2 W Nevada</t>
  </si>
  <si>
    <t>Erlenbach, E</t>
  </si>
  <si>
    <t>Trad, A</t>
  </si>
  <si>
    <t>Streeter, S</t>
  </si>
  <si>
    <t>PM1</t>
  </si>
  <si>
    <t>Phansikar, M</t>
  </si>
  <si>
    <t>Adamek, J</t>
  </si>
  <si>
    <t>Haugen, M</t>
  </si>
  <si>
    <t>Prerequisite: Prerequisite: KIN 130.</t>
  </si>
  <si>
    <t>Ison, S</t>
  </si>
  <si>
    <t>Pennington, S</t>
  </si>
  <si>
    <t>Advanced Composition, and Grand Challenge-Health/Well course.</t>
  </si>
  <si>
    <t>Petruzzello, S</t>
  </si>
  <si>
    <t>Box, A</t>
  </si>
  <si>
    <t>North, J</t>
  </si>
  <si>
    <t>Same as RST 346 and MACS 346.</t>
  </si>
  <si>
    <t>Burd, N</t>
  </si>
  <si>
    <t>Minton, D</t>
  </si>
  <si>
    <t>Askow, A</t>
  </si>
  <si>
    <t>Abou, L</t>
  </si>
  <si>
    <t>Bishnoi, A</t>
  </si>
  <si>
    <t>Prerequisite: Junior standing or above and enrollment in the Teacher Certification program.</t>
  </si>
  <si>
    <t>Same as AHS 365, CHLH 365, RST 365, and SHS 370.</t>
  </si>
  <si>
    <t>Shelley, S</t>
  </si>
  <si>
    <t>Zhu, W</t>
  </si>
  <si>
    <t>Same as PSYC 443. 3 undergraduate hours. 4 graduate hours. Prerequisite: Junior or senior standing, KIN 340, or graduate standing, or consent of instructor.</t>
  </si>
  <si>
    <t>Pindus, D</t>
  </si>
  <si>
    <t>CDG</t>
  </si>
  <si>
    <t>CDU</t>
  </si>
  <si>
    <t>3 undergraduate hours. 4 graduate hours. Prerequisite: KIN 352, or graduate standing, or consent of instructor.</t>
  </si>
  <si>
    <t>Konopka, A</t>
  </si>
  <si>
    <t>CLG</t>
  </si>
  <si>
    <t>CLU</t>
  </si>
  <si>
    <t>SMG</t>
  </si>
  <si>
    <t>Mullen, S</t>
  </si>
  <si>
    <t>SMU</t>
  </si>
  <si>
    <t>FHG</t>
  </si>
  <si>
    <t>Khan, N</t>
  </si>
  <si>
    <t>FHU</t>
  </si>
  <si>
    <t>NBG</t>
  </si>
  <si>
    <t>NBU</t>
  </si>
  <si>
    <t>TSG</t>
  </si>
  <si>
    <t>Richards, K</t>
  </si>
  <si>
    <t>TSU</t>
  </si>
  <si>
    <t>CIT</t>
  </si>
  <si>
    <t>SBH</t>
  </si>
  <si>
    <t>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Ha, J;Ryu, B</t>
  </si>
  <si>
    <t>Choi, S;Ha, J</t>
  </si>
  <si>
    <t>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Ha, J;Song, J</t>
  </si>
  <si>
    <t>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Ha, J;Park, J</t>
  </si>
  <si>
    <t>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Ha, J;Pyo, J</t>
  </si>
  <si>
    <t>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Additional fees may apply. See Class Schedule. Prerequisite: LA 233 or consent of instructor.</t>
  </si>
  <si>
    <t>O'Shea, C</t>
  </si>
  <si>
    <t>Prerequisite: MATH 014 or 016.</t>
  </si>
  <si>
    <t>Kesler, G</t>
  </si>
  <si>
    <t>ONA</t>
  </si>
  <si>
    <t>Farr, J;Santos, C</t>
  </si>
  <si>
    <t>ONB</t>
  </si>
  <si>
    <t>Open to Landscape Architecture majors only. Prerequisite: Concurrent registration in LA 234; completion of LA 280 and completion of campus Composition I general education requirement or consent of instructor.</t>
  </si>
  <si>
    <t>Reschke, C</t>
  </si>
  <si>
    <t>Same as ARCH 314.</t>
  </si>
  <si>
    <t>Thomas, J</t>
  </si>
  <si>
    <t>Additional fees may apply. See Class Schedule. Prerequisite: LA 335 or consent of instructor.</t>
  </si>
  <si>
    <t>CR</t>
  </si>
  <si>
    <t>MPM</t>
  </si>
  <si>
    <t>McGuire, M</t>
  </si>
  <si>
    <t>Sears, S</t>
  </si>
  <si>
    <t>Prerequisite: LA 342 or consent of instructor.</t>
  </si>
  <si>
    <t>Additional fees may apply. See Class Schedule. 5 undergraduate hours. 3 to 6 graduate hours. May be repeated. Prerequisite: LA 336 or consent of instructor.</t>
  </si>
  <si>
    <t>Same as GEOG 446, NRES 446, and UP 446. 4 undergraduate hours. 4 graduate hours.</t>
  </si>
  <si>
    <t>Deal, B</t>
  </si>
  <si>
    <t>Energy &amp;amp; the Built Environment</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UP 466. 4 undergraduate hours. 4 graduate hours.</t>
  </si>
  <si>
    <t>Same as UP 466. 4 undergraduate hours. 4 graduate hours.</t>
  </si>
  <si>
    <t>Ahn, H</t>
  </si>
  <si>
    <t>Same as UP 480. 2 undergraduate hours. 2 graduate hours.</t>
  </si>
  <si>
    <t>Same as ARCH 510.</t>
  </si>
  <si>
    <t>3 graduate hours. No professional credit. Prerequisite: Second year or post-professional MLA students; graduate students in other majors may enroll with permission of instructor.</t>
  </si>
  <si>
    <t>Soranso, M;Vallier, N</t>
  </si>
  <si>
    <t>.5 to 5 hours.</t>
  </si>
  <si>
    <t>Valentin, K</t>
  </si>
  <si>
    <t>Krueger, K</t>
  </si>
  <si>
    <t>DLC</t>
  </si>
  <si>
    <t>Neighbors, B</t>
  </si>
  <si>
    <t>DYI</t>
  </si>
  <si>
    <t>PDC</t>
  </si>
  <si>
    <t>PDS</t>
  </si>
  <si>
    <t>SCB</t>
  </si>
  <si>
    <t>Andino Martinez, J;Soranso, M</t>
  </si>
  <si>
    <t>Chang, A;Sadler, M</t>
  </si>
  <si>
    <t>SAA</t>
  </si>
  <si>
    <t>Lamers, N;White, K</t>
  </si>
  <si>
    <t>SAC</t>
  </si>
  <si>
    <t>SAD</t>
  </si>
  <si>
    <t>SAE</t>
  </si>
  <si>
    <t>SAF</t>
  </si>
  <si>
    <t>SAG</t>
  </si>
  <si>
    <t>SAH</t>
  </si>
  <si>
    <t>SAJ</t>
  </si>
  <si>
    <t>SAK</t>
  </si>
  <si>
    <t>SAL</t>
  </si>
  <si>
    <t>SAN</t>
  </si>
  <si>
    <t>SAO</t>
  </si>
  <si>
    <t>SAP</t>
  </si>
  <si>
    <t>SAQ</t>
  </si>
  <si>
    <t>SAS</t>
  </si>
  <si>
    <t>SAT</t>
  </si>
  <si>
    <t>SAU</t>
  </si>
  <si>
    <t>SAV</t>
  </si>
  <si>
    <t>SAW</t>
  </si>
  <si>
    <t>SAX</t>
  </si>
  <si>
    <t>SAY</t>
  </si>
  <si>
    <t>SAZ</t>
  </si>
  <si>
    <t>Brown, C;Soranso, M</t>
  </si>
  <si>
    <t>Akinrinola, A;Soranso, M</t>
  </si>
  <si>
    <t>Smith, A;Soranso, M</t>
  </si>
  <si>
    <t>Loidl, V;Soranso, M</t>
  </si>
  <si>
    <t>Holden, A;Krueger, K</t>
  </si>
  <si>
    <t>Lamers, N;Yeo, H</t>
  </si>
  <si>
    <t>Soranso, M;Stewart, N</t>
  </si>
  <si>
    <t>Rome, M</t>
  </si>
  <si>
    <t>Holden, A;Krueger, K;Lamers, N;Neighbors, B;Rome, M;Soranso, M</t>
  </si>
  <si>
    <t>Chlebanowski, R</t>
  </si>
  <si>
    <t>Hertzman, M;Vecoli, C</t>
  </si>
  <si>
    <t>Gobbo Junior, J;Hertzman, M</t>
  </si>
  <si>
    <t>Grimaldi Calderon, G;Hertzman, M</t>
  </si>
  <si>
    <t>Hertzman, M</t>
  </si>
  <si>
    <t>Szremski, K</t>
  </si>
  <si>
    <t>MV2</t>
  </si>
  <si>
    <t>Molina-Vital, C</t>
  </si>
  <si>
    <t>1B</t>
  </si>
  <si>
    <t>2B</t>
  </si>
  <si>
    <t>MV1</t>
  </si>
  <si>
    <t>May be repeated in the same or subsequent terms to a maximum of 8 hours. Prerequisite: M.A. standing in Latin American Studies and consent of instructor and advisor.</t>
  </si>
  <si>
    <t>Neis, J</t>
  </si>
  <si>
    <t>Merkley, K</t>
  </si>
  <si>
    <t>Weed, A</t>
  </si>
  <si>
    <t>Prerequisite: Law 301.</t>
  </si>
  <si>
    <t>Pahre, J</t>
  </si>
  <si>
    <t>Art and Cultural Property Law</t>
  </si>
  <si>
    <t>This course concerns the emergence of "art" and "cultural property" law as a distinct field of legal inquiry and practice. Still, this subject draws from nearly the entire spectrum of traditional legal subjects – intellectual property, free speech, contracts, crime, treaties, tax, etc. Art and Cultural Property Law deals with the relationships, rights, transactions and disputes among collectors, artists (and their heirs), dealers, auction houses, museums and other art world participants (including local and foreign governments, sovereign nations and indigenous peoples, the entertainment industry, sports franchises and social media). Among the dozens of important relevant issues in this field are the successes and failures of law in policing cultural heritage crimes, the rise of artistic nationalism, cultural heritage as a casualty of war, censorship, and provenance studies. Approved for Letter and S/U grading.</t>
  </si>
  <si>
    <t>McDade, T</t>
  </si>
  <si>
    <t>Aviram, A</t>
  </si>
  <si>
    <t>Davey, W</t>
  </si>
  <si>
    <t>EJ</t>
  </si>
  <si>
    <t>Johnson, E</t>
  </si>
  <si>
    <t>JR</t>
  </si>
  <si>
    <t>Heald, P</t>
  </si>
  <si>
    <t>RL</t>
  </si>
  <si>
    <t>Lawless, R</t>
  </si>
  <si>
    <t>WD</t>
  </si>
  <si>
    <t>LF</t>
  </si>
  <si>
    <t>Wexler, L</t>
  </si>
  <si>
    <t>Szajna, R</t>
  </si>
  <si>
    <t>Stahl, C</t>
  </si>
  <si>
    <t>Thomas, S</t>
  </si>
  <si>
    <t>Leipold, A</t>
  </si>
  <si>
    <t>Rowell, K</t>
  </si>
  <si>
    <t>Schulte, A</t>
  </si>
  <si>
    <t>Kaplan, R</t>
  </si>
  <si>
    <t>EF</t>
  </si>
  <si>
    <t>Freyfogle, E</t>
  </si>
  <si>
    <t>Kordik, E</t>
  </si>
  <si>
    <t>Colombo, J</t>
  </si>
  <si>
    <t>JP</t>
  </si>
  <si>
    <t>Pea, J</t>
  </si>
  <si>
    <t>Sanderson, K</t>
  </si>
  <si>
    <t>Frydman, M</t>
  </si>
  <si>
    <t>Healey, P</t>
  </si>
  <si>
    <t>PJH</t>
  </si>
  <si>
    <t>RA</t>
  </si>
  <si>
    <t>Alam, R</t>
  </si>
  <si>
    <t>RK</t>
  </si>
  <si>
    <t>Kar, R</t>
  </si>
  <si>
    <t>Anderson, S</t>
  </si>
  <si>
    <t>SM</t>
  </si>
  <si>
    <t>Moritz, S</t>
  </si>
  <si>
    <t>SMM</t>
  </si>
  <si>
    <t>VA</t>
  </si>
  <si>
    <t>Amar, V</t>
  </si>
  <si>
    <t>VW</t>
  </si>
  <si>
    <t>Winship, V</t>
  </si>
  <si>
    <t>Ramais, C</t>
  </si>
  <si>
    <t>EEC</t>
  </si>
  <si>
    <t>Vermillion-Hennessey, V</t>
  </si>
  <si>
    <t>FFC</t>
  </si>
  <si>
    <t>Rosenberg, S;Safran, D</t>
  </si>
  <si>
    <t>FC</t>
  </si>
  <si>
    <t>Anderson, K</t>
  </si>
  <si>
    <t>HC</t>
  </si>
  <si>
    <t>Melbinger, M</t>
  </si>
  <si>
    <t>Mazzone, J</t>
  </si>
  <si>
    <t>T1G</t>
  </si>
  <si>
    <t>Same as AGED 140. See AGED 140.</t>
  </si>
  <si>
    <t>Same as AGED 170. See AGED 170.</t>
  </si>
  <si>
    <t>Same as AGED 260. See AGED 260.</t>
  </si>
  <si>
    <t>Same as AGED 300. See AGED 300.</t>
  </si>
  <si>
    <t>Same as AGED 310. See AGED 310.</t>
  </si>
  <si>
    <t>Same as AGED 380. See AGED 380.</t>
  </si>
  <si>
    <t>Same as AGED 451. See AGED 451.</t>
  </si>
  <si>
    <t>Same as AGED 470. See AGED 470.</t>
  </si>
  <si>
    <t>Same as AGED 480. See AGED 480.</t>
  </si>
  <si>
    <t>Ashby, S;Sacco, M</t>
  </si>
  <si>
    <t>Ashby, S</t>
  </si>
  <si>
    <t>Ashby, S;Stewart, B</t>
  </si>
  <si>
    <t>Ashby, S;Saute, R</t>
  </si>
  <si>
    <t>Ashby, S;Taylor, D</t>
  </si>
  <si>
    <t>Ashby, S;Fortado, S</t>
  </si>
  <si>
    <t>Ashby, S;Bruno, R</t>
  </si>
  <si>
    <t>Benton, R</t>
  </si>
  <si>
    <t>Same as HRD 534. Prerequisite: LER 593 or equivalent, or consent of instructor.</t>
  </si>
  <si>
    <t>Forsythe, E</t>
  </si>
  <si>
    <t>Lyu, M</t>
  </si>
  <si>
    <t>Restubog, S</t>
  </si>
  <si>
    <t>Credit is not given for both LER 567 and MBA 505 (Sections W1 and W2: Managerial Negotiations). Prerequisite: Graduate standing. An introductory course in social psychology or organizational behavior is preferred but not required.</t>
  </si>
  <si>
    <t>Cardador, M</t>
  </si>
  <si>
    <t>Weaver, A</t>
  </si>
  <si>
    <t>Barker, E</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0 to 8 graduate hours. No professional credit. Approved for Letter and S/U grading. May be repeated if topics vary; unlimited credit hours for graduate and professional students.</t>
  </si>
  <si>
    <t>0 to 8 graduate hours. No professional credit. Approved for Letter and S/U grading. May be repeated if topics vary; unlimited credit hours for graduate and professional students.</t>
  </si>
  <si>
    <t>Leroy, M</t>
  </si>
  <si>
    <t>CER</t>
  </si>
  <si>
    <t>Mun, E</t>
  </si>
  <si>
    <t>CSR</t>
  </si>
  <si>
    <t>Jung, J</t>
  </si>
  <si>
    <t>EGW</t>
  </si>
  <si>
    <t>EW</t>
  </si>
  <si>
    <t>Park, Y</t>
  </si>
  <si>
    <t>GI</t>
  </si>
  <si>
    <t>GT</t>
  </si>
  <si>
    <t>Drasgow, F</t>
  </si>
  <si>
    <t>ICO</t>
  </si>
  <si>
    <t>Schultz, J</t>
  </si>
  <si>
    <t>NPH</t>
  </si>
  <si>
    <t>PPF</t>
  </si>
  <si>
    <t>Ramsey, K</t>
  </si>
  <si>
    <t>Kramer, A</t>
  </si>
  <si>
    <t>WPP</t>
  </si>
  <si>
    <t>Headrick, L</t>
  </si>
  <si>
    <t>Franz, G</t>
  </si>
  <si>
    <t>Bhatt, R</t>
  </si>
  <si>
    <t>Speech &amp; Hearing Science Bldg</t>
  </si>
  <si>
    <t>MacDonald, J</t>
  </si>
  <si>
    <t>Shosted, R</t>
  </si>
  <si>
    <t>Bottalico, P</t>
  </si>
  <si>
    <t>Prerequisite: LING 100.</t>
  </si>
  <si>
    <t>Yoon, H</t>
  </si>
  <si>
    <t>Del Pinal, G</t>
  </si>
  <si>
    <t>Introduction to Field Methods</t>
  </si>
  <si>
    <t>Hands-on (learn-by-doing) practical course in elicitation of linguistic data, and theoretical analysis of that data, from an unfamiliar language. Students will elicit, record, and transcribe data collected in group interviews. The class as a whole will work on a language archive: (i) recordings collected throughout the semester and their transcriptions, (ii) a dictionary with vocabulary translated into English, (iii) the final projects. This course provides advanced undergraduate students with the opportunity to integrate their previous training with this practical experience. Class focus will depend on the experience students have with phonology, phonetics, morphology, syntax, and semantics. 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Talic, A</t>
  </si>
  <si>
    <t>HT2</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Abdar, O;Girju, C;Sun, Y</t>
  </si>
  <si>
    <t>RG3</t>
  </si>
  <si>
    <t>Girju, C</t>
  </si>
  <si>
    <t>RG4</t>
  </si>
  <si>
    <t>3 undergraduate hours. 2 or 4 graduate hours. Prerequisite: LING 401 (or concurrent registration), and either LING 301 and LING 302, or LING 400.</t>
  </si>
  <si>
    <t>JIH</t>
  </si>
  <si>
    <t>Schwartz, L</t>
  </si>
  <si>
    <t>Same as MACS 425. 3 undergraduate hours. 4 graduate hours. Credit is not given for both LING 425 and PSYC 425. Prerequisite: An introductory course in linguistics or psychology.</t>
  </si>
  <si>
    <t>Montrul, S</t>
  </si>
  <si>
    <t>Aronoff, J</t>
  </si>
  <si>
    <t>LS3</t>
  </si>
  <si>
    <t>LS4</t>
  </si>
  <si>
    <t>YT3</t>
  </si>
  <si>
    <t>Tang, Y</t>
  </si>
  <si>
    <t>YT4</t>
  </si>
  <si>
    <t>Prerequisite: LING 401 or consent of instructor.</t>
  </si>
  <si>
    <t>Dell, G</t>
  </si>
  <si>
    <t>Prerequisite: LING 501 or consent of instructor.</t>
  </si>
  <si>
    <t>Same as PHIL 547. Prerequisite: LING 507 or consent of instructor.</t>
  </si>
  <si>
    <t>Lasersohn, P</t>
  </si>
  <si>
    <t>Cacho, L;Cardenas Gonzalez, N</t>
  </si>
  <si>
    <t>Cacho, L;Hernandez, C</t>
  </si>
  <si>
    <t>Same as HIST 292.</t>
  </si>
  <si>
    <t>Same as ENGL 224 and SPAN 240.</t>
  </si>
  <si>
    <t>Same as AAS 265.</t>
  </si>
  <si>
    <t>Same as HIST 279.</t>
  </si>
  <si>
    <t>Jegerski, J</t>
  </si>
  <si>
    <t>Same as AAS 355 and SOC 355. Prerequisite: Any lower division LLS or SOC or AAS course.</t>
  </si>
  <si>
    <t>Examines Latina/o, Asian-American, African-American, and Indigenous stories of displacement, (im)migration, and settlement. We will analyze the negotiated and contested narratives about race, gender, and sexuality that the texts evidence in order to form interpretive arguments that address the ways in which the texts unsettle ideas about the nation, nation building, and national belonging. Same as AAS 357, AIS 357, ENGL 357, and GWS 357.</t>
  </si>
  <si>
    <t>Same as AAS 357, AIS 357, ENGL 357, and GWS 357.</t>
  </si>
  <si>
    <t>Same as ANTH 370. Prerequisite: Any lower division course in LLS or ANTH.</t>
  </si>
  <si>
    <t>Same as SOC 387. Prerequisite: LLS 100.</t>
  </si>
  <si>
    <t>Inda, J</t>
  </si>
  <si>
    <t>Mena Robles, J</t>
  </si>
  <si>
    <t>Same as AAS 465, AFRO 465, and GWS 465. 3 undergraduate hours. 4 graduate hours. Prerequisite: Any lower division course in LLS, AAS, AFRO, or GWS.</t>
  </si>
  <si>
    <t>Same as AAS 479 and ANTH 479. 3 undergraduate hours. 4 graduate hours. Prerequisite: LLS 100 or consent of instructor.</t>
  </si>
  <si>
    <t>4 undergraduate hours. No graduate credit. Prerequisite: LLS 385; senior standing; and enrollment as a major in Latina/Latino Studies.</t>
  </si>
  <si>
    <t>Knipp, J</t>
  </si>
  <si>
    <t>MBD</t>
  </si>
  <si>
    <t>Ciafone, A</t>
  </si>
  <si>
    <t>Oyallon-Koloski, J</t>
  </si>
  <si>
    <t>Rosenstein, J</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Additional fees may apply. See Class Schedule. Prerequisite: MACS 140 OR MACS 150 OR sophomore standing. Sophomore standing required unless credit has been given for MACS 140 or MACS 150.</t>
  </si>
  <si>
    <t>Additional fees may apply. See Class Schedule. Prerequisite: MACS 140 OR MACS 150 OR sophomore standing. Sophomore standing required unless credit has been given for MACS 140 or MACS 150.</t>
  </si>
  <si>
    <t>Font Bas, V</t>
  </si>
  <si>
    <t>Long, D</t>
  </si>
  <si>
    <t>Heuman, J</t>
  </si>
  <si>
    <t>Reisner, A</t>
  </si>
  <si>
    <t>Screenwriting</t>
  </si>
  <si>
    <t>This course examines the practice of writing for the screen. Students will better understand the fundamentals of visual storytelling and learn standard formats of screenwriting. In a classroom environment that combines lecture, screening, film analysis, and workshop discussion of students' work, the student will be exposed to a wide variety of concepts related to the preparation and writing of the screenplay. Special emphasis will be given to the ideas of plot structure and character development, the two pillars on which the screenplay is built. This intensive scriptwriting class is intended to 1.) help students create a variety of writing tools and short scenes that will serve as the building blocks for 2.) constructing, writing and revising a short narrative screenplay. Issues of industry professionalization with regard to screenwriting will also be covered. Prerequisite: MACS 260: Film Production.</t>
  </si>
  <si>
    <t>Prerequisite: MACS 260: Film Production.</t>
  </si>
  <si>
    <t>Muirhead, S</t>
  </si>
  <si>
    <t>Same as PS 389.</t>
  </si>
  <si>
    <t>Same as CWL 467 and EALC 466. 3 undergraduate hours. 4 graduate hours. Prerequisite: One course in the College of Media or East Asian Languages and Cultures, or consent of instructor.</t>
  </si>
  <si>
    <t>Advanced Filmmaking</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vanced Filmmaking Studio</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3 undergraduate hours. No graduate credit. Prerequisite: MACS 370: Cinematography and Sound Recording. Concurrent enrollment in MACS 480: Advanced Filmmaking Studio is required. Junior or Senior standing recommended for this course.</t>
  </si>
  <si>
    <t>3 undergraduate hours. No graduate credit. Prerequisite: MACS 370: Cinematography and Sound Recording. Concurrent enrollment in MACS 480: Advanced Filmmaking Studio is required. Junior or Senior standing recommended for this course.</t>
  </si>
  <si>
    <t>AFS</t>
  </si>
  <si>
    <t>Making Video Essays</t>
  </si>
  <si>
    <t>This course examines the theory and practice of videographic criticism, a burgeoning scholarly practice in media and cinema studies, in a workshop-style environment. Through weekly parameter-based videographic exercises using pre-existing media of their choice, students will learn how to conduct videographic research by critically exploring media texts using non-linear editing software (Adobe Premiere Pro). A diverse variety of explanatory, algorithmic, and poetic approaches to the video essay will be covered. Assignments will include several videographic projects as well as a final synoptic video essay. An intellectual curiosity for the videographic medium is crucial, but no prior experience in media production or non-linear editing is required. Students will be responsible for storing and backing up their data, but all coursework will be conducted using University equipment and software. 3 undergraduate hours. 4 graduate hours. Credit is not given for MACS 485 if credit for MACS 496: Making Video Essays has been given. Prerequisite: Junior standing required.</t>
  </si>
  <si>
    <t>3 undergraduate hours. 4 graduate hours. Credit is not given for MACS 485 if credit for MACS 496: Making Video Essays has been given. Prerequisite: Junior standing required.</t>
  </si>
  <si>
    <t>G30</t>
  </si>
  <si>
    <t>AER</t>
  </si>
  <si>
    <t>Same as CWL 504 and ENGL 504.</t>
  </si>
  <si>
    <t>XDA</t>
  </si>
  <si>
    <t>XDB</t>
  </si>
  <si>
    <t>XDC</t>
  </si>
  <si>
    <t>XDZ</t>
  </si>
  <si>
    <t>XL1</t>
  </si>
  <si>
    <t>Placzek, L</t>
  </si>
  <si>
    <t>EDA</t>
  </si>
  <si>
    <t>EDB</t>
  </si>
  <si>
    <t>EDC</t>
  </si>
  <si>
    <t>EDD</t>
  </si>
  <si>
    <t>EDE</t>
  </si>
  <si>
    <t>EDF</t>
  </si>
  <si>
    <t>EDG</t>
  </si>
  <si>
    <t>Priority registration will be given to students enrolled in teacher education programs leading to certification in elementary education. Prerequisite: MATH 112 (formerly MATH 012) or equivalent.</t>
  </si>
  <si>
    <t>Reddy, A</t>
  </si>
  <si>
    <t>PC1</t>
  </si>
  <si>
    <t>XDD</t>
  </si>
  <si>
    <t>XDE</t>
  </si>
  <si>
    <t>Systems of linear equations, matrices and inverses, determinants, and a glimpse at vector spaces, eigenvalues and eigenvectors. Credit is not given for both MATH 225 and any of MATH 125, ASRM 406, or MATH 415. Prerequisite: MATH 220 or MATH 221; or equivalent.</t>
  </si>
  <si>
    <t>Credit is not given for both MATH 225 and any of MATH 125, ASRM 406, or MATH 415. Prerequisite: MATH 220 or MATH 221; or equivalent.</t>
  </si>
  <si>
    <t>CDC</t>
  </si>
  <si>
    <t>CDD</t>
  </si>
  <si>
    <t>CDE</t>
  </si>
  <si>
    <t>CDF</t>
  </si>
  <si>
    <t>CDH</t>
  </si>
  <si>
    <t>CDJ</t>
  </si>
  <si>
    <t>CDK</t>
  </si>
  <si>
    <t>CDL</t>
  </si>
  <si>
    <t>CDM</t>
  </si>
  <si>
    <t>CDN</t>
  </si>
  <si>
    <t>CDO</t>
  </si>
  <si>
    <t>CDP</t>
  </si>
  <si>
    <t>CL2</t>
  </si>
  <si>
    <t>Credit is not given for both MATH 234 and either MATH 220 or MATH 221. Prerequisite: An adequate ALEKS placement score as described at http://math.illinois.edu/ALEKS/, demonstrating knowledge of the topics of MATH 112.</t>
  </si>
  <si>
    <t>Students must register for one discussion and one lecture section beginning with the same letter.</t>
  </si>
  <si>
    <t>BDG</t>
  </si>
  <si>
    <t>BDH</t>
  </si>
  <si>
    <t>BDJ</t>
  </si>
  <si>
    <t>BDK</t>
  </si>
  <si>
    <t>BDL</t>
  </si>
  <si>
    <t>BDM</t>
  </si>
  <si>
    <t>BDN</t>
  </si>
  <si>
    <t>BDO</t>
  </si>
  <si>
    <t>BDP</t>
  </si>
  <si>
    <t>BDQ</t>
  </si>
  <si>
    <t>BDR</t>
  </si>
  <si>
    <t>BDS</t>
  </si>
  <si>
    <t>BDT</t>
  </si>
  <si>
    <t>BDU</t>
  </si>
  <si>
    <t>BDV</t>
  </si>
  <si>
    <t>BDW</t>
  </si>
  <si>
    <t>BD@</t>
  </si>
  <si>
    <t>F1H</t>
  </si>
  <si>
    <t>Hieronymi, P;Silva, M</t>
  </si>
  <si>
    <t>C2M</t>
  </si>
  <si>
    <t>D1H</t>
  </si>
  <si>
    <t>E1H</t>
  </si>
  <si>
    <t>McCarthy, R</t>
  </si>
  <si>
    <t>F13</t>
  </si>
  <si>
    <t>F14</t>
  </si>
  <si>
    <t>D13</t>
  </si>
  <si>
    <t>D14</t>
  </si>
  <si>
    <t>X13</t>
  </si>
  <si>
    <t>3 or 4 undergraduate hours. 3 or 4 graduate hours. 4 hours of credit requires approval of the instructor and department with completion of additional work of substance. Prerequisite: MATH 347 or MATH 348 or equivalent experience.</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ADW</t>
  </si>
  <si>
    <t>ADX</t>
  </si>
  <si>
    <t>P13</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B13</t>
  </si>
  <si>
    <t>B14</t>
  </si>
  <si>
    <t>C3H</t>
  </si>
  <si>
    <t>P14</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M13</t>
  </si>
  <si>
    <t>M14</t>
  </si>
  <si>
    <t>3 or 4 undergraduate hours. 3 or 4 graduate hours. 4 hours of credit requires approval of the instructor and department with completion of additional work of substance. Prerequisite: MATH 417 or consent of instructor.</t>
  </si>
  <si>
    <t>3 undergraduate hours. No graduate credit. Approved for honors grading. Prerequisite: MATH 424 and either MATH 415 or MATH 416, and consent of the department.</t>
  </si>
  <si>
    <t>3 or 4 undergraduate hours. 3 or 4 graduate hours. 4 hours of credit requires approval of the instructor and department with completion of additional work of substance. Prerequisite: MATH 347 or MATH 348 or consent of instructor.</t>
  </si>
  <si>
    <t>R13</t>
  </si>
  <si>
    <t>XGR</t>
  </si>
  <si>
    <t>Carpenter, B</t>
  </si>
  <si>
    <t>0 to 4 hours.</t>
  </si>
  <si>
    <t>Yu, A</t>
  </si>
  <si>
    <t>DD1</t>
  </si>
  <si>
    <t>DD2</t>
  </si>
  <si>
    <t>DD3</t>
  </si>
  <si>
    <t>DD4</t>
  </si>
  <si>
    <t>Stepanov, A</t>
  </si>
  <si>
    <t>3 or 4 undergraduate hours. 3 or 4 graduate hours. 4 hours of credit requires approval of the instructor and department with completion of additional work of substance. Prerequisite: MATH 241 and one of MATH 415 or MATH 416 or equivalent.</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ASRM 406, MATH 415, or MATH 416.</t>
  </si>
  <si>
    <t>3 or 4 undergraduate hours. 3 or 4 graduate hours. 4 hours of credit requires approval of the instructor and department with completion of additional work of substance. Prerequisite: ASRM 406, MATH 415, or MATH 416.</t>
  </si>
  <si>
    <t>Same as ECE 493. 3 undergraduate hours. 3 or 4 graduate hours. Prerequisite: One of MATH 284, MATH 285, MATH 286, MATH 441.</t>
  </si>
  <si>
    <t>AH</t>
  </si>
  <si>
    <t>3 undergraduate hours. No graduate credit. May be repeated to a maximum of 6 hours. Prerequisite: Consent of Mathematics Honors Committee.</t>
  </si>
  <si>
    <t>DeVille, L</t>
  </si>
  <si>
    <t>Prerequisite: MATH 500 or equivalent.</t>
  </si>
  <si>
    <t>Mineyev, I</t>
  </si>
  <si>
    <t>Prerequisite: MATH 500.</t>
  </si>
  <si>
    <t>Prerequisite: MATH 518 or consent of instructor.</t>
  </si>
  <si>
    <t>Kerman, E</t>
  </si>
  <si>
    <t>Prerequisite: MATH 417 and MATH 448 or consent of instructor.</t>
  </si>
  <si>
    <t>Rezk, C</t>
  </si>
  <si>
    <t>Tang, S</t>
  </si>
  <si>
    <t>May be repeated. Prerequisite: MATH 531.</t>
  </si>
  <si>
    <t>Ford, K</t>
  </si>
  <si>
    <t>Erdogan, M</t>
  </si>
  <si>
    <t>Prerequisite: MATH 540.</t>
  </si>
  <si>
    <t>Motakis, P</t>
  </si>
  <si>
    <t>Prerequisite: MATH 448 and MATH 541; knowledge of Banach spaces.</t>
  </si>
  <si>
    <t>Bronski, J</t>
  </si>
  <si>
    <t>Same as STAT 551. Prerequisite: MATH 541 or consent of instructor.</t>
  </si>
  <si>
    <t>Song, R</t>
  </si>
  <si>
    <t>Prerequisite: MATH 580 or consent of instructor.</t>
  </si>
  <si>
    <t>Balog, J</t>
  </si>
  <si>
    <t>KPM</t>
  </si>
  <si>
    <t>Mortensen, K</t>
  </si>
  <si>
    <t>LD</t>
  </si>
  <si>
    <t>RF</t>
  </si>
  <si>
    <t>FER</t>
  </si>
  <si>
    <t>Loja Fernandes, R</t>
  </si>
  <si>
    <t>MJ</t>
  </si>
  <si>
    <t>Junge, M</t>
  </si>
  <si>
    <t>ML</t>
  </si>
  <si>
    <t>Kirkpatrick, K</t>
  </si>
  <si>
    <t>Dutta, S</t>
  </si>
  <si>
    <t>Katz, S</t>
  </si>
  <si>
    <t>May be repeated in the same term. Students who receive credit for MBA 503 may not receive credit for the following courses: FIN 520, BADM 508, and BADM 544. Prerequisite: Enrollment in good standing in the MBA program.</t>
  </si>
  <si>
    <t>OTD</t>
  </si>
  <si>
    <t>Kraatz, M</t>
  </si>
  <si>
    <t>May be repeated in the same term. Prerequisite: Enrollment in good standing in the MBA program.</t>
  </si>
  <si>
    <t>Augusto Sampaio Franco de Lima, G</t>
  </si>
  <si>
    <t>Fricke, M</t>
  </si>
  <si>
    <t>Bucheli, M</t>
  </si>
  <si>
    <t>2 graduate hours. No professional credit. Credit is not given for both MBA 541 and BADM 590, Marketing in a Digital World.</t>
  </si>
  <si>
    <t>4 graduate hours. No professional credit. Credit is not given for both MBA 546 and BADM 590, Global Business Horizons.</t>
  </si>
  <si>
    <t>4 graduate hours. No professional credit. Credit is not given for both MBA 551 and BADM 590, Strategic Innovation.</t>
  </si>
  <si>
    <t>Introduction to Business Analytics: Data and the Firm</t>
  </si>
  <si>
    <t>Focuses on understanding key analytics concepts and the breadth of analytic possibilities. Explore dozens of real-world analytics problems and solutions across most major industries and business functions. Touches on analytic technologies, architectures, and roles from business intelligence to data science, and from data warehouses to data lakes. Will wrap up with a discussion of analytics trends and futures. 2 graduate hours. No professional credit. Credit is not given for both MBA 561 and BADM 590, Introduction to Business Analytics: Data and the Firm.</t>
  </si>
  <si>
    <t>2 graduate hours. No professional credit. Credit is not given for both MBA 561 and BADM 590, Introduction to Business Analytics: Data and the Firm.</t>
  </si>
  <si>
    <t>This course covers various topics from each iMBA Specialization. Group projects and individual assignments will be required. Students are required to take 2 Specialization Capstones for their iMBA degree. Additional fees may apply. See Class Schedule. 0 graduate hours. No professional credit. Approved for S/U grading only. May be repeated if topics vary; student cannot take the same section more than once.</t>
  </si>
  <si>
    <t>Additional fees may apply. See Class Schedule. 0 graduate hours. No professional credit. Approved for S/U grading only. May be repeated if topics vary; student cannot take the same section more than once.</t>
  </si>
  <si>
    <t>IM1</t>
  </si>
  <si>
    <t>IM2</t>
  </si>
  <si>
    <t>IM3</t>
  </si>
  <si>
    <t>IM4</t>
  </si>
  <si>
    <t>Watkins, R</t>
  </si>
  <si>
    <t>Kieffer, C</t>
  </si>
  <si>
    <t>Alt, R</t>
  </si>
  <si>
    <t>A01</t>
  </si>
  <si>
    <t>Reedy, M</t>
  </si>
  <si>
    <t>A02</t>
  </si>
  <si>
    <t>A03</t>
  </si>
  <si>
    <t>A04</t>
  </si>
  <si>
    <t>A05</t>
  </si>
  <si>
    <t>A06</t>
  </si>
  <si>
    <t>A07</t>
  </si>
  <si>
    <t>Mehrtens, B;Reedy, M</t>
  </si>
  <si>
    <t>LDR</t>
  </si>
  <si>
    <t>Knox, T</t>
  </si>
  <si>
    <t>Reedy, M;Stenger, A</t>
  </si>
  <si>
    <t>Prerequisite: MCB 244 and credit or concurrent enrollment in CHEM 101, CHEM 102, or equivalent or consent of instructor.</t>
  </si>
  <si>
    <t>Brown, C;Swigart, J</t>
  </si>
  <si>
    <t>Prerequisite: MCB 245 and credit or concurrent enrollment in CHEM 101, CHEM 102, or equivalent; or consent of instructor.</t>
  </si>
  <si>
    <t>Swigart, J</t>
  </si>
  <si>
    <t>Kirchner, N</t>
  </si>
  <si>
    <t>Kirchner, N;Slauch, J;Stubbs, L</t>
  </si>
  <si>
    <t>Good, E</t>
  </si>
  <si>
    <t>Good, E;Kannanganattu, P;Rivier, D</t>
  </si>
  <si>
    <t>485C</t>
  </si>
  <si>
    <t>Olsen, G</t>
  </si>
  <si>
    <t>Radin, J</t>
  </si>
  <si>
    <t>Morey, J</t>
  </si>
  <si>
    <t>Naidu, S</t>
  </si>
  <si>
    <t>50A</t>
  </si>
  <si>
    <t>Kirchner, N;Stenger, A</t>
  </si>
  <si>
    <t>52A</t>
  </si>
  <si>
    <t>Good, E;Stenger, A</t>
  </si>
  <si>
    <t>Alt, R;Blanke, S;Metcalf, W</t>
  </si>
  <si>
    <t>Alt, R;Ikeda, J</t>
  </si>
  <si>
    <t>Credit is not given for both MCB 317 and MCB 316. Prerequisite: MCB 250, MCB 251, MCB 252, and MCB 253; or consent of instructor.</t>
  </si>
  <si>
    <t>Rivier, D</t>
  </si>
  <si>
    <t>Prerequisite: MCB 252 or consent of instructor.</t>
  </si>
  <si>
    <t>Bolton, E</t>
  </si>
  <si>
    <t>Stenger, A</t>
  </si>
  <si>
    <t>Fratti, R;Procko, E;Stenger, A</t>
  </si>
  <si>
    <t>Levesque, L</t>
  </si>
  <si>
    <t>Nelson, E;Tsai, N</t>
  </si>
  <si>
    <t>Same as BIOC 406. 3 undergraduate hours. 3 graduate hours. Prerequisite: MCB 354 or consent of instructor.</t>
  </si>
  <si>
    <t>3 undergraduate hours. 3 graduate hours. Prerequisite: MCB 300 and MCB 354 or consent of instructor.</t>
  </si>
  <si>
    <t>Kehl-Fie, T</t>
  </si>
  <si>
    <t>3 undergraduate hours. 3 graduate hours. Prerequisite: MCB 250, MCB 252, MCB 354, and calculus I (MATH 220 or MATH 221), and calculus II (MATH 231) or biostatistics (STAT 212); or consent of instructor.</t>
  </si>
  <si>
    <t>Ho, M</t>
  </si>
  <si>
    <t>Alt, R;Chen, L;Kalsotra, A</t>
  </si>
  <si>
    <t>3 undergraduate hours. No graduate credit. Prerequisite: MCB 354 or equivalent, or consent of instructor. For MCB and Biochemistry undergraduate majors only.</t>
  </si>
  <si>
    <t>Freund, G;Stenger, A</t>
  </si>
  <si>
    <t>Same as NEUR 462. 3 undergraduate hours. 3 graduate hours. Prerequisite: MCB 252 or consent of instructor. May be taken concurrently with MCB 461.</t>
  </si>
  <si>
    <t>Gillette, M;Gillette, R</t>
  </si>
  <si>
    <t>3 undergraduate hours. 3 graduate hours. Prerequisite: MCB 250, MCB 252, or consent of instructor.</t>
  </si>
  <si>
    <t>Kemper, K</t>
  </si>
  <si>
    <t>APL</t>
  </si>
  <si>
    <t>Brown, C</t>
  </si>
  <si>
    <t>EPI</t>
  </si>
  <si>
    <t>Belmont, A</t>
  </si>
  <si>
    <t>VIR</t>
  </si>
  <si>
    <t>Brooke, C</t>
  </si>
  <si>
    <t>Zhao, Y</t>
  </si>
  <si>
    <t>MUG</t>
  </si>
  <si>
    <t>Gillette, M</t>
  </si>
  <si>
    <t>THD</t>
  </si>
  <si>
    <t>Prerequisite: Concurrent or prior enrollment in MCB 429 or consent of instructor.</t>
  </si>
  <si>
    <t>IAN</t>
  </si>
  <si>
    <t>Rhodes, J</t>
  </si>
  <si>
    <t>Restricted to students enrolled in the Microbiology graduate curriculum.</t>
  </si>
  <si>
    <t>B124</t>
  </si>
  <si>
    <t>Same as NRES 223.</t>
  </si>
  <si>
    <t>AR1</t>
  </si>
  <si>
    <t>Brazee, R;Reisner, A</t>
  </si>
  <si>
    <t>Hay, J</t>
  </si>
  <si>
    <t>Layton, R</t>
  </si>
  <si>
    <t>Mechanical Engineering Lab</t>
  </si>
  <si>
    <t>Philpott, M</t>
  </si>
  <si>
    <t>DES</t>
  </si>
  <si>
    <t>Bentsman, J</t>
  </si>
  <si>
    <t>Liebenberg, L</t>
  </si>
  <si>
    <t>Flachsbart, B</t>
  </si>
  <si>
    <t>Juarez, G</t>
  </si>
  <si>
    <t>Chamorro Chavez, L</t>
  </si>
  <si>
    <t>Optical Physics &amp; Eng Lab</t>
  </si>
  <si>
    <t>Smith, K</t>
  </si>
  <si>
    <t>King, W</t>
  </si>
  <si>
    <t>Cai, L</t>
  </si>
  <si>
    <t>Nam, S</t>
  </si>
  <si>
    <t>LaViers Minnick, A</t>
  </si>
  <si>
    <t>Shao, C</t>
  </si>
  <si>
    <t>Salapaka, S</t>
  </si>
  <si>
    <t>Bahl, G;van der Zande, A</t>
  </si>
  <si>
    <t>Mercer, B</t>
  </si>
  <si>
    <t>3 undergraduate hours. 4 graduate hours. Prerequisite: ME 200.</t>
  </si>
  <si>
    <t>4 undergraduate hours. 4 graduate hours. Credit is not given for both ME 404 and any of PHYS 427, CHEM 442, or CHEM 444. Prerequisite: ME 200.</t>
  </si>
  <si>
    <t>Brewster, M</t>
  </si>
  <si>
    <t>Same as CSE 412. 2 or 3 undergraduate hours. 3 or 4 graduate hours. Prerequisite: ME 310 OR TAM 335; ME 320.</t>
  </si>
  <si>
    <t>3 undergraduate hours. 3 or 4 graduate hours. Prerequisite: ME 330 and ME 371; Recommended: ME 430.</t>
  </si>
  <si>
    <t>Downing, S</t>
  </si>
  <si>
    <t>3 undergraduate hours. 4 graduate hours. Prerequisite: ME 370.</t>
  </si>
  <si>
    <t>Dankowicz, H</t>
  </si>
  <si>
    <t>ONU</t>
  </si>
  <si>
    <t>3 undergraduate hours. 3 or 4 graduate hours. Prerequisite: CS 101 and ME 270.</t>
  </si>
  <si>
    <t>Ferreira, P</t>
  </si>
  <si>
    <t>3 undergraduate hours. 4 graduate hours. Prerequisite: ME 270 or equivalent or consent of instructor.</t>
  </si>
  <si>
    <t>Kapoor, S</t>
  </si>
  <si>
    <t>4 undergraduate hours. 4 graduate hours. Credit is not given for both ME 460 and ECE 486. Prerequisite: ME 340 and ME 360.</t>
  </si>
  <si>
    <t>130B</t>
  </si>
  <si>
    <t>Hovakimyan, N</t>
  </si>
  <si>
    <t>Dunn, A</t>
  </si>
  <si>
    <t>Same as BIOE 481. 3 undergraduate hours. 3 or 4 graduate hours. Prerequisite: TAM 212 and TAM 251.</t>
  </si>
  <si>
    <t>4 undergraduate hours. 4 graduate hours. Prerequisite: CHEM 102 and TAM 251.</t>
  </si>
  <si>
    <t>213A</t>
  </si>
  <si>
    <t>Mechanical Engineering Bldg</t>
  </si>
  <si>
    <t>Kim, S</t>
  </si>
  <si>
    <t>ALG</t>
  </si>
  <si>
    <t>ALU</t>
  </si>
  <si>
    <t>Alleyne, M;Bolmin, O;Wissa, A</t>
  </si>
  <si>
    <t>Gazzola, M</t>
  </si>
  <si>
    <t>TEX</t>
  </si>
  <si>
    <t>Saif, M;Smith, K</t>
  </si>
  <si>
    <t>Lee, T</t>
  </si>
  <si>
    <t>Same as AE 538. Prerequisite: AE 311 or ME 410.</t>
  </si>
  <si>
    <t>Prerequisite: ME 403.</t>
  </si>
  <si>
    <t>Chang, W</t>
  </si>
  <si>
    <t>Same as AE 510. Prerequisite: ME 410.</t>
  </si>
  <si>
    <t>Prerequisite: ME 411.</t>
  </si>
  <si>
    <t>Prerequisite: ME 471 and ME 430.</t>
  </si>
  <si>
    <t>Dullerud, G</t>
  </si>
  <si>
    <t>Same as AE 524. 4 graduate hours. No professional credit. Prerequisite: One of AE 420, CEE 470, ME 471, TAM 470; TAM 445, TAM 551.</t>
  </si>
  <si>
    <t>Engineering Sciences Building</t>
  </si>
  <si>
    <t>AWJ</t>
  </si>
  <si>
    <t>Wagoner Johnson, A</t>
  </si>
  <si>
    <t>Socie, D</t>
  </si>
  <si>
    <t>Saif, M</t>
  </si>
  <si>
    <t>TSE</t>
  </si>
  <si>
    <t>Ashworth, E;Richards, W</t>
  </si>
  <si>
    <t>Prerequisite: Only available to students who have less than 60 credit hours.</t>
  </si>
  <si>
    <t>Ashworth, E;Soderlind, J</t>
  </si>
  <si>
    <t>Prerequisite: Successful completion of MILS 301 is required to enroll in MILS 302.</t>
  </si>
  <si>
    <t>Ashworth, E;Collier, T;Silva, R</t>
  </si>
  <si>
    <t>Ashworth, E;Johnson, D</t>
  </si>
  <si>
    <t>Ashworth, E;Collier, T;Johnson, D;Richards, W;Silva, R;Soderlind, J</t>
  </si>
  <si>
    <t>Prerequisite: Successful completion of MILS 341 required to enroll in MILS 342.</t>
  </si>
  <si>
    <t>Bolton, E;Llano, D</t>
  </si>
  <si>
    <t>Prerequisite: MSE 182.</t>
  </si>
  <si>
    <t>Nagel, L</t>
  </si>
  <si>
    <t>Krogstad, J</t>
  </si>
  <si>
    <t>Goodman, M</t>
  </si>
  <si>
    <t>Credit is not given for both MSE 304 and PHYS 460. Prerequisite: PHYS 214.</t>
  </si>
  <si>
    <t>Schleife, A</t>
  </si>
  <si>
    <t>MSE 307 and MSE 308 are approved for General Education credit only as a sequence. Both courses must be completed to receive Advanced Composition credit. Prerequisite: Credit or concurrent registration in MSE 307 and MSE 406.</t>
  </si>
  <si>
    <t>Ceramics Kiln House</t>
  </si>
  <si>
    <t>TerBush, J</t>
  </si>
  <si>
    <t>Prerequisite: Credit or concurrent registration in MSE 404.</t>
  </si>
  <si>
    <t>Dillon, S</t>
  </si>
  <si>
    <t>Sottos, N</t>
  </si>
  <si>
    <t>3 undergraduate hours. 3 graduate hours. Prerequisite: MSE 201 and MSE 401.</t>
  </si>
  <si>
    <t>Bellon, P</t>
  </si>
  <si>
    <t>BA1</t>
  </si>
  <si>
    <t>BA2</t>
  </si>
  <si>
    <t>BA3</t>
  </si>
  <si>
    <t>BS1</t>
  </si>
  <si>
    <t>BS2</t>
  </si>
  <si>
    <t>BS3</t>
  </si>
  <si>
    <t>ELA</t>
  </si>
  <si>
    <t>L440</t>
  </si>
  <si>
    <t>MP1</t>
  </si>
  <si>
    <t>PLA</t>
  </si>
  <si>
    <t>B5</t>
  </si>
  <si>
    <t>3 undergraduate hours. 3 graduate hours. Prerequisite: MSE 201, MATH 285 and PHYS 214.</t>
  </si>
  <si>
    <t>Shoemaker, D</t>
  </si>
  <si>
    <t>3 undergraduate hours. 3 graduate hours. Prerequisite: MSE 401. Credit or concurrent registration in MSE 405.</t>
  </si>
  <si>
    <t>Kriven, W</t>
  </si>
  <si>
    <t>3 undergraduate hours. 3 graduate hours. Prerequisite: MSE 420.</t>
  </si>
  <si>
    <t>Perry, N</t>
  </si>
  <si>
    <t>Maass, C</t>
  </si>
  <si>
    <t>3 undergraduate hours. 3 or 4 graduate hours. Prerequisite: MSE 401.</t>
  </si>
  <si>
    <t>Chen, Q</t>
  </si>
  <si>
    <t>3 undergraduate hours. 3 graduate hours. Prerequisite: MSE 450.</t>
  </si>
  <si>
    <t>Reifschneider, L</t>
  </si>
  <si>
    <t>3 undergraduate hours. 3 graduate hours. Prerequisite: MSE 206 or TAM 251.</t>
  </si>
  <si>
    <t>Same as CHEM 482. 3 undergraduate hours. 3 or 4 graduate hours. Prerequisite: MSE 401.</t>
  </si>
  <si>
    <t>3 undergraduate hours. 3 graduate hours. Prerequisite: ECE 340; MSE 304 or PHYS 460.</t>
  </si>
  <si>
    <t>Cao, Q</t>
  </si>
  <si>
    <t>3 undergraduate hours. 4 graduate hours. Prerequisite: MSE 405.</t>
  </si>
  <si>
    <t>Huang, P</t>
  </si>
  <si>
    <t>3 undergraduate hours. 3 or 4 graduate hours. Prerequisite: MSE 401 and PHYS 214.</t>
  </si>
  <si>
    <t>Braun, P</t>
  </si>
  <si>
    <t>3 undergraduate hours. 3 or 4 graduate hours. Prerequisite: MATH 285 and PHYS 214.</t>
  </si>
  <si>
    <t>Shim, M</t>
  </si>
  <si>
    <t>Prerequisite: MSE 405 or PHYS 436.</t>
  </si>
  <si>
    <t>Zuo, J</t>
  </si>
  <si>
    <t>Schweizer, K</t>
  </si>
  <si>
    <t>Credit is not given for both MUS 102 and MUS 104. Prerequisite: MUS 101 or placement by examination.</t>
  </si>
  <si>
    <t>Carrillo, C</t>
  </si>
  <si>
    <t>Smith Memorial Hall</t>
  </si>
  <si>
    <t>Credit is not given for both MUS 104 and MUS 102. Prerequisite: MUS 103 or placement by examination; non-music majors only.</t>
  </si>
  <si>
    <t>Livengood, K</t>
  </si>
  <si>
    <t>Taube, H;Taylor, S;Tharp, R</t>
  </si>
  <si>
    <t>Carrillo, C;Taylor, S;Tharp, R</t>
  </si>
  <si>
    <t>Solya, A</t>
  </si>
  <si>
    <t>Coleman, B</t>
  </si>
  <si>
    <t>Siena, J</t>
  </si>
  <si>
    <t>200B</t>
  </si>
  <si>
    <t>Harris, D</t>
  </si>
  <si>
    <t>Davis, O</t>
  </si>
  <si>
    <t>200A</t>
  </si>
  <si>
    <t>Stone, S</t>
  </si>
  <si>
    <t>Herrera, L</t>
  </si>
  <si>
    <t>Redman, Y</t>
  </si>
  <si>
    <t>Prerequisite: Sophomore standing in voice or consent of instructor.</t>
  </si>
  <si>
    <t>Prerequisite: Restricted to students majoring in Music, or by consent of instructor.</t>
  </si>
  <si>
    <t>Gunn, J;Tilley, M</t>
  </si>
  <si>
    <t>Tsekouras, I</t>
  </si>
  <si>
    <t>Fairbanks, S</t>
  </si>
  <si>
    <t>Balester, N</t>
  </si>
  <si>
    <t>Cheng, P</t>
  </si>
  <si>
    <t>Helgerman, M</t>
  </si>
  <si>
    <t>Poffenberger, W</t>
  </si>
  <si>
    <t>Kuhn, E</t>
  </si>
  <si>
    <t>Dolney, J</t>
  </si>
  <si>
    <t>Marshall, A</t>
  </si>
  <si>
    <t>Martinez, B</t>
  </si>
  <si>
    <t>Cooper, A</t>
  </si>
  <si>
    <t>Flores, R</t>
  </si>
  <si>
    <t>Prerequisite: MUS 163, or placement exam, or consent of the instructor.</t>
  </si>
  <si>
    <t>Stephens, J</t>
  </si>
  <si>
    <t>DB1</t>
  </si>
  <si>
    <t>Gray, L</t>
  </si>
  <si>
    <t>Gray, L;Rebone, C</t>
  </si>
  <si>
    <t>GU2</t>
  </si>
  <si>
    <t>Gray, L;Guzman Borrero, J</t>
  </si>
  <si>
    <t>GUI</t>
  </si>
  <si>
    <t>NM2</t>
  </si>
  <si>
    <t>NM3</t>
  </si>
  <si>
    <t>5D</t>
  </si>
  <si>
    <t>NM4</t>
  </si>
  <si>
    <t>NM5</t>
  </si>
  <si>
    <t>NM6</t>
  </si>
  <si>
    <t>5E</t>
  </si>
  <si>
    <t>NM7</t>
  </si>
  <si>
    <t>5C</t>
  </si>
  <si>
    <t>Devey, E</t>
  </si>
  <si>
    <t>NM8</t>
  </si>
  <si>
    <t>McNeill, C</t>
  </si>
  <si>
    <t>NMB</t>
  </si>
  <si>
    <t>Bridgewater, R</t>
  </si>
  <si>
    <t>NMC</t>
  </si>
  <si>
    <t>NMD</t>
  </si>
  <si>
    <t>NMG</t>
  </si>
  <si>
    <t>NMH</t>
  </si>
  <si>
    <t>Hickey, J</t>
  </si>
  <si>
    <t>NMM</t>
  </si>
  <si>
    <t>NMP</t>
  </si>
  <si>
    <t>Pugh, J</t>
  </si>
  <si>
    <t>NMS</t>
  </si>
  <si>
    <t>Spencer, J</t>
  </si>
  <si>
    <t>PER</t>
  </si>
  <si>
    <t>PN1</t>
  </si>
  <si>
    <t>PN2</t>
  </si>
  <si>
    <t>Reeder, K;Stephens, J</t>
  </si>
  <si>
    <t>SX</t>
  </si>
  <si>
    <t>SX1</t>
  </si>
  <si>
    <t>SX2</t>
  </si>
  <si>
    <t>TP1</t>
  </si>
  <si>
    <t>Copeland, J</t>
  </si>
  <si>
    <t>TPT</t>
  </si>
  <si>
    <t>Carrillo, T</t>
  </si>
  <si>
    <t>TR1</t>
  </si>
  <si>
    <t>Niemeyer, F</t>
  </si>
  <si>
    <t>TRB</t>
  </si>
  <si>
    <t>VOI</t>
  </si>
  <si>
    <t>Prerequisite: MUS 166.</t>
  </si>
  <si>
    <t>Cordoba, D</t>
  </si>
  <si>
    <t>L10</t>
  </si>
  <si>
    <t>L6</t>
  </si>
  <si>
    <t>L7</t>
  </si>
  <si>
    <t>L8</t>
  </si>
  <si>
    <t>L9</t>
  </si>
  <si>
    <t>LH6</t>
  </si>
  <si>
    <t>This is the second of two courses that addresses the keyboard competency policy for non-piano majors. Prerequisite: MUS 101 and MUS 107; MUS 172 or equivalent; or consent of instructor.</t>
  </si>
  <si>
    <t>For school of music majors only. Must have completed MUS 101 or equivalent.</t>
  </si>
  <si>
    <t>Tsitsaros, C</t>
  </si>
  <si>
    <t>Hickey, J;Tsitsaros, C</t>
  </si>
  <si>
    <t>Prerequisite: MUS 201 and MUS 207; MUS 174 or equivalent; or consent of instructor.</t>
  </si>
  <si>
    <t>Sanchez Portuguez, G;Yeung, A</t>
  </si>
  <si>
    <t>NM</t>
  </si>
  <si>
    <t>Moersch, C</t>
  </si>
  <si>
    <t>Ehlen, T</t>
  </si>
  <si>
    <t>Ehlen, T;Sennet, R</t>
  </si>
  <si>
    <t>Ehlen, T;Heiles, W</t>
  </si>
  <si>
    <t>Ehlen, T;Rho, S</t>
  </si>
  <si>
    <t>Ehlen, T;Rho, S;Sennet, R</t>
  </si>
  <si>
    <t>NMF</t>
  </si>
  <si>
    <t>Coleman, B;Stone, S</t>
  </si>
  <si>
    <t>Siena, J;Stone, S</t>
  </si>
  <si>
    <t>Gunn, N;Stone, S</t>
  </si>
  <si>
    <t>Harris, D;Stone, S</t>
  </si>
  <si>
    <t>Davis, O;Li, Y;Stone, S</t>
  </si>
  <si>
    <t>Herrera, L;Stone, S</t>
  </si>
  <si>
    <t>Redman, Y;Stone, S</t>
  </si>
  <si>
    <t>Stenzel, K;Stone, S</t>
  </si>
  <si>
    <t>McAdow, L;Stone, S</t>
  </si>
  <si>
    <t>Malecki, J;Stone, S</t>
  </si>
  <si>
    <t>Johnson, B;Wigley, S</t>
  </si>
  <si>
    <t>NMJ</t>
  </si>
  <si>
    <t>NMK</t>
  </si>
  <si>
    <t>NML</t>
  </si>
  <si>
    <t>Wigley, S</t>
  </si>
  <si>
    <t>NMN</t>
  </si>
  <si>
    <t>Robinson, D</t>
  </si>
  <si>
    <t>Milenkovich, S;Yeung, A</t>
  </si>
  <si>
    <t>Haken, R;Yeung, A</t>
  </si>
  <si>
    <t>Lee, N;Yeung, A</t>
  </si>
  <si>
    <t>Freivogel, M;Yeung, A</t>
  </si>
  <si>
    <t>Kim, G;Yeung, A</t>
  </si>
  <si>
    <t>EV1</t>
  </si>
  <si>
    <t>EV2</t>
  </si>
  <si>
    <t>Lee, J;Yeung, A</t>
  </si>
  <si>
    <t>Lee, W;Yeung, A</t>
  </si>
  <si>
    <t>Cameron, M;Haken, R</t>
  </si>
  <si>
    <t>NME</t>
  </si>
  <si>
    <t>Freivogel, E;Yeung, A</t>
  </si>
  <si>
    <t>McCarthy, D;Yeung, A</t>
  </si>
  <si>
    <t>NMA</t>
  </si>
  <si>
    <t>Kouzov, D;Yeung, A</t>
  </si>
  <si>
    <t>McDonough, D;Yeung, A</t>
  </si>
  <si>
    <t>Sandman, E;Yeung, A</t>
  </si>
  <si>
    <t>Cameron, M;Yeung, A</t>
  </si>
  <si>
    <t>Yeung, A</t>
  </si>
  <si>
    <t>Keeble, J</t>
  </si>
  <si>
    <t>Cheng, P;Keeble, J</t>
  </si>
  <si>
    <t>PC2</t>
  </si>
  <si>
    <t>Harris, J</t>
  </si>
  <si>
    <t>Balester, N;Harris, J</t>
  </si>
  <si>
    <t>Minor, J</t>
  </si>
  <si>
    <t>Dee, J</t>
  </si>
  <si>
    <t>Dee, J;Helgerman, M</t>
  </si>
  <si>
    <t>McGovern, T</t>
  </si>
  <si>
    <t>Kuhn, E;McGovern, T</t>
  </si>
  <si>
    <t>Richtmeyer, D</t>
  </si>
  <si>
    <t>Augustine, S;Richtmeyer, D</t>
  </si>
  <si>
    <t>Poffenberger, W;Richtmeyer, D</t>
  </si>
  <si>
    <t>Romm, R</t>
  </si>
  <si>
    <t>Daval, C</t>
  </si>
  <si>
    <t>Dolney, J;Romm, R</t>
  </si>
  <si>
    <t>PTM</t>
  </si>
  <si>
    <t>Scully, B</t>
  </si>
  <si>
    <t>Chasanov, E</t>
  </si>
  <si>
    <t>BTM</t>
  </si>
  <si>
    <t>Chasanov, E;Martinez, B</t>
  </si>
  <si>
    <t>TTM</t>
  </si>
  <si>
    <t>Harding Band Building</t>
  </si>
  <si>
    <t>Moore, M</t>
  </si>
  <si>
    <t>Moersch, W</t>
  </si>
  <si>
    <t>Busath, S</t>
  </si>
  <si>
    <t>GT1</t>
  </si>
  <si>
    <t>Sanchez Portuguez, G</t>
  </si>
  <si>
    <t>GT2</t>
  </si>
  <si>
    <t>GT3</t>
  </si>
  <si>
    <t>GT4</t>
  </si>
  <si>
    <t>GT5</t>
  </si>
  <si>
    <t>Prerequisite: CS 125, CS 126, and MUS 101, or consent of instructor. Restricted to CS+Music students and Music Technology students with strong programming experience, or by consent of the instructor.</t>
  </si>
  <si>
    <t>Taube, H</t>
  </si>
  <si>
    <t>Taylor, S</t>
  </si>
  <si>
    <t>JZ</t>
  </si>
  <si>
    <t>Prerequisite: Restricted to Music Technology students, or by consent of instructor.</t>
  </si>
  <si>
    <t>Gunn, J;Wigley, S</t>
  </si>
  <si>
    <t>Kruse, A</t>
  </si>
  <si>
    <t>Carter, P;Loman, T;Messina, A</t>
  </si>
  <si>
    <t>Houser, B;Vanegas Ruiz, N</t>
  </si>
  <si>
    <t>McCall, J</t>
  </si>
  <si>
    <t>Ahn, Y;Schleicher, D</t>
  </si>
  <si>
    <t>K1</t>
  </si>
  <si>
    <t>Schleicher, D;Sugg, W;Thompson, T</t>
  </si>
  <si>
    <t>K2</t>
  </si>
  <si>
    <t>Muti, N;Schleicher, D</t>
  </si>
  <si>
    <t>Silvers, M</t>
  </si>
  <si>
    <t>Asnawa, I</t>
  </si>
  <si>
    <t>BE6</t>
  </si>
  <si>
    <t>Cooper, A;Daval, C</t>
  </si>
  <si>
    <t>BE7</t>
  </si>
  <si>
    <t>Daval, C;Martinez, B</t>
  </si>
  <si>
    <t>BE8</t>
  </si>
  <si>
    <t>Daval, C;Marshall, A</t>
  </si>
  <si>
    <t>HN2</t>
  </si>
  <si>
    <t>Marshall, A;Scully, B</t>
  </si>
  <si>
    <t>HNX</t>
  </si>
  <si>
    <t>TB1</t>
  </si>
  <si>
    <t>TB2</t>
  </si>
  <si>
    <t>TE1</t>
  </si>
  <si>
    <t>TP3</t>
  </si>
  <si>
    <t>Sennet, R</t>
  </si>
  <si>
    <t>Heiles, W</t>
  </si>
  <si>
    <t>Megill, A</t>
  </si>
  <si>
    <t>J2</t>
  </si>
  <si>
    <t>J4</t>
  </si>
  <si>
    <t>Carrasquillo, B</t>
  </si>
  <si>
    <t>J5</t>
  </si>
  <si>
    <t>JC3</t>
  </si>
  <si>
    <t>JC4</t>
  </si>
  <si>
    <t>JC5</t>
  </si>
  <si>
    <t>JC6</t>
  </si>
  <si>
    <t>JC7</t>
  </si>
  <si>
    <t>Guzman Borrero, J</t>
  </si>
  <si>
    <t>JGE</t>
  </si>
  <si>
    <t>JSE</t>
  </si>
  <si>
    <t>JT1</t>
  </si>
  <si>
    <t>JT2</t>
  </si>
  <si>
    <t>JVE</t>
  </si>
  <si>
    <t>VC1</t>
  </si>
  <si>
    <t>VC2</t>
  </si>
  <si>
    <t>Rodriguez, M</t>
  </si>
  <si>
    <t>Milenkovich, S</t>
  </si>
  <si>
    <t>Lee, W</t>
  </si>
  <si>
    <t>Lee, N</t>
  </si>
  <si>
    <t>Freivogel, M</t>
  </si>
  <si>
    <t>Haken, R</t>
  </si>
  <si>
    <t>Freivogel, E</t>
  </si>
  <si>
    <t>Kouzov, D</t>
  </si>
  <si>
    <t>McDonough, D</t>
  </si>
  <si>
    <t>Cameron, M</t>
  </si>
  <si>
    <t>W10</t>
  </si>
  <si>
    <t>W11</t>
  </si>
  <si>
    <t>W12</t>
  </si>
  <si>
    <t>W13</t>
  </si>
  <si>
    <t>W2</t>
  </si>
  <si>
    <t>W3</t>
  </si>
  <si>
    <t>W4</t>
  </si>
  <si>
    <t>Nutting, D</t>
  </si>
  <si>
    <t>W6</t>
  </si>
  <si>
    <t>W8</t>
  </si>
  <si>
    <t>Peterson, S;Sugg, W;Vanegas Ruiz, N</t>
  </si>
  <si>
    <t>Loman, T;Peterson, E</t>
  </si>
  <si>
    <t>Carter, P;Messina, A</t>
  </si>
  <si>
    <t>Houser, B;Loman, T;Vanegas Ruiz, N</t>
  </si>
  <si>
    <t>Carter, P;Houser, B;Sugg, W</t>
  </si>
  <si>
    <t>Athletic Bands</t>
  </si>
  <si>
    <t>Prepares and performs music of the highest available quality for men's and women's basketball and volleyball games. 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Houser, B;Messina, A</t>
  </si>
  <si>
    <t>Prerequisite: MUS 313 or consent of instructor.</t>
  </si>
  <si>
    <t>Eagen, M</t>
  </si>
  <si>
    <t>May be repeated to a maximum of 4 hours, but only 2 hours may be applied toward the degree. Prerequisite: Music education majors or consent of instructor.</t>
  </si>
  <si>
    <t>HD</t>
  </si>
  <si>
    <t>Sweet, B</t>
  </si>
  <si>
    <t>Prerequisite: MUS 330; music education majors, or consent of instructor.</t>
  </si>
  <si>
    <t>Peterson, E;Sugg, W</t>
  </si>
  <si>
    <t>Gallo, D</t>
  </si>
  <si>
    <t>Prerequisite: MUS 240, MUS 350; or approval of instructor.</t>
  </si>
  <si>
    <t>Nichols, J</t>
  </si>
  <si>
    <t>Prerequisite: MUS 240, MUS 350; or consent of instructor.</t>
  </si>
  <si>
    <t>Prerequisite: MUS 360, or placement by exam with consent of instructor.</t>
  </si>
  <si>
    <t>Prerequisite: MUS 362, or placement by exam/portfolio with consent of instructor.</t>
  </si>
  <si>
    <t>Prerequisite: MUS 364, or consent of instructor upon approval of a portfolio of jazz compositions.</t>
  </si>
  <si>
    <t>Prerequisite: MUS 368 or consent of instructor.</t>
  </si>
  <si>
    <t>3 undergraduate hours. 3 graduate hours. Prerequisite: MUS 202 and MUS 208, or consent of instructor.</t>
  </si>
  <si>
    <t>Lund, E</t>
  </si>
  <si>
    <t>Gunn, J;Taylor, S</t>
  </si>
  <si>
    <t>CRC</t>
  </si>
  <si>
    <t>Tharp, R</t>
  </si>
  <si>
    <t>2 undergraduate hours. 2 graduate hours. Prerequisite: MUS 407 or placement by examination.</t>
  </si>
  <si>
    <t>Fieldsteel, E</t>
  </si>
  <si>
    <t>3 undergraduate hours. 3 graduate hours. May be repeated to a maximum of 12 hours. Prerequisite: MUS 313 and MUS 314, junior standing in music or consent of instructor.</t>
  </si>
  <si>
    <t>Takao, M</t>
  </si>
  <si>
    <t>3 undergraduate hours. 3 graduate hours. May be repeated to a maximum of 12 hours if topic varies. Prerequisite: MUS 313 and MUS 314, junior standing; or consent of instructor.</t>
  </si>
  <si>
    <t>Ramirez, C</t>
  </si>
  <si>
    <t>3 undergraduate hours. 4 graduate hours. Prerequisite: MUS 240, MUS 342, MUS 343; or grad standing; or consent of instructor.</t>
  </si>
  <si>
    <t>2 undergraduate hours. 2 graduate hours. Prerequisite: MUS 107, 108, 17, 173 and 435, or by consent of instructor.</t>
  </si>
  <si>
    <t>2 undergraduate hours. 2 graduate hours. Prerequisite: MUS 240 and MUS 342.</t>
  </si>
  <si>
    <t>AK</t>
  </si>
  <si>
    <t>2 undergraduate hours. 2 graduate hours. Prerequisite: Junior standing in instrumental music education.</t>
  </si>
  <si>
    <t>Houser, B</t>
  </si>
  <si>
    <t>Chasanov, E;McGovern, T</t>
  </si>
  <si>
    <t>2 undergraduate hours. 2 graduate hours. Prerequisite: Music students, or instructor approval.</t>
  </si>
  <si>
    <t>CCR</t>
  </si>
  <si>
    <t>Robards, C</t>
  </si>
  <si>
    <t>CJG</t>
  </si>
  <si>
    <t>Gunn, J</t>
  </si>
  <si>
    <t>CMT</t>
  </si>
  <si>
    <t>Tilley, M</t>
  </si>
  <si>
    <t>CNG</t>
  </si>
  <si>
    <t>Gunn, N</t>
  </si>
  <si>
    <t>CSJ</t>
  </si>
  <si>
    <t>Carrillo, C;Taylor, S</t>
  </si>
  <si>
    <t>Hobson, I</t>
  </si>
  <si>
    <t>G6</t>
  </si>
  <si>
    <t>GTE</t>
  </si>
  <si>
    <t>H5</t>
  </si>
  <si>
    <t>IEE</t>
  </si>
  <si>
    <t>Finkelman, J</t>
  </si>
  <si>
    <t>Bryant, B</t>
  </si>
  <si>
    <t>Schleicher, D</t>
  </si>
  <si>
    <t>Peterson, S</t>
  </si>
  <si>
    <t>Messina, A</t>
  </si>
  <si>
    <t>2 undergraduate hours. 2 graduate hours. Prerequisite: MUS 180 (12 hours completed) or MUS 175; MUS 202 and MUS 208 or equivalent; MUS 454 or equivalent; and consent of instructor.</t>
  </si>
  <si>
    <t>Instruction at the advanced undergraduate or graduate level in jazz voice and instruments normally associated with the jazz idiom. 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JTM</t>
  </si>
  <si>
    <t>5B</t>
  </si>
  <si>
    <t>TRT</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May be repeated to a maximum of 12 hours. Prerequisite: Passing of a performance audition is required prior to the initial registration in any applied music course. For Music majors only, or by consent of instructor.</t>
  </si>
  <si>
    <t>2 undergraduate hours. 2 graduate hours. May be repeated to a maximum of 12 hours. Prerequisite: Passing of a performance audition is required prior to the initial registration in any applied music course. For Music majors only, or by consent of instructor.</t>
  </si>
  <si>
    <t>Gunn, J;Harris, D;Tilley, M;Wigley, S</t>
  </si>
  <si>
    <t>Gunn, J;Harris, D</t>
  </si>
  <si>
    <t>4501C</t>
  </si>
  <si>
    <t>MPT</t>
  </si>
  <si>
    <t>Instruction in guitar at the advanced undergraduate and graduate levels, predominantly classica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arpsichord at the advanced undergraduate and graduate level. 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Instruction in piano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Heiles, W;Sennet, R</t>
  </si>
  <si>
    <t>Instruction in voice at the advanced undergraduate and graduate level. 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Davis, O;Stone, S</t>
  </si>
  <si>
    <t>Bostwick, T;Stone, S</t>
  </si>
  <si>
    <t>Instruction in orga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violin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Haken, R;Kim, G;Yeung, A</t>
  </si>
  <si>
    <t>Instruction in viola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cello at the advanced undergraduate and graduate level. 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double bass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harp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flut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clarinet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obo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basso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saxoph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or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romb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euphonium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uba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percussi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CAL</t>
  </si>
  <si>
    <t>Duncan, G</t>
  </si>
  <si>
    <t>CS2</t>
  </si>
  <si>
    <t>JA2</t>
  </si>
  <si>
    <t>JEM</t>
  </si>
  <si>
    <t>JFR</t>
  </si>
  <si>
    <t>JK2</t>
  </si>
  <si>
    <t>JS2</t>
  </si>
  <si>
    <t>PMP</t>
  </si>
  <si>
    <t>Holden, A</t>
  </si>
  <si>
    <t>CMM</t>
  </si>
  <si>
    <t>DK</t>
  </si>
  <si>
    <t>DR</t>
  </si>
  <si>
    <t>TJE</t>
  </si>
  <si>
    <t>Siletti, M</t>
  </si>
  <si>
    <t>2 to 6 hours.</t>
  </si>
  <si>
    <t>EMF</t>
  </si>
  <si>
    <t>4 graduate hours. No professional credit. Prerequisite: MUS 504 or consent of instructor. Graduate Jazz Performance majors only.</t>
  </si>
  <si>
    <t>4 graduate hours. No professional credit. Prerequisite: MUS 511 or consent of instructor.</t>
  </si>
  <si>
    <t>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Bashford, C</t>
  </si>
  <si>
    <t>Prerequisite: Graduate standing in music; for undergraduates, consent of instructor.</t>
  </si>
  <si>
    <t>Magee, G</t>
  </si>
  <si>
    <t>Prerequisite: Advanced undergraduate or graduate standing in music or music education, or consent of instructor.</t>
  </si>
  <si>
    <t>Prerequisite: MUS 533 or equivalent, or consent of instructor.</t>
  </si>
  <si>
    <t>Barrett, J</t>
  </si>
  <si>
    <t>4 graduate hours. No professional hours. Prerequisite: PhD Students in Music Education, or as approved by instructor.</t>
  </si>
  <si>
    <t>0 or 2 hours.</t>
  </si>
  <si>
    <t>May be repeated up to 6 hours. Prerequisite: Graduate orchestral conducting majors only; consent of instructor.</t>
  </si>
  <si>
    <t>Prerequisite: MUS 548, or placement by exam with consent of instructor.</t>
  </si>
  <si>
    <t>Prerequisite: Graduate standing in music; consent of instructor.</t>
  </si>
  <si>
    <t>Prerequisite: Graduate standing in choral music or consent of instructor.</t>
  </si>
  <si>
    <t>Siena, J;Tilley, M</t>
  </si>
  <si>
    <t>Alwes, C</t>
  </si>
  <si>
    <t>JTE</t>
  </si>
  <si>
    <t>VO1</t>
  </si>
  <si>
    <t>VO2</t>
  </si>
  <si>
    <t>Prerequisite: MUS 574, or placement by exam/portfolio with consent of instructor.</t>
  </si>
  <si>
    <t>PMT</t>
  </si>
  <si>
    <t>ATE</t>
  </si>
  <si>
    <t>BTE</t>
  </si>
  <si>
    <t>TTE</t>
  </si>
  <si>
    <t>Same as ANTH 250.</t>
  </si>
  <si>
    <t>May be repeated in separate terms to a maximum of 6 hours. Prerequisite: MUSE 200 and ANTH 462.</t>
  </si>
  <si>
    <t>May be repeated in separate terms to a maximum of 8 hours. Prerequisite: Consent of instructor.</t>
  </si>
  <si>
    <t>Gulley, J;Pfeiffer, J</t>
  </si>
  <si>
    <t>AU3</t>
  </si>
  <si>
    <t>Hinman, J</t>
  </si>
  <si>
    <t>Same as ANTH 432, IB 432, and PSYC 432. See IB 432.</t>
  </si>
  <si>
    <t>219A</t>
  </si>
  <si>
    <t>Egan, M;Mostame, P;Sadaghiani, S</t>
  </si>
  <si>
    <t>Sadaghiani, S</t>
  </si>
  <si>
    <t>0 or 1 hours.</t>
  </si>
  <si>
    <t>MBM</t>
  </si>
  <si>
    <t>Gillette, M;Kong, H</t>
  </si>
  <si>
    <t>PDP</t>
  </si>
  <si>
    <t>Beshers, S</t>
  </si>
  <si>
    <t>PQL</t>
  </si>
  <si>
    <t>Schroeder, N</t>
  </si>
  <si>
    <t>Beshers, S;Gillette, M</t>
  </si>
  <si>
    <t>Same as MCB 543 and PSYC 543. 2 graduate hours. No professional credit. Prerequisite: NEUR 542 or consent of instructor.</t>
  </si>
  <si>
    <t>A&amp;P</t>
  </si>
  <si>
    <t>Simons, D</t>
  </si>
  <si>
    <t>BN</t>
  </si>
  <si>
    <t>Liang, N</t>
  </si>
  <si>
    <t>Hunter, C</t>
  </si>
  <si>
    <t>COG</t>
  </si>
  <si>
    <t>Benjamin, A</t>
  </si>
  <si>
    <t>Todd, N</t>
  </si>
  <si>
    <t>Fisher, C</t>
  </si>
  <si>
    <t>DPC</t>
  </si>
  <si>
    <t>Hankin, B</t>
  </si>
  <si>
    <t>IN2</t>
  </si>
  <si>
    <t>Wickesberg, R</t>
  </si>
  <si>
    <t>Newman, D</t>
  </si>
  <si>
    <t>Montag, J</t>
  </si>
  <si>
    <t>SJC</t>
  </si>
  <si>
    <t>SPO</t>
  </si>
  <si>
    <t>Cheng, J</t>
  </si>
  <si>
    <t>Same as ENVS 101.</t>
  </si>
  <si>
    <t>Meline, B;Uddin, R</t>
  </si>
  <si>
    <t>Ragheb, M</t>
  </si>
  <si>
    <t>3 undergraduate hours. 4 graduate hours. Prerequisite: NPRE 402 or NPRE 247. Junior standing is required.</t>
  </si>
  <si>
    <t>Huff, K</t>
  </si>
  <si>
    <t>3 undergraduate hours. 3 graduate hours. Prerequisite: For engineering or physical science majors with junior standing.</t>
  </si>
  <si>
    <t>Curreli, D</t>
  </si>
  <si>
    <t>3 undergraduate hours. 3 graduate hours. Prerequisite: ECE 329 or PHYS 435.</t>
  </si>
  <si>
    <t>4 undergraduate hours. 4 graduate hours. Prerequisite: NPRE 446.</t>
  </si>
  <si>
    <t>Meng, L</t>
  </si>
  <si>
    <t>3 undergraduate hours. 3 graduate hours. Prerequisite: MATH 231; PHYS 102 or PHYS 212.</t>
  </si>
  <si>
    <t>Roy, W</t>
  </si>
  <si>
    <t>Di Fulvio, A</t>
  </si>
  <si>
    <t>4 undergraduate hours. 4 graduate hours. Prerequisite: NPRE 247.</t>
  </si>
  <si>
    <t>4 undergraduate hours. 4 graduate hours. Prerequisite: NPRE 448.</t>
  </si>
  <si>
    <t>Stubbins, J</t>
  </si>
  <si>
    <t>3 undergraduate hours. 3 graduate hours. Prerequisite: CHEM 102, MATH 285, and PHYS 212.</t>
  </si>
  <si>
    <t>Kim, K</t>
  </si>
  <si>
    <t>3 undergraduate hours. 4 graduate hours. Prerequisite: CS 101, MATH 241; one of CHBE 421, ECE 110, ECE 205, ME 310, TAM 335.</t>
  </si>
  <si>
    <t>Same as GLBL 480 and PS 480. 3 undergraduate hours. 3 graduate hours. Prerequisite: Composition I and Quantitative Reasoning I.</t>
  </si>
  <si>
    <t>Prerequisite: NPRE 501.</t>
  </si>
  <si>
    <t>Brooks, C</t>
  </si>
  <si>
    <t>Prerequisite: NPRE 446.</t>
  </si>
  <si>
    <t>Prerequisite: NPRE 431.</t>
  </si>
  <si>
    <t>Prerequisite: NPRE 448 and NPRE 501.</t>
  </si>
  <si>
    <t>4 graduate hours. No professional credit. Prerequisite: NPRE 461 or NPRE 457 or GE 411 or CEE 491.</t>
  </si>
  <si>
    <t>Mohaghegh, Z</t>
  </si>
  <si>
    <t>PR4</t>
  </si>
  <si>
    <t>Curreli, D;Mohaghegh, Z</t>
  </si>
  <si>
    <t>Ward, M</t>
  </si>
  <si>
    <t>Ugarte, C</t>
  </si>
  <si>
    <t>Online only.</t>
  </si>
  <si>
    <t>Fraterrigo, J</t>
  </si>
  <si>
    <t>Hodson, P</t>
  </si>
  <si>
    <t>W25</t>
  </si>
  <si>
    <t>Arai, Y</t>
  </si>
  <si>
    <t>CST</t>
  </si>
  <si>
    <t>Hayek, J</t>
  </si>
  <si>
    <t>LRF</t>
  </si>
  <si>
    <t>S509</t>
  </si>
  <si>
    <t>Crawford, J;Guyon, L;Sloan, J</t>
  </si>
  <si>
    <t>SFP</t>
  </si>
  <si>
    <t>Same as ESE 287, GEOG 287, and PS 273. Prerequisite: NRES 102 and sophomore or higher standing. Introductory social science course recommended.</t>
  </si>
  <si>
    <t>Prerequisite: ECON 102 or ACE 100.</t>
  </si>
  <si>
    <t>Additional fees may apply. See Class Schedule. Prerequisite: STAT 100 or equivalent.</t>
  </si>
  <si>
    <t>Kuo, M</t>
  </si>
  <si>
    <t>Prerequisite: NRES 219 or similar introductory course in ecology.</t>
  </si>
  <si>
    <t>4 undergraduate hours. 4 graduate hours. Prerequisite: NRES 348. One semester of calculus or statistics is recommended.</t>
  </si>
  <si>
    <t>Enos, J</t>
  </si>
  <si>
    <t>Additional fees may apply. See Class Schedule. 4 undergraduate hours. 4 graduate hours. Prerequisite: NRES 219 or LA 450.</t>
  </si>
  <si>
    <t>Miller, J</t>
  </si>
  <si>
    <t>3 undergraduate hours. 3 graduate hours. Prerequisite: One of MATH 220, MATH 221, MATH 234; completion of the statistics requirement.</t>
  </si>
  <si>
    <t>Yannarell, A</t>
  </si>
  <si>
    <t>Wander, M</t>
  </si>
  <si>
    <t>2 undergraduate hours. 2 graduate hours. Offered in alternate years. Prerequisite: GEOG 479 or NRES 454.</t>
  </si>
  <si>
    <t>XM1</t>
  </si>
  <si>
    <t>Allan, K</t>
  </si>
  <si>
    <t>Additional fees may apply. See Class Schedule. 3 undergraduate hours. 3 graduate hours. Prerequisite: Senior standing; NRES 219 and NRES 287.</t>
  </si>
  <si>
    <t>Additional fees may apply. See Class Schedule. 3 undergraduate hours. 3 graduate hours. Prerequisite: NRES 201.</t>
  </si>
  <si>
    <t>Kent, A</t>
  </si>
  <si>
    <t>Additional fees may apply. See Class Schedule. 4 undergraduate hours. 4 graduate hours. Prerequisite: NRES 219 or similar introductory course in ecology.</t>
  </si>
  <si>
    <t>Same as CPSC 488. 3 undergraduate hours. 3 graduate hours. Prerequisite: NRES 201.</t>
  </si>
  <si>
    <t>4 undergraduate hours. 4 graduate hours. Credit not given for both NRES 490 and CEE 443. Prerequisite: CHEM 104; one of MATH 220, MATH 221, MATH 234.</t>
  </si>
  <si>
    <t>Additional fees may apply. See Class Schedule. 1 to 4 undergraduate hours. 1 to 4 graduate hours. Approved for both letter and S/U grading. May be repeated in the same or separate terms to a maximum of 12 hours as topics vary.</t>
  </si>
  <si>
    <t>Field trip fee may be assessed for some sections.</t>
  </si>
  <si>
    <t>Larson, E;Matthews, J;Miller, D</t>
  </si>
  <si>
    <t>XM2</t>
  </si>
  <si>
    <t>Gracon, R</t>
  </si>
  <si>
    <t>Prerequisite: One upper division course is recommended.</t>
  </si>
  <si>
    <t>1 to 8 graduate hours. No professional credit. Approved for Letter and S/U grading. May be repeated in separate terms to a maximum of 8 hours. Credit is not given for both NRES 503 and NRES 505 or NRES 507. Prerequisite: Consent of the Academic and Research Advisors.</t>
  </si>
  <si>
    <t>1 to 8 graduate hours. No professional credit. Approved for Letter and S/U grading. May be repeated in separate terms to a maximum of 8 hours. Credit is not given for both NRES 505 and either NRES 503 or NRES 507. Prerequisite: Consent of Academic Advisor.</t>
  </si>
  <si>
    <t>1 to 8 graduate hours. No professional credit. Approved for Letter and S/U grading. May be repeated in separate terms to a maximum of 8 hours. Credit is not given for both NRES 507 and either NRES 503 or NRES 505. Prerequisite: Consent of the Academic and Research Advisors.</t>
  </si>
  <si>
    <t>Prerequisite: At least one undergraduate or graduate course in biology or ecology.</t>
  </si>
  <si>
    <t>Stodola, K</t>
  </si>
  <si>
    <t>Parkos, J</t>
  </si>
  <si>
    <t>MCP</t>
  </si>
  <si>
    <t>Benson, T</t>
  </si>
  <si>
    <t>Offered in alternate years. Prerequisite: NRES 201 and CHEM 222.</t>
  </si>
  <si>
    <t>Chini, C</t>
  </si>
  <si>
    <t>CPE</t>
  </si>
  <si>
    <t>N527</t>
  </si>
  <si>
    <t>Johnson, M</t>
  </si>
  <si>
    <t>Matthews, J</t>
  </si>
  <si>
    <t>Held, B</t>
  </si>
  <si>
    <t>WR</t>
  </si>
  <si>
    <t>Frey, A</t>
  </si>
  <si>
    <t>Corapi, A</t>
  </si>
  <si>
    <t>ACP</t>
  </si>
  <si>
    <t>Meaney, D</t>
  </si>
  <si>
    <t>LMH</t>
  </si>
  <si>
    <t>DeArmon, C</t>
  </si>
  <si>
    <t>Same as ANSC 521 and FSHN 511. 4 graduate hours. No professional credit. Prerequisite: MCB 450, MCB 244, MCB 246 and FSHN 426/ANSC 520 (or equivalent courses in biochemistry, physiology and nutrition). Second year graduate standing or above, or consent of instructor.</t>
  </si>
  <si>
    <t>Demejia, E</t>
  </si>
  <si>
    <t>Smith, R</t>
  </si>
  <si>
    <t>Roady, P</t>
  </si>
  <si>
    <t>Fredrickson, R;Hsiao, S;LoBato, D;Roady, P;Samuelson, J;Vieson, M</t>
  </si>
  <si>
    <t>Barger, A;Connolly, S;Fredrickson, R;Hsiao, S;Kinsel, M;Roady, P;Samuelson, J;Schnelle, A;Vieson, M</t>
  </si>
  <si>
    <t>Barger, A</t>
  </si>
  <si>
    <t>Barger, A;Connolly, S</t>
  </si>
  <si>
    <t>Colegrove-Calvey, K;Delaney, M;Kinsel, M;Landolfi, J;Terio, K</t>
  </si>
  <si>
    <t>Delaney, M;Fredrickson, R;Hsiao, S;Landolfi, J;Roady, P;Samuelson, J;Vieson, M</t>
  </si>
  <si>
    <t>Yoo, D</t>
  </si>
  <si>
    <t>Individual work under supervision of members of the staff in their respective fields. Approved for S/U grading only. May be repeated.</t>
  </si>
  <si>
    <t>Prerequisite: PERS 201 or equivalent.</t>
  </si>
  <si>
    <t>Dastgheib, Z;Saadah, E</t>
  </si>
  <si>
    <t>4 undergraduate hours. 4 graduate hours. Prerequisite: PERS 403.</t>
  </si>
  <si>
    <t>3 undergraduate hours. 4 graduate hours. Prerequisite: PERS 453; or consent of Persian Studies Program Director (determined after placement test taken by student).</t>
  </si>
  <si>
    <t>Weinberg, S</t>
  </si>
  <si>
    <t>Levinstein, B</t>
  </si>
  <si>
    <t>Humanities - Hist &amp; Phil, and Quantitative Reasoning II course.</t>
  </si>
  <si>
    <t>Livengood, J</t>
  </si>
  <si>
    <t>Sussman, D</t>
  </si>
  <si>
    <t>Varden, H</t>
  </si>
  <si>
    <t>Newman, A</t>
  </si>
  <si>
    <t>U2</t>
  </si>
  <si>
    <t>Ben Moshe, N</t>
  </si>
  <si>
    <t>Weaver, C</t>
  </si>
  <si>
    <t>3 undergraduate hours. 3 or 4 graduate hours. Prerequisite: PHIL 101 or PHIL 203.</t>
  </si>
  <si>
    <t>3 undergraduate hours. 3 or 4 graduate hours. May be repeated with approval, if topics vary. Prerequisite: One course in philosophy, preferably PHIL 206.</t>
  </si>
  <si>
    <t>Saenz, N</t>
  </si>
  <si>
    <t>Savonius-Wroth, S</t>
  </si>
  <si>
    <t>3 undergraduate hours. 3 or 4 graduate hours. Prerequisite: PHIL 202 or consent of instructor.</t>
  </si>
  <si>
    <t>Kishida, K</t>
  </si>
  <si>
    <t>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Willenbrock, S</t>
  </si>
  <si>
    <t>D2A</t>
  </si>
  <si>
    <t>Leite Noronha, J</t>
  </si>
  <si>
    <t>D2E</t>
  </si>
  <si>
    <t>D2J</t>
  </si>
  <si>
    <t>D2M</t>
  </si>
  <si>
    <t>D2R</t>
  </si>
  <si>
    <t>D3A</t>
  </si>
  <si>
    <t>D3E</t>
  </si>
  <si>
    <t>D3J</t>
  </si>
  <si>
    <t>D3M</t>
  </si>
  <si>
    <t>D3R</t>
  </si>
  <si>
    <t>D4A</t>
  </si>
  <si>
    <t>D4E</t>
  </si>
  <si>
    <t>D4J</t>
  </si>
  <si>
    <t>L3E</t>
  </si>
  <si>
    <t>MacDougall, G</t>
  </si>
  <si>
    <t>L3J</t>
  </si>
  <si>
    <t>L3R</t>
  </si>
  <si>
    <t>L4A</t>
  </si>
  <si>
    <t>L4E</t>
  </si>
  <si>
    <t>L4J</t>
  </si>
  <si>
    <t>L4R</t>
  </si>
  <si>
    <t>L5A</t>
  </si>
  <si>
    <t>L5E</t>
  </si>
  <si>
    <t>Schulte, E</t>
  </si>
  <si>
    <t>Chemla, Y</t>
  </si>
  <si>
    <t>D4M</t>
  </si>
  <si>
    <t>D4R</t>
  </si>
  <si>
    <t>L3A</t>
  </si>
  <si>
    <t>Nayfeh, M</t>
  </si>
  <si>
    <t>L3M</t>
  </si>
  <si>
    <t>L4M</t>
  </si>
  <si>
    <t>Gadway, B</t>
  </si>
  <si>
    <t>A22</t>
  </si>
  <si>
    <t>Noronha-Hostler, J</t>
  </si>
  <si>
    <t>A33</t>
  </si>
  <si>
    <t>D1A</t>
  </si>
  <si>
    <t>D1B</t>
  </si>
  <si>
    <t>D1E</t>
  </si>
  <si>
    <t>D1F</t>
  </si>
  <si>
    <t>D1J</t>
  </si>
  <si>
    <t>D1K</t>
  </si>
  <si>
    <t>D1M</t>
  </si>
  <si>
    <t>D1N</t>
  </si>
  <si>
    <t>D1R</t>
  </si>
  <si>
    <t>D1S</t>
  </si>
  <si>
    <t>D2B</t>
  </si>
  <si>
    <t>D2F</t>
  </si>
  <si>
    <t>D2K</t>
  </si>
  <si>
    <t>D2L</t>
  </si>
  <si>
    <t>D2N</t>
  </si>
  <si>
    <t>D3B</t>
  </si>
  <si>
    <t>D3F</t>
  </si>
  <si>
    <t>D3K</t>
  </si>
  <si>
    <t>D3N</t>
  </si>
  <si>
    <t>D4B</t>
  </si>
  <si>
    <t>D4F</t>
  </si>
  <si>
    <t>D4K</t>
  </si>
  <si>
    <t>D4N</t>
  </si>
  <si>
    <t>D5A</t>
  </si>
  <si>
    <t>D5B</t>
  </si>
  <si>
    <t>D5E</t>
  </si>
  <si>
    <t>D5F</t>
  </si>
  <si>
    <t>D5J</t>
  </si>
  <si>
    <t>D5K</t>
  </si>
  <si>
    <t>D5L</t>
  </si>
  <si>
    <t>D5M</t>
  </si>
  <si>
    <t>D5N</t>
  </si>
  <si>
    <t>L1A</t>
  </si>
  <si>
    <t>Selen, M</t>
  </si>
  <si>
    <t>L1B</t>
  </si>
  <si>
    <t>L1E</t>
  </si>
  <si>
    <t>L1F</t>
  </si>
  <si>
    <t>L1J</t>
  </si>
  <si>
    <t>L1K</t>
  </si>
  <si>
    <t>L1M</t>
  </si>
  <si>
    <t>L1N</t>
  </si>
  <si>
    <t>L1R</t>
  </si>
  <si>
    <t>L1S</t>
  </si>
  <si>
    <t>L2A</t>
  </si>
  <si>
    <t>L2B</t>
  </si>
  <si>
    <t>L2E</t>
  </si>
  <si>
    <t>L2F</t>
  </si>
  <si>
    <t>L2J</t>
  </si>
  <si>
    <t>L2K</t>
  </si>
  <si>
    <t>L2M</t>
  </si>
  <si>
    <t>L2N</t>
  </si>
  <si>
    <t>L2R</t>
  </si>
  <si>
    <t>L3B</t>
  </si>
  <si>
    <t>L3F</t>
  </si>
  <si>
    <t>L3K</t>
  </si>
  <si>
    <t>L3N</t>
  </si>
  <si>
    <t>L4B</t>
  </si>
  <si>
    <t>L4F</t>
  </si>
  <si>
    <t>L4K</t>
  </si>
  <si>
    <t>Stelzer, T</t>
  </si>
  <si>
    <t>Sickles, A</t>
  </si>
  <si>
    <t>Phillips, P</t>
  </si>
  <si>
    <t>Doolittle, B</t>
  </si>
  <si>
    <t>Khader, M</t>
  </si>
  <si>
    <t>D2S</t>
  </si>
  <si>
    <t>Mirasola, A</t>
  </si>
  <si>
    <t>Raghavan, A</t>
  </si>
  <si>
    <t>McKay, R</t>
  </si>
  <si>
    <t>Rhyno, B</t>
  </si>
  <si>
    <t>Townsend, A</t>
  </si>
  <si>
    <t>D4S</t>
  </si>
  <si>
    <t>Troyer, L</t>
  </si>
  <si>
    <t>Xu, D</t>
  </si>
  <si>
    <t>Birchmier, R</t>
  </si>
  <si>
    <t>Yin, S</t>
  </si>
  <si>
    <t>L1U</t>
  </si>
  <si>
    <t>Shankla, M</t>
  </si>
  <si>
    <t>Gysbers, D</t>
  </si>
  <si>
    <t>Lahert, S</t>
  </si>
  <si>
    <t>L2U</t>
  </si>
  <si>
    <t>Petersen, E</t>
  </si>
  <si>
    <t>Wagner, L</t>
  </si>
  <si>
    <t>Bradlyn, B</t>
  </si>
  <si>
    <t>Dahmen, K</t>
  </si>
  <si>
    <t>Chang, Y</t>
  </si>
  <si>
    <t>Mickalide, H</t>
  </si>
  <si>
    <t>Agrawal, S</t>
  </si>
  <si>
    <t>Yuan, J</t>
  </si>
  <si>
    <t>Meredith, L</t>
  </si>
  <si>
    <t>Basa, B</t>
  </si>
  <si>
    <t>Padavic, K</t>
  </si>
  <si>
    <t>Shim, J</t>
  </si>
  <si>
    <t>Velkovsky, I</t>
  </si>
  <si>
    <t>Lu, K</t>
  </si>
  <si>
    <t>Neubauer, M</t>
  </si>
  <si>
    <t>Song, X</t>
  </si>
  <si>
    <t>Zhang, S</t>
  </si>
  <si>
    <t>Choi, S</t>
  </si>
  <si>
    <t>Olivares Rodriguez, J</t>
  </si>
  <si>
    <t>Ganesan, V</t>
  </si>
  <si>
    <t>Prather, B</t>
  </si>
  <si>
    <t>Prerequisite: PHYS 100; concurrent registration in PHYS 211.</t>
  </si>
  <si>
    <t>Chalise, D</t>
  </si>
  <si>
    <t>Hooberman, B</t>
  </si>
  <si>
    <t>Kochkov, D</t>
  </si>
  <si>
    <t>Bandak, D</t>
  </si>
  <si>
    <t>D4U</t>
  </si>
  <si>
    <t>Same as GLBL 280.</t>
  </si>
  <si>
    <t>Adeyinka, A</t>
  </si>
  <si>
    <t>Luo, K</t>
  </si>
  <si>
    <t>Yoritomo, J</t>
  </si>
  <si>
    <t>Baser, C</t>
  </si>
  <si>
    <t>Villotti, M</t>
  </si>
  <si>
    <t>Lundsgaard, M</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 or MATH 286.</t>
  </si>
  <si>
    <t>Prerequisite: PHYS 225; credit or concurrent registration in MATH 285 or MATH 286.</t>
  </si>
  <si>
    <t>Holder, G</t>
  </si>
  <si>
    <t>Velury, S</t>
  </si>
  <si>
    <t>Coleman, J;Velury, S</t>
  </si>
  <si>
    <t>Coleman, J</t>
  </si>
  <si>
    <t>Golding, I</t>
  </si>
  <si>
    <t>Karydas, M</t>
  </si>
  <si>
    <t>DLP</t>
  </si>
  <si>
    <t>Gollin, G</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PHYS 325; credit or concurrent enrollment in PHYS 435 or ECE 329.</t>
  </si>
  <si>
    <t>3 undergraduate hours. 3 graduate hours. Prerequisite: PHYS 325; credit or concurrent enrollment in PHYS 435 or ECE 329.</t>
  </si>
  <si>
    <t>Filippini, J</t>
  </si>
  <si>
    <t>Slattery, L</t>
  </si>
  <si>
    <t>Kish, L</t>
  </si>
  <si>
    <t>Sickle, J</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PHYS 214 and PHYS 435 or ECE 329.</t>
  </si>
  <si>
    <t>4 undergraduate hours. 3 or 4 graduate hours. (3 hours without lab). Prerequisite: PHYS 214 and PHYS 435 or ECE 329.</t>
  </si>
  <si>
    <t>Bezryadin, A</t>
  </si>
  <si>
    <t>BB</t>
  </si>
  <si>
    <t>Birnbaum, R;Long, A</t>
  </si>
  <si>
    <t>Lam, A;Russ, P</t>
  </si>
  <si>
    <t>Colla, E;Lorenz, V</t>
  </si>
  <si>
    <t>5 undergraduate hours. 4 graduate hours. Prerequisite: PHYS 325.</t>
  </si>
  <si>
    <t>Giannetta, R</t>
  </si>
  <si>
    <t>Same as PHIL 419. 3 undergraduate hours. 4 graduate hours. Credit is not given for both PHYS 419 and PHYS 420. Prerequisite: PHIL 101; PHYS 101 or PHYS 211.</t>
  </si>
  <si>
    <t>Same as PHIL 420. 2 undergraduate hours. 2 graduate hours. Credit is not given for both PHYS 420 and PHYS 419. Prerequisite: PHIL 101; PHYS 101 or PHYS 211.</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435 or ECE 329.</t>
  </si>
  <si>
    <t>4 undergraduate hours. 4 graduate hours. Credit is not given for both PHYS 427 and any of ME 404, CHEM 444, MSE 500. Prerequisite: PHYS 213, PHYS 214, and PHYS 435 or ECE 329.</t>
  </si>
  <si>
    <t>Shelton, J</t>
  </si>
  <si>
    <t>Claes, J</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for PHYS 325. Concurrent enrollment in MATH 415.</t>
  </si>
  <si>
    <t>3 undergraduate hours. 3 graduate hours. Prerequisite: MATH 285; credit for PHYS 325. Concurrent enrollment in MATH 415.</t>
  </si>
  <si>
    <t>Eckstein, J</t>
  </si>
  <si>
    <t>Passias, V</t>
  </si>
  <si>
    <t>Abbamonte, P</t>
  </si>
  <si>
    <t>Pathak, S</t>
  </si>
  <si>
    <t>4 undergraduate hours. 4 graduate hours. Prerequisite: PHYS 485 or PHYS 486.</t>
  </si>
  <si>
    <t>El-Khadra, A</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PHYS 214 and PHYS 435 or ECE 329.</t>
  </si>
  <si>
    <t>4 undergraduate hours. 4 graduate hours. Prerequisite: PHYS 214 and PHYS 435 or ECE 329.</t>
  </si>
  <si>
    <t>Makins, N</t>
  </si>
  <si>
    <t>Villalonga Correa, B</t>
  </si>
  <si>
    <t>Packard, D;Villalonga Correa, B</t>
  </si>
  <si>
    <t>Packard, D</t>
  </si>
  <si>
    <t>Beck, D</t>
  </si>
  <si>
    <t>May-Mann, J</t>
  </si>
  <si>
    <t>Hughes, T;Madhavan, V</t>
  </si>
  <si>
    <t>CMP</t>
  </si>
  <si>
    <t>Clark, B</t>
  </si>
  <si>
    <t>EBP</t>
  </si>
  <si>
    <t>Kuehn, S;Selvin, P</t>
  </si>
  <si>
    <t>Prerequisite: PHYS 427 and PHYS 486.</t>
  </si>
  <si>
    <t>Goldenfeld, N</t>
  </si>
  <si>
    <t>Prerequisite: PHYS 508.</t>
  </si>
  <si>
    <t>Stone, M</t>
  </si>
  <si>
    <t>Same as ASTR 515. Prerequisite: PHYS 436.</t>
  </si>
  <si>
    <t>Yunes, N</t>
  </si>
  <si>
    <t>Prerequisite: PHYS 427 and PHYS 580.</t>
  </si>
  <si>
    <t>Prerequisite: PHYS 570. Recommended: credit or concurrent registration in PHYS 582.</t>
  </si>
  <si>
    <t>Kahn, Y</t>
  </si>
  <si>
    <t>Prerequisite: PHYS 580.</t>
  </si>
  <si>
    <t>Leigh, R</t>
  </si>
  <si>
    <t>Prerequisite: PHYS 582.</t>
  </si>
  <si>
    <t>Fradkin, E</t>
  </si>
  <si>
    <t>CPA</t>
  </si>
  <si>
    <t>Gammie, C</t>
  </si>
  <si>
    <t>PEN</t>
  </si>
  <si>
    <t>Cooper, S</t>
  </si>
  <si>
    <t>Advanced Plant Pathology</t>
  </si>
  <si>
    <t>This course provides students with advanced knowledge of major plant pathogens, including fungi, oomycetes, bacteria, nematodes and viruses as well as major diseases they cause in plants. Lecture topics include taxonomy, etiology, pathogenesis, molecular biology, epidemiology and management. The underlying mechanisms associated with pathogenicity and the complex nature of plants and their pathogens will be presented. 3 undergraduate hours. 3 graduate hours. Prerequisite: PLPA 204 or consent of instructors, or graduate student status. Junior standing required.</t>
  </si>
  <si>
    <t>3 undergraduate hours. 3 graduate hours. Prerequisite: PLPA 204 or consent of instructors, or graduate student status. Junior standing required.</t>
  </si>
  <si>
    <t>Lambert, K;Mideros Mora, S;Schroeder, N;Zhao, Y</t>
  </si>
  <si>
    <t>Same as MCB 511. Offered in alternate years. Prerequisite: MCB 421 or PLPA 204 or equivalents.</t>
  </si>
  <si>
    <t>Prerequisite: POL 101.</t>
  </si>
  <si>
    <t>MWRF</t>
  </si>
  <si>
    <t>Gasyna, G;Hutchens, J</t>
  </si>
  <si>
    <t>Prerequisite: POL 201.</t>
  </si>
  <si>
    <t>Goebel, R</t>
  </si>
  <si>
    <t>3 undergraduate hours. 4 graduate hours. May be repeated if topics vary. Prerequisite: PORT 401 (formerly 202) or equivalent.</t>
  </si>
  <si>
    <t>GU3</t>
  </si>
  <si>
    <t>Karam, J</t>
  </si>
  <si>
    <t>Goodman, G</t>
  </si>
  <si>
    <t>Ksiazkiewicz, A</t>
  </si>
  <si>
    <t>Sin, G</t>
  </si>
  <si>
    <t>IIW</t>
  </si>
  <si>
    <t>May be repeated in separate terms if topics to vary to a maximum of 3 hours.</t>
  </si>
  <si>
    <t>Hinchliffe, J</t>
  </si>
  <si>
    <t>Pahre, R</t>
  </si>
  <si>
    <t>ARG</t>
  </si>
  <si>
    <t>Grossman, N</t>
  </si>
  <si>
    <t>FM2</t>
  </si>
  <si>
    <t>Ashley, J</t>
  </si>
  <si>
    <t>Miller, B</t>
  </si>
  <si>
    <t>TD2</t>
  </si>
  <si>
    <t>TD3</t>
  </si>
  <si>
    <t>TD4</t>
  </si>
  <si>
    <t>TD5</t>
  </si>
  <si>
    <t>TL1</t>
  </si>
  <si>
    <t>Credit is not given for both PS 280 and PS 281. Prerequisite: Completion of campus Composition I general education requirement.</t>
  </si>
  <si>
    <t>Prerequisite: Completion of campus Composition I general education requirement; completion of one course in a social science or consent of instructor.</t>
  </si>
  <si>
    <t>Approved for letter and S/U grading. May be repeated to a maximum of 34 hours per academic year. Prerequisite: Overall GPA 2.75, 3.00 grade point average in Political Science, admission to approved program.</t>
  </si>
  <si>
    <t>AP1</t>
  </si>
  <si>
    <t>Prorok, A</t>
  </si>
  <si>
    <t>JV1</t>
  </si>
  <si>
    <t>Vasquez, J</t>
  </si>
  <si>
    <t>SF</t>
  </si>
  <si>
    <t>Frost, S</t>
  </si>
  <si>
    <t>VNA</t>
  </si>
  <si>
    <t>Seitz, S</t>
  </si>
  <si>
    <t>Uribe-McGuire, A</t>
  </si>
  <si>
    <t>Henehan, M</t>
  </si>
  <si>
    <t>Wong, C</t>
  </si>
  <si>
    <t>Same as EALC 343. Prerequisite: PS 240 or PS 241, six hours of Political Science credit, or consent of instructor.</t>
  </si>
  <si>
    <t>Leff, C</t>
  </si>
  <si>
    <t>SS2</t>
  </si>
  <si>
    <t>Prerequisite: PS 280 or PS 281 or PS 283, six hours of Political Science credit, or consent of instructor.</t>
  </si>
  <si>
    <t>Prerequisite: PS 240 or PS 241; or six hours of Political Sciences credit; or consent of instructor.</t>
  </si>
  <si>
    <t>Prerequisite: PS 280.</t>
  </si>
  <si>
    <t>Dai, X</t>
  </si>
  <si>
    <t>Thomas-Ward, J</t>
  </si>
  <si>
    <t>MH1</t>
  </si>
  <si>
    <t>WA</t>
  </si>
  <si>
    <t>JH</t>
  </si>
  <si>
    <t>Althaus, S</t>
  </si>
  <si>
    <t>Prerequisite: PS 521 or consent of instructor.</t>
  </si>
  <si>
    <t>JK</t>
  </si>
  <si>
    <t>Kuklinski, J</t>
  </si>
  <si>
    <t>Prerequisite: PS 525 or consent of instructor.</t>
  </si>
  <si>
    <t>Carroll, R</t>
  </si>
  <si>
    <t>Prerequisite: PS 530 or consent of instructor.</t>
  </si>
  <si>
    <t>Bowers, J</t>
  </si>
  <si>
    <t>CC2</t>
  </si>
  <si>
    <t>CC3</t>
  </si>
  <si>
    <t>2 graduate hours. No professional credit. Approved for S/U grading only. May be repeated for up to 4 graduate hours in separate semesters. Prerequisite: Graduate standing in political science required.</t>
  </si>
  <si>
    <t>PW1</t>
  </si>
  <si>
    <t>Approved for S/U grading only. Prerequisite: Successful completion of required qualifying examinations.</t>
  </si>
  <si>
    <t>Winters, M</t>
  </si>
  <si>
    <t>Approved for letter and S/U grading; S/U grading only if taken for 0 hours credit; letter grade only if taken for 1 hour credit. Prerequisite: PSM 501.</t>
  </si>
  <si>
    <t>Bosecker, N</t>
  </si>
  <si>
    <t>ACR</t>
  </si>
  <si>
    <t>Knox, R</t>
  </si>
  <si>
    <t>BCR</t>
  </si>
  <si>
    <t>Conerty, B;Singh, V</t>
  </si>
  <si>
    <t>BNC</t>
  </si>
  <si>
    <t>FCR</t>
  </si>
  <si>
    <t>FNC</t>
  </si>
  <si>
    <t>GCR</t>
  </si>
  <si>
    <t>GNC</t>
  </si>
  <si>
    <t>PCR</t>
  </si>
  <si>
    <t>PNC</t>
  </si>
  <si>
    <t>TCR</t>
  </si>
  <si>
    <t>Cooke, R;Davidson, P</t>
  </si>
  <si>
    <t>TNC</t>
  </si>
  <si>
    <t>Travis, L</t>
  </si>
  <si>
    <t>Srull, T</t>
  </si>
  <si>
    <t>Wszalek, G</t>
  </si>
  <si>
    <t>TR4</t>
  </si>
  <si>
    <t>Vermillion, B</t>
  </si>
  <si>
    <t>Same as GCL 144. See GCL 144.</t>
  </si>
  <si>
    <t>Social &amp; Beh Sci - Beh Sci, and Cultural Studies - US Minority course.</t>
  </si>
  <si>
    <t>Lucas, S</t>
  </si>
  <si>
    <t>Laurent, S</t>
  </si>
  <si>
    <t>Gulley, J;Hinman, J;Juraska, J;Liang, N</t>
  </si>
  <si>
    <t>Baillargeon, R;Fisher, C;Hyde, D;Pomerantz, E;Rudolph, K</t>
  </si>
  <si>
    <t>Lleras, A</t>
  </si>
  <si>
    <t>DS</t>
  </si>
  <si>
    <t>Same as HIST 236. See HIST 236.</t>
  </si>
  <si>
    <t>Lyubansky, M</t>
  </si>
  <si>
    <t>Aber, M</t>
  </si>
  <si>
    <t>Briskin, J</t>
  </si>
  <si>
    <t>Same as NEUR 302. Prerequisite: PSYC 100 or equivalent.</t>
  </si>
  <si>
    <t>Prerequisite: PSYC 100 or equivalent.</t>
  </si>
  <si>
    <t>Juraska, J</t>
  </si>
  <si>
    <t>Prerequisite: PSYC 216.</t>
  </si>
  <si>
    <t>Prerequisite: Six hours in psychology at or above the 200 level, such as PSYC 224 or PSYC 248.</t>
  </si>
  <si>
    <t>Sahakyan, L</t>
  </si>
  <si>
    <t>Light Shriner, C</t>
  </si>
  <si>
    <t>Shenouda, C</t>
  </si>
  <si>
    <t>Prerequisite: PSYC 224 or PSYC 248; PSYC 235.</t>
  </si>
  <si>
    <t>453D</t>
  </si>
  <si>
    <t>Prerequisite: PSYC 201; PSYC 235 or equivalent.</t>
  </si>
  <si>
    <t>May be repeated with approval to a maximum of 6 undergraduate hours in same term, or to a maximum of 9 undergraduate hours in subsequent terms. Prerequisite: PSYC 238 or PSYC 239 or both depending on topic.</t>
  </si>
  <si>
    <t>Cohen, J</t>
  </si>
  <si>
    <t>May be repeated in the same or subsequent terms to a maximum of 8 undergraduate hours. Prerequisite: PSYC 340 and consent of instructor.</t>
  </si>
  <si>
    <t>CCH</t>
  </si>
  <si>
    <t>Allen, N</t>
  </si>
  <si>
    <t>CCP</t>
  </si>
  <si>
    <t>MND</t>
  </si>
  <si>
    <t>Menard, C</t>
  </si>
  <si>
    <t>SJE</t>
  </si>
  <si>
    <t>Fairbairn, C</t>
  </si>
  <si>
    <t>Chong, J</t>
  </si>
  <si>
    <t>Hyde, D</t>
  </si>
  <si>
    <t>Prerequisite: PSYC 238.</t>
  </si>
  <si>
    <t>Berenbaum, H</t>
  </si>
  <si>
    <t>FD</t>
  </si>
  <si>
    <t>Dolcos, F</t>
  </si>
  <si>
    <t>SLB</t>
  </si>
  <si>
    <t>Lleras Buetti, S</t>
  </si>
  <si>
    <t>Prerequisite: Junior standing and admission to departmental honors program.</t>
  </si>
  <si>
    <t>PSYC 398 and PSYC 499 are approved for General Education credit only as a sequence. All courses must be completed to receive Advanced Composition credit.</t>
  </si>
  <si>
    <t>Wang, R</t>
  </si>
  <si>
    <t>Derringer, J</t>
  </si>
  <si>
    <t>Same as NEUR 413. 3 undergraduate hours. 3 or 4 graduate hours. Prerequisite: PSYC 210, MCB 150, or consent of instructor.</t>
  </si>
  <si>
    <t>Gulley, J</t>
  </si>
  <si>
    <t>Same as NEUR 445. 4 undergraduate hours. 4 graduate hours. Prerequisite: One of the following: PSYC 204, PSYC 210, PSYC 220, or consent of the instructor. PSYC 235 or equivalent is recommended.</t>
  </si>
  <si>
    <t>3 undergraduate hours. 2 to 4 graduate hours. Prerequisite: PSYC 201 or PSYC 245.</t>
  </si>
  <si>
    <t>Morales, N</t>
  </si>
  <si>
    <t>3 undergraduate hours. 4 graduate hours. Prerequisite: College algebra or equivalent; computer programming experience, or consent of instructor.</t>
  </si>
  <si>
    <t>Hummel, J</t>
  </si>
  <si>
    <t>GA</t>
  </si>
  <si>
    <t>Albarracin, D;Chan, S;Karan, A;O'Brien, T</t>
  </si>
  <si>
    <t>ID4</t>
  </si>
  <si>
    <t>TK</t>
  </si>
  <si>
    <t>Kwapil, T</t>
  </si>
  <si>
    <t>TK2</t>
  </si>
  <si>
    <t>3 undergraduate hours. No graduate credit. PSYC 398 and PSYC 499 are approved for General Education credit only as a sequence. All courses must be completed to receive Advanced Composition credit. Prerequisite: PSYC 498.</t>
  </si>
  <si>
    <t>Pomerantz, E</t>
  </si>
  <si>
    <t>Tancredy, C</t>
  </si>
  <si>
    <t>Fraley, R;Tancredy, C</t>
  </si>
  <si>
    <t>Briley, D</t>
  </si>
  <si>
    <t>4 graduate hours. No professional credit. Credit is not given for both PSYC 507 and SOC 587. Prerequisite: PSYC 506.</t>
  </si>
  <si>
    <t>Gratton, G</t>
  </si>
  <si>
    <t>Same as LING 525 and MDIA 525. Prerequisite: Consent of instructor.</t>
  </si>
  <si>
    <t>Cohen, D</t>
  </si>
  <si>
    <t>Same as EPSY 567. Prerequisite: PSYC 407 or equivalent.</t>
  </si>
  <si>
    <t>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8, SOC 588, and STAT 588. Prerequisite: PSYC 594, STAT 571, or SOC 587.</t>
  </si>
  <si>
    <t>WH2</t>
  </si>
  <si>
    <t>Heller, W</t>
  </si>
  <si>
    <t>Rudolph, K</t>
  </si>
  <si>
    <t>Kosciulek, J</t>
  </si>
  <si>
    <t>VRI</t>
  </si>
  <si>
    <t>Same as ASST 208, CWL 208, and SAME 208.</t>
  </si>
  <si>
    <t>Dann, M</t>
  </si>
  <si>
    <t>Same as HIST 289.</t>
  </si>
  <si>
    <t>Same as EALC 287.</t>
  </si>
  <si>
    <t>Rosenstock, B</t>
  </si>
  <si>
    <t>Same as ANTH 403, GLBL 403, GWS 403, HIST 434, and SAME 403. 3 undergraduate hours. 4 graduate hours. Prerequisite: A course in Islam or the Middle East, or consent of instructor.</t>
  </si>
  <si>
    <t>Jihad and Just War</t>
  </si>
  <si>
    <t>Historical and conceptual overview of jihad and just war. The first half of the course focuses on the origins of these two doctrines and their roles in medieval Islamic and Christian civilizations. The second half focuses on the shifting modern understanding of the relationship of religion to the state and violence, European colonialism, the rise of terrorism, and the War on Terror. 3 undergraduate hours. 4 graduate hours.</t>
  </si>
  <si>
    <t>3 undergraduate hours. 4 graduate hours. Prerequisite: REL 235 or REL 236.</t>
  </si>
  <si>
    <t>JE3</t>
  </si>
  <si>
    <t>JE4</t>
  </si>
  <si>
    <t>Same as MDVL 440. 3 undergraduate hours. 3 or 4 graduate hours. Prerequisite: REL 121 or REL 202, or consent of instructor.</t>
  </si>
  <si>
    <t>Credit is not given for both RHET 102 and RHET 105. Prerequisite: RHET 101.</t>
  </si>
  <si>
    <t>ZJA</t>
  </si>
  <si>
    <t>Zhejiang University</t>
  </si>
  <si>
    <t>Flanagan, R</t>
  </si>
  <si>
    <t>B6</t>
  </si>
  <si>
    <t>B7</t>
  </si>
  <si>
    <t>B8</t>
  </si>
  <si>
    <t>C7</t>
  </si>
  <si>
    <t>D7</t>
  </si>
  <si>
    <t>D8</t>
  </si>
  <si>
    <t>G5</t>
  </si>
  <si>
    <t>P7</t>
  </si>
  <si>
    <t>X5</t>
  </si>
  <si>
    <t>X6</t>
  </si>
  <si>
    <t>Same as FR 462, ITAL 435, LING 462, PORT 435, and SPAN 435. See SPAN 435.</t>
  </si>
  <si>
    <t>Shinew, K</t>
  </si>
  <si>
    <t>Pyrz, P</t>
  </si>
  <si>
    <t>Wachter, C</t>
  </si>
  <si>
    <t>Milazzo, L</t>
  </si>
  <si>
    <t>Professional Field Experiences</t>
  </si>
  <si>
    <t>This course provides students with professional career exploration experiences that involve developing networking knowledge and skills while engaging with recreation, sport, and tourism industry alumni and professionals in their offices, agencies, and facilities. Students are exposed to best practices and current challenges in the industry, and are given opportunities to make connections for internships, mentorship, and career advancement. Additional fees may apply. See Class Schedule. May be repeated in separate terms to a maximum 3 hours.</t>
  </si>
  <si>
    <t>Additional fees may apply. See Class Schedule. May be repeated in separate terms to a maximum 3 hours.</t>
  </si>
  <si>
    <t>Hardin, D</t>
  </si>
  <si>
    <t>CWB</t>
  </si>
  <si>
    <t>Wheeler, S</t>
  </si>
  <si>
    <t>LTB</t>
  </si>
  <si>
    <t>Morris, L</t>
  </si>
  <si>
    <t>SBM</t>
  </si>
  <si>
    <t>Woolf, J</t>
  </si>
  <si>
    <t>Prerequisite: RST 100 and RST 210.</t>
  </si>
  <si>
    <t>Choi, W</t>
  </si>
  <si>
    <t>Lefevour, K</t>
  </si>
  <si>
    <t>None Prerequisite: RST 260 - Disability in Recreation, Sport and Tourism is recommended, or consent of instructor.</t>
  </si>
  <si>
    <t>Human Development and Recreation, Sport and Tourism</t>
  </si>
  <si>
    <t>This course will examine the impacts of recreation, sport and tourism activities on human development throughout the lifespan. We will discuss how these activities can promote and/or hinder development across the lifespan as well as how development influences individuals' participation in these activities over time. Building on these concepts, we will discuss applications for creating programs, services, and facilities that are appropriate and satisfying for people in different life stages.</t>
  </si>
  <si>
    <t>Santos, C</t>
  </si>
  <si>
    <t>Deterding, R</t>
  </si>
  <si>
    <t>Additional fees may apply. See Class Schedule. Prerequisite: Junior or Senior standing.</t>
  </si>
  <si>
    <t>Emkes, K</t>
  </si>
  <si>
    <t>Prerequisite: RST 210.</t>
  </si>
  <si>
    <t>Berdychevsky Kustanovich, Y</t>
  </si>
  <si>
    <t>HL</t>
  </si>
  <si>
    <t>Liechty, T</t>
  </si>
  <si>
    <t>Welty-Peachey, J</t>
  </si>
  <si>
    <t>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Payne, L</t>
  </si>
  <si>
    <t>Prerequisite: RST 100 or equivalent; RST 370 or equivalent; a course in introductory statistics.</t>
  </si>
  <si>
    <t>Huang, Z</t>
  </si>
  <si>
    <t>Same as ANTH 570. Prerequisite: Graduate standing.</t>
  </si>
  <si>
    <t>Prerequisite: Will be determined for each section offered and will be indicated in the Class Schedule.</t>
  </si>
  <si>
    <t>Prerequisite: RUSS 101.</t>
  </si>
  <si>
    <t>Ivashkiv, R</t>
  </si>
  <si>
    <t>Russia and Black America</t>
  </si>
  <si>
    <t>A survey of the interactions and intersections between key African American figures and cultural practices, and Russian imperial, Soviet, and post-Soviet culture, in a historical, social, and political context, with emphasis on Russian-sourced cultural transfers that influenced and sometimes shaped the Black American experience and which functioned as the currency and medium of the African American–Russian connection. Same as CWL 122.</t>
  </si>
  <si>
    <t>Same as CWL 122.</t>
  </si>
  <si>
    <t>Tempest, R</t>
  </si>
  <si>
    <t>Prerequisite: RUSS 201.</t>
  </si>
  <si>
    <t>Ivashkiv, R;Orengo, S</t>
  </si>
  <si>
    <t>Same as CWL 249.</t>
  </si>
  <si>
    <t>Prerequisite: RUSS 301 or consent of department.</t>
  </si>
  <si>
    <t>Davies Brenier, L;Ivashkiv, R</t>
  </si>
  <si>
    <t>3 undergraduate hours. 3 graduate hours. Prerequisite: RUSS 401 or consent of instructor.</t>
  </si>
  <si>
    <t>Fedjanina, M;Ivashkiv, R</t>
  </si>
  <si>
    <t>May be repeated to a maximum of 8 hours. Prerequisite: RUSS 501 or consent of instructor.</t>
  </si>
  <si>
    <t>Taghaboni-Dutta, F</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 Prerequisite: Restricted to MS: SBC students.</t>
  </si>
  <si>
    <t>3 graduate hours. No professional credit. Prerequisite: Restricted to MS: SBC students.</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 Prerequisite: Restricted to MS: SBC students.</t>
  </si>
  <si>
    <t>Prerequisite: SCAN 101 or consent of instructor.</t>
  </si>
  <si>
    <t>Brusi, F</t>
  </si>
  <si>
    <t>Prerequisite: SCAN 103 or consent of instructor.</t>
  </si>
  <si>
    <t>Same as CWL 215.</t>
  </si>
  <si>
    <t>Prerequisite: Any SCAN course or knowledge or one other foreign language.</t>
  </si>
  <si>
    <t>Same as CWL 470 and EURO 470. 3 undergraduate hours. 4 graduate hours. Prerequisite: At least one course in literature, film, or the arts; or consent of the instructor.</t>
  </si>
  <si>
    <t>Same as MACS 492. 3 undergraduate hours. 4 graduate hours.</t>
  </si>
  <si>
    <t>Same as MDVL 505. Offered in alternate years.</t>
  </si>
  <si>
    <t>Goldstein, M</t>
  </si>
  <si>
    <t>BBD</t>
  </si>
  <si>
    <t>1 or 2 hours.</t>
  </si>
  <si>
    <t>Wildblood, H</t>
  </si>
  <si>
    <t>Gustafson, J</t>
  </si>
  <si>
    <t>Krishnan, G</t>
  </si>
  <si>
    <t>Prerequisite: SE 310; concurrent registration in SE 312.</t>
  </si>
  <si>
    <t>Reis, H</t>
  </si>
  <si>
    <t>Prerequisite: SE 310; concurrent registration in SE 311.</t>
  </si>
  <si>
    <t>Students must register for a Lecture, Laboratory and Laboratory-Discussion section.</t>
  </si>
  <si>
    <t>Barich, J</t>
  </si>
  <si>
    <t>Wang, P</t>
  </si>
  <si>
    <t>3 or 4 undergraduate hours. 3 or 4 graduate hours. Prerequisite: MATH 241 and MATH 415.</t>
  </si>
  <si>
    <t>Allison, J</t>
  </si>
  <si>
    <t>Same as ECE 489 and ME 446. 4 undergraduate hours. 4 graduate hours. Prerequisite: SE 320. Recommended: ECE 470.</t>
  </si>
  <si>
    <t>Almeida de Souza Ramos, J</t>
  </si>
  <si>
    <t>3 undergraduate hours. 3 graduate hours. Prerequisite: SE 320.</t>
  </si>
  <si>
    <t>3 undergraduate hours. 3 graduate hours. Prerequisite: SE 320 and MATH 415.</t>
  </si>
  <si>
    <t>Norris, W</t>
  </si>
  <si>
    <t>WL2</t>
  </si>
  <si>
    <t>WL3</t>
  </si>
  <si>
    <t>WN1</t>
  </si>
  <si>
    <t>WN2</t>
  </si>
  <si>
    <t>4 graduate hours. No professional credit. Prerequisite: SE 424.</t>
  </si>
  <si>
    <t>Stipanovic, D</t>
  </si>
  <si>
    <t>Presentations by graduate students, staff, and guest lecturers of current topics in research and development in Systems and Entrepreneurial Engineering. 0 graduate hours. No professional credit. Approved for Letter and S/U grading. May be repeated. Prerequisite: Required of all graduate students each term.</t>
  </si>
  <si>
    <t>0 graduate hours. No professional credit. Approved for Letter and S/U grading. May be repeated. Prerequisite: Required of all graduate students each term.</t>
  </si>
  <si>
    <t>Advanced problems related to Systems and Entrepreneurial Engineering. 1 to 4 graduate hours. No professional credit. May be repeated. Prerequisite: Consent of instructor.</t>
  </si>
  <si>
    <t>1 to 4 graduate hours. No professional credit. May be repeated in the same or separate terms if topics vary to a maximum of 12 hours.</t>
  </si>
  <si>
    <t>YL</t>
  </si>
  <si>
    <t>Li, Y</t>
  </si>
  <si>
    <t>U12</t>
  </si>
  <si>
    <t>Berg, B</t>
  </si>
  <si>
    <t>U11</t>
  </si>
  <si>
    <t>Wachtel, J</t>
  </si>
  <si>
    <t>Ritten, K</t>
  </si>
  <si>
    <t>Same as LING 303.</t>
  </si>
  <si>
    <t>Chambers, R</t>
  </si>
  <si>
    <t>Prerequisite: Minimum sophomore standing or consent of instructor.</t>
  </si>
  <si>
    <t>CCD</t>
  </si>
  <si>
    <t>Channell, M</t>
  </si>
  <si>
    <t>Flaherty, M</t>
  </si>
  <si>
    <t>Neuroplasticity and Communication</t>
  </si>
  <si>
    <t>The human brain adapts and changes continually throughout the human lifespan. This phenomenon is known as neuroplasticity. In this course, we will come to a better understanding of the principles of neuroplasticity, including during development, critical periods, learning and skill mastery, and reorganization/rehabilitation of functional abilities following brain damage. We will draw heavily on current research pertaining to neuroplasticity involving brain structures and functions important for communication.</t>
  </si>
  <si>
    <t>Monson, B</t>
  </si>
  <si>
    <t>Same as LING 427 and PSYC 427. 3 undergraduate hours. 4 graduate hours. Prerequisite: One of PSYC 210, PSYC 224, PSYC 248, LING 225, SHS 170, or consent of instructor.</t>
  </si>
  <si>
    <t>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Parsons, C</t>
  </si>
  <si>
    <t>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Hahn, L</t>
  </si>
  <si>
    <t>Lawrence, A</t>
  </si>
  <si>
    <t>Reidy, B</t>
  </si>
  <si>
    <t>Mendes, C</t>
  </si>
  <si>
    <t>Harper, D</t>
  </si>
  <si>
    <t>Dahman, J</t>
  </si>
  <si>
    <t>Prerequisite: SHS 300 or equivalent and SHS 470, or consent of instructor.</t>
  </si>
  <si>
    <t>Ishikawa, K</t>
  </si>
  <si>
    <t>Prerequisite: SHS 520 or equivalent, or consent of instructor.</t>
  </si>
  <si>
    <t>4 or 5 graduate hours. No professional credit. Prerequisite: SHS 550 or consent of instructor.</t>
  </si>
  <si>
    <t>Prerequisite: SHS 550.</t>
  </si>
  <si>
    <t>Flaherty, M;Thomas, J</t>
  </si>
  <si>
    <t>Prerequisite: SHS 551 or equivalent, or consent of instructor.</t>
  </si>
  <si>
    <t>Mertes, I</t>
  </si>
  <si>
    <t>Prerequisite: SHS 553 or consent of instructor.</t>
  </si>
  <si>
    <t>Brown, M</t>
  </si>
  <si>
    <t>4 graduate hours. No professional credit. Prerequisite: SHS 541 and SHS 550 or consent of instructor. Graduate students only.</t>
  </si>
  <si>
    <t>Prerequisite: Concurrent enrollment in SHS 553.</t>
  </si>
  <si>
    <t>HA1</t>
  </si>
  <si>
    <t>Hengst, J</t>
  </si>
  <si>
    <t>Approved for letter and S/U grading. May be repeated to a maximum of 8 graduate hours. Prerequisite: Forty graduate hours of coursework including a minimum of 6 graduate hours of clinical practicum in SHS 475 C, D, or E, or consent of instructor.</t>
  </si>
  <si>
    <t>Mendes, C;Olson, J</t>
  </si>
  <si>
    <t>2 graduate hours. No professional credit. Approved for letter and S/U grading. May be repeated in separate terms, if topics vary.</t>
  </si>
  <si>
    <t>LSS</t>
  </si>
  <si>
    <t>Hadley, P</t>
  </si>
  <si>
    <t>Childress, M</t>
  </si>
  <si>
    <t>ASD</t>
  </si>
  <si>
    <t>INC</t>
  </si>
  <si>
    <t>Heuer, J;Wachtel, J</t>
  </si>
  <si>
    <t>Husain, F</t>
  </si>
  <si>
    <t>LJH</t>
  </si>
  <si>
    <t>Mudar, R</t>
  </si>
  <si>
    <t>Same as MACS 419. 3 undergraduate hours. 3 or 4 graduate hours. Prerequisite: RUSS 219; or a college level course REES or in CINE; or consent of instructor.</t>
  </si>
  <si>
    <t>Steward, D</t>
  </si>
  <si>
    <t>JVH</t>
  </si>
  <si>
    <t>Clarke, C</t>
  </si>
  <si>
    <t>IA</t>
  </si>
  <si>
    <t>Mendenhall, R</t>
  </si>
  <si>
    <t>Integration, Assimilation and Multiculturalism: America's Immigrant Society</t>
  </si>
  <si>
    <t>How has the United States welcomed immigrants over the past century? Provided and denied opportunities for immigrant integration? Pursued programs to encourage assimilation, or supported multiculturalism? This course examines the structural and attitudinal barriers immigrants navigate on their paths to finding their place in US society over the past century. Using texts, films, memoirs, we will gain insight into the challenges faced by immigrant groups, gain familiarity with how immigrants are classified, and develop basic understandings of core theories, measures, and methods relating to immigrant flows, acceptance and socio-cultural equality.</t>
  </si>
  <si>
    <t>SPT</t>
  </si>
  <si>
    <t>McNulty, D</t>
  </si>
  <si>
    <t>MCM</t>
  </si>
  <si>
    <t>Peach, M</t>
  </si>
  <si>
    <t>Atiles Osoria, J</t>
  </si>
  <si>
    <t>Leicht, K</t>
  </si>
  <si>
    <t>Prerequisite: SOC 275 is recommended.</t>
  </si>
  <si>
    <t>AMM</t>
  </si>
  <si>
    <t>Akresh, I</t>
  </si>
  <si>
    <t>IRA</t>
  </si>
  <si>
    <t>3 undergraduate hours. No graduate credit. Prerequisite: One of the following: SOC 100, SOC 101 or SOC 163; and SOC 380. For Sociology majors only.</t>
  </si>
  <si>
    <t>Liao, T</t>
  </si>
  <si>
    <t>3 undergraduate hours. 4 graduate hours. Credit is not given for both SOC 477 and SOC 479. Prerequisite: One of the following: SOC 100, SOC 101, SOC 163, or six hours of anthropology, social geography, political science, or sociology.</t>
  </si>
  <si>
    <t>3 undergraduate hours. No graduate credit. May be repeated to a maximum of 6 hours. Prerequisite: For sociology majors only. Student must have at least 3.5 grade-point average in sociology courses and consent of instructor.</t>
  </si>
  <si>
    <t>Bayat, A</t>
  </si>
  <si>
    <t>4 graduate hours. No professional credit. May be repeated in separate terms up to 4 hours, as topics vary.</t>
  </si>
  <si>
    <t>MCD</t>
  </si>
  <si>
    <t>Liechty, J</t>
  </si>
  <si>
    <t>Wade, R</t>
  </si>
  <si>
    <t>Bennett, K</t>
  </si>
  <si>
    <t>Earls Larrison, T</t>
  </si>
  <si>
    <t>Garthe, R</t>
  </si>
  <si>
    <t>Andrade, F</t>
  </si>
  <si>
    <t>Doing Good through the Nonprofit Sector</t>
  </si>
  <si>
    <t>Study of the nonprofit sector theory, activity and structures in the US and abroad. Challenges students to think critically about the role and value of the nonprofit/voluntary sector in society, to understand ethical principles and values that guide nonprofit work, and to assess research evidence about effectiveness and impact. Helps inform students' thinking about future career choices and/or volunteer activities in the "third sector".</t>
  </si>
  <si>
    <t>Lough, B</t>
  </si>
  <si>
    <t>Carter-Black, J;Clary, K</t>
  </si>
  <si>
    <t>Carter-Black, J;Goffnett, J</t>
  </si>
  <si>
    <t>May be repeated in separate terms up to 12 undergrad hours if topics vary.</t>
  </si>
  <si>
    <t>McDonald, H</t>
  </si>
  <si>
    <t>Crowell, D</t>
  </si>
  <si>
    <t>Wilson Smith, C</t>
  </si>
  <si>
    <t>Bragg, M</t>
  </si>
  <si>
    <t>Candler, D</t>
  </si>
  <si>
    <t>3 undergraduate hours. No graduate credit. Prerequisite: SOCW 401. Restricted to Social Work majors only.</t>
  </si>
  <si>
    <t>Schneider, W</t>
  </si>
  <si>
    <t>Wegmann, K</t>
  </si>
  <si>
    <t>3 undergraduate hours. 4 graduate hours. Prerequisite: Prior completion of SOCW 315 or other Introduction to Aging course is strongly recommended. BSW majors and MSW students only.</t>
  </si>
  <si>
    <t>Mauck, C</t>
  </si>
  <si>
    <t>Piedra, L</t>
  </si>
  <si>
    <t>Munoz-Najar, J</t>
  </si>
  <si>
    <t>Rice, K</t>
  </si>
  <si>
    <t>Faulkner, S</t>
  </si>
  <si>
    <t>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Harden, K</t>
  </si>
  <si>
    <t>Leytham Powell, T</t>
  </si>
  <si>
    <t>Tan, K</t>
  </si>
  <si>
    <t>18A</t>
  </si>
  <si>
    <t>Lindsey, B</t>
  </si>
  <si>
    <t>Shea, T</t>
  </si>
  <si>
    <t>19A</t>
  </si>
  <si>
    <t>Cintron, V</t>
  </si>
  <si>
    <t>19B</t>
  </si>
  <si>
    <t>19C</t>
  </si>
  <si>
    <t>McKean, T</t>
  </si>
  <si>
    <t>Prerequisite: SOCW 410.</t>
  </si>
  <si>
    <t>Larrison, C</t>
  </si>
  <si>
    <t>4 graduate hours. No professional credit. Prerequisite: Admission to MSW program or consent of instructor. Restricted to those in the MSW and iMSW program.</t>
  </si>
  <si>
    <t>Tabb, K</t>
  </si>
  <si>
    <t>Havlicek, J</t>
  </si>
  <si>
    <t>Zhan, M</t>
  </si>
  <si>
    <t>Prerequisite: SOCW 400 or by consent of instructor for non Social Work majors.</t>
  </si>
  <si>
    <t>Cohen, E</t>
  </si>
  <si>
    <t>Clapper, D</t>
  </si>
  <si>
    <t>Escobar-Sawicki, C</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Approved for S/U grading only. May be repeated in separate terms. Prerequisite: Successful completion of SOCW 532. Restricted to Master of Social Work students.</t>
  </si>
  <si>
    <t>4 to 6 graduate hours. No professional credit. Approved for S/U grading only. May be repeated in separate terms. Prerequisite: Successful completion of SOCW 532. Restricted to Master of Social Work students.</t>
  </si>
  <si>
    <t>Escobar-Sawicki, C;Maurer, M;McDonald, H</t>
  </si>
  <si>
    <t>Ackerson, B</t>
  </si>
  <si>
    <t>Weiss, L</t>
  </si>
  <si>
    <t>Ostler, T</t>
  </si>
  <si>
    <t>4 graduate hours. No professional credit. Prerequisite: Admission to MSW program.</t>
  </si>
  <si>
    <t>Dunlap Johnson, K</t>
  </si>
  <si>
    <t>Golden, M</t>
  </si>
  <si>
    <t>Minarik, J</t>
  </si>
  <si>
    <t>Prerequisite: SOCW 516 or consent of instructor.</t>
  </si>
  <si>
    <t>Kopels, S</t>
  </si>
  <si>
    <t>Prerequisite: Admission to the Ph.D. program.</t>
  </si>
  <si>
    <t>Waters, M</t>
  </si>
  <si>
    <t>Carollo, B</t>
  </si>
  <si>
    <t>Henshaw, F</t>
  </si>
  <si>
    <t>Abbott, A</t>
  </si>
  <si>
    <t>Goldman, D</t>
  </si>
  <si>
    <t>Martinez-Quiroga, P</t>
  </si>
  <si>
    <t>Melendez, M</t>
  </si>
  <si>
    <t>Fornoff, C</t>
  </si>
  <si>
    <t>3 undergraduate hours. 4 graduate hours. Prerequisite: SPAN 307 or SPAN 309; or consent of instructor.</t>
  </si>
  <si>
    <t>Escobar, A</t>
  </si>
  <si>
    <t>Same as FR 462, ITAL 435, LING 462, PORT 435, and RMLG 435. 3 undergraduate hours. 4 graduate hours. Prerequisite: Four semesters of a Romance language or Latin, or equivalent; LING 100, SPAN 252, FR 416, or equivalent; or consent of instructor.</t>
  </si>
  <si>
    <t>3 undergraduate hours. 4 graduate hours. May be repeated to a maximum of 6 undergraduate hours or 8 graduate hours as topic varies. Prerequisite: SPAN 312 and SPAN 320.</t>
  </si>
  <si>
    <t>Tolliver, J</t>
  </si>
  <si>
    <t>3 undergraduate hours. 4 graduate hours. May be repeated to a maximum of 6 undergraduate hours or 8 graduate hours if topic varies. Prerequisite: SPAN 316 and SPAN 326.</t>
  </si>
  <si>
    <t>May be repeated to a maximum of 12 hours if topics vary. Prerequisite: Corresponding introductory course at the 400-level, or consent of instructor.</t>
  </si>
  <si>
    <t>Irigoyen Garcia, J</t>
  </si>
  <si>
    <t>Bentz, J</t>
  </si>
  <si>
    <t>Carey, Y</t>
  </si>
  <si>
    <t>Prerequisite: SPED 117 and admission into the teacher education program in special education.</t>
  </si>
  <si>
    <t>Shriner, J</t>
  </si>
  <si>
    <t>Same as PSYC 322 and REHB 322. Prerequisite: PSYC 100 or SPED 117; or equivalent.</t>
  </si>
  <si>
    <t>No undergraduate credit. 4 graduate hours. Prerequisite: Acceptance into the Master of Education with an emphasis on New Learning and New Literacies program.</t>
  </si>
  <si>
    <t>3 undergraduate hours. 3 graduate hours. Prerequisite: Admission to the Department of Special Education or consent of instructor.</t>
  </si>
  <si>
    <t>3 undergraduate hours. 3 graduate hours. Prerequisite: Requires concurrent enrollment in SPED 524 or EDPR 420, or consent of instructor.</t>
  </si>
  <si>
    <t>3 or 4 undergraduate hours. 3 or 4 graduate hours. Prerequisite: Practicum experience or consent of instructor.</t>
  </si>
  <si>
    <t>Meadan-Kaplansky, H</t>
  </si>
  <si>
    <t>4 undergraduate hours. 4 graduate hours. Prerequisite: SPED 440 and concurrent enrollment in SPED 524 or EDPR 250, or consent of instructor.</t>
  </si>
  <si>
    <t>Wolowiec-Fisher, K</t>
  </si>
  <si>
    <t>IC2</t>
  </si>
  <si>
    <t>Ostrosky, M</t>
  </si>
  <si>
    <t>4 graduate hours. No professional credit. Prerequisite: SPED 426 or equivalent.</t>
  </si>
  <si>
    <t>Same as CI 550, EPOL 550, and EPSY 550. See CI 550.</t>
  </si>
  <si>
    <t>Prerequisite: SPED 465 and concurrent enrollment in SPED 524, or consent of instructor.</t>
  </si>
  <si>
    <t>Hardy, J</t>
  </si>
  <si>
    <t>SCR</t>
  </si>
  <si>
    <t>Dymond, S</t>
  </si>
  <si>
    <t>STP</t>
  </si>
  <si>
    <t>Prerequisite: SPED 592 or consent of instructor.</t>
  </si>
  <si>
    <t>Ostrosky, M;Witt, M</t>
  </si>
  <si>
    <t>Flanagan, K</t>
  </si>
  <si>
    <t>Findley, K</t>
  </si>
  <si>
    <t>Fireman, E</t>
  </si>
  <si>
    <t>Eck, D</t>
  </si>
  <si>
    <t>Same as ASRM 401. 4 undergraduate hours. 4 graduate hours. Credit is not given for both STAT 408 and either MATH 461 or STAT 400. Prerequisite: MATH 241 or equivalent.</t>
  </si>
  <si>
    <t>3 undergraduate hours. 4 graduate hours. Prerequisite: Credit or concurrent registration in MATH 415 and STAT 410.</t>
  </si>
  <si>
    <t>Park, T</t>
  </si>
  <si>
    <t>Bravo De Guenni, L</t>
  </si>
  <si>
    <t>3 undergraduate hours. 4 graduate hours. Prerequisite: STAT 425 or consent of instructor.</t>
  </si>
  <si>
    <t>JJB</t>
  </si>
  <si>
    <t>Balamuta, J</t>
  </si>
  <si>
    <t>Linville, C</t>
  </si>
  <si>
    <t>Yang, Y</t>
  </si>
  <si>
    <t>Prerequisite: STAT 510.</t>
  </si>
  <si>
    <t>Same as CSE 525. May be repeated if topics vary. Prerequisite: STAT 425, STAT 426, and STAT 511; or consent of instructor.</t>
  </si>
  <si>
    <t>4 graduate hours. No professional credit. Prerequisite: STAT 425 or equivalent.</t>
  </si>
  <si>
    <t>Credit is not given for both STAT 554 and either MATH 561 or MATH 562.</t>
  </si>
  <si>
    <t>Same as ECON 578. Prerequisite: STAT 511 and either MATH 561 or STAT 554.</t>
  </si>
  <si>
    <t>Chatterjee, S</t>
  </si>
  <si>
    <t>SDZ</t>
  </si>
  <si>
    <t>Shao, X</t>
  </si>
  <si>
    <t>CRD</t>
  </si>
  <si>
    <t>Flanagan, K;Glosemeyer, D;Kinson, C;Shao, X;Unger, D</t>
  </si>
  <si>
    <t>ZRO</t>
  </si>
  <si>
    <t>Same as AFST 232. Participation in language laboratory required. Prerequisite: SWAH 201.</t>
  </si>
  <si>
    <t>Same as AFST 434. 4 undergraduate hours. 4 graduate hours. Prerequisite: SWAH 403 or equivalent.</t>
  </si>
  <si>
    <t>Same as AFST 436. 3 undergraduate hours. 3 graduate hours. Prerequisite: SWAH 405 or equivalent.</t>
  </si>
  <si>
    <t>Same as AFST 406. 3 undergraduate hours. 3 graduate hours. Prerequisite: SWAH 407.</t>
  </si>
  <si>
    <t>Same as AFST 408. 3 undergraduate hours. 4 graduate hours. Prerequisite: SWAH 409.</t>
  </si>
  <si>
    <t>106B6</t>
  </si>
  <si>
    <t>Prerequisite: Credit or concurrent registration in TAM 251.</t>
  </si>
  <si>
    <t>4 undergraduate hours. 4 graduate hours. Credit is not given for both TAM 412 and AE 352. Prerequisite: MATH 225 or MATH 415; MATH 285 or MATH 441; TAM 212.</t>
  </si>
  <si>
    <t>3 undergraduate hours. 3 graduate hours. Prerequisite: TAM 251.</t>
  </si>
  <si>
    <t>Prerequisite: MATH 285 and TAM 435.</t>
  </si>
  <si>
    <t>Prerequisite: TAM 541.</t>
  </si>
  <si>
    <t>Prerequisite: TAM 551.</t>
  </si>
  <si>
    <t>Prerequisite: TAM 445 or TAM 551; MATH 362.</t>
  </si>
  <si>
    <t>MRM</t>
  </si>
  <si>
    <t>Ewoldt, R</t>
  </si>
  <si>
    <t>Koon, S</t>
  </si>
  <si>
    <t>HLS</t>
  </si>
  <si>
    <t>Sorkin, H</t>
  </si>
  <si>
    <t>CR2</t>
  </si>
  <si>
    <t>Jahnke, K</t>
  </si>
  <si>
    <t>Singer, A;Taylor, J</t>
  </si>
  <si>
    <t>Illini Center</t>
  </si>
  <si>
    <t>DT1</t>
  </si>
  <si>
    <t>Henderson, A;Switzky, R</t>
  </si>
  <si>
    <t>DT2</t>
  </si>
  <si>
    <t>DTS</t>
  </si>
  <si>
    <t>Switzky, R</t>
  </si>
  <si>
    <t>Singer, A</t>
  </si>
  <si>
    <t>Lilly, B</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TE 466 and BADM 365.</t>
  </si>
  <si>
    <t>2 undergraduate hours. 2 graduate hours. Credit is not given for both TE 466 and BADM 365.</t>
  </si>
  <si>
    <t>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G</t>
  </si>
  <si>
    <t>Chopra, S</t>
  </si>
  <si>
    <t>Ciofalo, T;Hittman, S;Mitchell, T;Schultz, A</t>
  </si>
  <si>
    <t>Batson, K;Hosseinzadeh Salmasi, K;Pullen, K;Radice, T;Scheier, J</t>
  </si>
  <si>
    <t>Pullen, K;Radice, T</t>
  </si>
  <si>
    <t>Batson, K;Pullen, K</t>
  </si>
  <si>
    <t>Pullen, K;Scheier, J</t>
  </si>
  <si>
    <t>Hosseinzadeh Salmasi, K;Pullen, K</t>
  </si>
  <si>
    <t>O10</t>
  </si>
  <si>
    <t>Burditt, B;Miller, T;Morrissette, J;Radice, T;Steinrock, J</t>
  </si>
  <si>
    <t>O11</t>
  </si>
  <si>
    <t>Hernandez, E;Miller, T;Morrissette, J;Radice, T;Steinrock, J</t>
  </si>
  <si>
    <t>O12</t>
  </si>
  <si>
    <t>Fox, R;Miller, T;Morrissette, J;Radice, T;Steinrock, J</t>
  </si>
  <si>
    <t>O13</t>
  </si>
  <si>
    <t>Higgins, C;Miller, T;Morrissette, J;Radice, T;Steinrock, J</t>
  </si>
  <si>
    <t>O14</t>
  </si>
  <si>
    <t>Jenkins, J;Miller, T;Morrissette, J;Radice, T;Steinrock, J</t>
  </si>
  <si>
    <t>O15</t>
  </si>
  <si>
    <t>Miller, T;Morrill, A;Morrissette, J;Radice, T;Steinrock, J</t>
  </si>
  <si>
    <t>O16</t>
  </si>
  <si>
    <t>Miller, T;Morrissette, J;Radice, T;Ramsey, N;Steinrock, J</t>
  </si>
  <si>
    <t>O17</t>
  </si>
  <si>
    <t>Miller, T;Morrissette, J;Radice, T;Rivera, D;Steinrock, J</t>
  </si>
  <si>
    <t>O18</t>
  </si>
  <si>
    <t>Miller, T;Morrissette, J;Radice, T;Steinrock, J;Toruno, A</t>
  </si>
  <si>
    <t>O19</t>
  </si>
  <si>
    <t>Miller, T;Morrissette, J;Radice, T;Steinrock, J;Yoerges, D</t>
  </si>
  <si>
    <t>O20</t>
  </si>
  <si>
    <t>Miller, T;Morrissette, J;Radice, T;Scheier, J;Steinrock, J</t>
  </si>
  <si>
    <t>O21</t>
  </si>
  <si>
    <t>Hosseinzadeh Salmasi, K;Miller, T;Morrissette, J;Radice, T;Steinrock, J</t>
  </si>
  <si>
    <t>O22</t>
  </si>
  <si>
    <t>O23</t>
  </si>
  <si>
    <t>O24</t>
  </si>
  <si>
    <t>O25</t>
  </si>
  <si>
    <t>Carlson, V;Miller, T;Morrissette, J;Radice, T;Steinrock, J</t>
  </si>
  <si>
    <t>O26</t>
  </si>
  <si>
    <t>Kipp, D;Miller, T;Morrissette, J;Radice, T;Steinrock, J</t>
  </si>
  <si>
    <t>O28</t>
  </si>
  <si>
    <t>Frydrychowski, D;Miller, T;Morrissette, J;Radice, T;Steinrock, J</t>
  </si>
  <si>
    <t>ON6</t>
  </si>
  <si>
    <t>Miller, T;Moran, T;Morrissette, J;Radice, T;Steinrock, J</t>
  </si>
  <si>
    <t>ON7</t>
  </si>
  <si>
    <t>ON8</t>
  </si>
  <si>
    <t>Miller, T;Morrissette, J;Odom, M;Radice, T;Steinrock, J</t>
  </si>
  <si>
    <t>ON9</t>
  </si>
  <si>
    <t>Miller, T;Morrissette, J;Radice, T;Steinrock, J</t>
  </si>
  <si>
    <t>Ciofalo, T</t>
  </si>
  <si>
    <t>Batson, K;Goodell, E;Morrissette, J</t>
  </si>
  <si>
    <t>Batson, K;Morrissette, J</t>
  </si>
  <si>
    <t>Goodell, E;Morrissette, J</t>
  </si>
  <si>
    <t>Prerequisite: Enrollment limited to Theatre majors only.</t>
  </si>
  <si>
    <t>Diaz-Soto, J</t>
  </si>
  <si>
    <t>Dominguez, H;Scholwin, R</t>
  </si>
  <si>
    <t>Fox, R</t>
  </si>
  <si>
    <t>Rivera, D</t>
  </si>
  <si>
    <t>Burditt, B</t>
  </si>
  <si>
    <t>LT</t>
  </si>
  <si>
    <t>Mitchell, T;Toruno, A</t>
  </si>
  <si>
    <t>Anderson, R;Morrill, A</t>
  </si>
  <si>
    <t>Higgins, C</t>
  </si>
  <si>
    <t>LaBau, A</t>
  </si>
  <si>
    <t>CDT</t>
  </si>
  <si>
    <t>Kaczmarowski, R</t>
  </si>
  <si>
    <t>Mitchell, T</t>
  </si>
  <si>
    <t>Donley, A</t>
  </si>
  <si>
    <t>JAB</t>
  </si>
  <si>
    <t>Boesche, J</t>
  </si>
  <si>
    <t>LTG</t>
  </si>
  <si>
    <t>Murray, B;Perry, R</t>
  </si>
  <si>
    <t>Ciofalo, T;Kocher, C</t>
  </si>
  <si>
    <t>SDS</t>
  </si>
  <si>
    <t>Griggs, J</t>
  </si>
  <si>
    <t>SND</t>
  </si>
  <si>
    <t>Stewart, A</t>
  </si>
  <si>
    <t>TAI</t>
  </si>
  <si>
    <t>Prerequisite: THEA 208.</t>
  </si>
  <si>
    <t>Prerequisite: THEA 125.</t>
  </si>
  <si>
    <t>Rainwater, C</t>
  </si>
  <si>
    <t>Prerequisite: THEA 126.</t>
  </si>
  <si>
    <t>Lin, E</t>
  </si>
  <si>
    <t>Theatre Majors only.</t>
  </si>
  <si>
    <t>STL</t>
  </si>
  <si>
    <t>Same as AAS 260.</t>
  </si>
  <si>
    <t>Prerequisite: Completion of campus Composition I general education requirement and THEA 208; or consent of instructor.</t>
  </si>
  <si>
    <t>Jenkins, J;Kipp, D</t>
  </si>
  <si>
    <t>Prerequisite: THEA 270 or consent of instructor.</t>
  </si>
  <si>
    <t>Munoz, A;Steinrock, Z</t>
  </si>
  <si>
    <t>Anderson, R;Steinrock, Z</t>
  </si>
  <si>
    <t>Kocher, C</t>
  </si>
  <si>
    <t>Prerequisite: THEA 360 or consent of instructor.</t>
  </si>
  <si>
    <t>Carlson, V;Robinson, V</t>
  </si>
  <si>
    <t>Prerequisite: THEA 371, THEA 372, THEA 373 and THEA 374, and concurrent registration in THEA 376, THEA 377 and THEA 378.</t>
  </si>
  <si>
    <t>Moody, A;Ramsey, N</t>
  </si>
  <si>
    <t>Prerequisite: THEA 371, THEA 372, THEA 373, and THEA 374, and concurrent registration in THEA 375, THEA 377 and THEA 378.</t>
  </si>
  <si>
    <t>Moody, A;Steinrock, Z</t>
  </si>
  <si>
    <t>Prerequisite: THEA 371, THEA 372, THEA 373, and THEA 374; and concurrent registration in THEA 375, THEA 376 and THEA 378.</t>
  </si>
  <si>
    <t>Spridco, J</t>
  </si>
  <si>
    <t>Prerequisite: THEA 371, THEA 372, THEA 373, and THEA 374, and concurrent registration in THEA 375, THEA 376 and THEA 377.</t>
  </si>
  <si>
    <t>Mitchell, T;Morrissette, J</t>
  </si>
  <si>
    <t>Perry, R</t>
  </si>
  <si>
    <t>Murray, B</t>
  </si>
  <si>
    <t>TJM</t>
  </si>
  <si>
    <t>Miller, T</t>
  </si>
  <si>
    <t>ACD</t>
  </si>
  <si>
    <t>Maslova, O</t>
  </si>
  <si>
    <t>Anderson, R</t>
  </si>
  <si>
    <t>Dixon, L</t>
  </si>
  <si>
    <t>Bouck, A</t>
  </si>
  <si>
    <t>ALD</t>
  </si>
  <si>
    <t>Kidd, L;Williams, M</t>
  </si>
  <si>
    <t>Diaz-Soto, J;Griggs, J</t>
  </si>
  <si>
    <t>Donley, A;Rundell, J</t>
  </si>
  <si>
    <t>LaBau, A;Scholwin, R</t>
  </si>
  <si>
    <t>Bouck, A;Kaczmarowski, R</t>
  </si>
  <si>
    <t>JEJ</t>
  </si>
  <si>
    <t>Jenkins, J</t>
  </si>
  <si>
    <t>TWR</t>
  </si>
  <si>
    <t>Morrissette, J</t>
  </si>
  <si>
    <t>PRE</t>
  </si>
  <si>
    <t>Schultz, R;Stewart, A</t>
  </si>
  <si>
    <t>PRO</t>
  </si>
  <si>
    <t>Ciofalo, T;Kocher, C;Schultz, A</t>
  </si>
  <si>
    <t>Robinson, V</t>
  </si>
  <si>
    <t>3 undergraduate hours. 4 graduate hours. In the BFA Stage Management Curriculum, this course would replace 3 credits of THEA 409 Stage Management Workshop. Prerequisite: Stage Management Majors only unless approved by instructor.</t>
  </si>
  <si>
    <t>Ciofalo, T;Schultz, A</t>
  </si>
  <si>
    <t>3 undergraduate hours. 4 graduate hours. May be repeated to a maximum of 6 undergraduate hours and 12 graduate hours, if topics vary.</t>
  </si>
  <si>
    <t>3 undergraduate hours. 3 graduate hours. May be repeated to a maximum of 6 undergraduate hours or 9 graduate hours. Prerequisite: THEA 211.</t>
  </si>
  <si>
    <t>3 undergraduate hours. 3 graduate hours. Prerequisite: THEA 125. Theatre Majors only.</t>
  </si>
  <si>
    <t>3 undergraduate hours. 3 graduate hours. May be repeated in separate terms to a max of 6 hours if topics vary.</t>
  </si>
  <si>
    <t>3 undergraduate hours. 4 graduate hours. Prerequisite: THEA 231, THEA 423, or graduate standing.</t>
  </si>
  <si>
    <t>3 undergraduate hours. 4 graduate hours. Prerequisite: THEA 231, THEA 423, THEA 431, THEA 432.</t>
  </si>
  <si>
    <t>Arevalo, D;Bernstein, T</t>
  </si>
  <si>
    <t>Curtis, K</t>
  </si>
  <si>
    <t>3 undergraduate hours. 4 graduate hours. Prerequisite: Junior, senior or graduate standing.</t>
  </si>
  <si>
    <t>3 undergraduate hours. 3 graduate hours. Graduate students do an additional in-depth audio mixing project and an additional sound effects creative project. Prerequisite: Thea 351 Introduction to Digital Audio Workstations and THEA 453 Introduction to Theatre Sound.</t>
  </si>
  <si>
    <t>Scholwin, R</t>
  </si>
  <si>
    <t>Enrollment limited to Theatre majors, fall semester only.</t>
  </si>
  <si>
    <t>Dietrich, M</t>
  </si>
  <si>
    <t>3 undergraduate hours. 4 graduate hours. Prerequisite: Junior, senior, or graduate standing.</t>
  </si>
  <si>
    <t>1 undergraduate hour. No graduate credit. Prerequisite: THEA 471, THEA 472, THEA 473 and THEA 474, and concurrent enrollment in THEA 476, THEA 477 and THEA 478.</t>
  </si>
  <si>
    <t>Ramsey, N;Spridco, J</t>
  </si>
  <si>
    <t>2 undergraduate hours. No graduate credit. Prerequisite: THEA 471, THEA 472, THEA 473 and THEA 474, and concurrent enrollment in THEA 475, THEA 477 and THEA 478.</t>
  </si>
  <si>
    <t>Moody, A</t>
  </si>
  <si>
    <t>2 undergraduate hours. No graduate credit. Prerequisite: THEA 471, THEA 472, THEA 473 and THEA 474, and concurrent enrollment in THEA 475, THEA 476 and THEA 478.</t>
  </si>
  <si>
    <t>Steinrock, Z;Yoerges, D</t>
  </si>
  <si>
    <t>3 undergraduate hours. No graduate credit. Prerequisite: THEA 471, THEA 472, THEA 473 and THEA 474, and concurrent enrollment in THEA 475, THEA 476 and THEA 477.</t>
  </si>
  <si>
    <t>Hernandez, E;Sturgis, N</t>
  </si>
  <si>
    <t>2 undergraduate hours. 2 graduate hours. Prerequisite: THEA 375, THEA 376, THEA 377, THEA 378.</t>
  </si>
  <si>
    <t>For Seniors only.</t>
  </si>
  <si>
    <t>Steinrock, Z</t>
  </si>
  <si>
    <t>3 undergraduate hours. 4 graduate hours. Prerequisite: THEA 437.</t>
  </si>
  <si>
    <t>3 graduate hours. No professional credit. Prerequisite: THEA 419. Enrollment limited to Theatre majors or by consent of instructor.</t>
  </si>
  <si>
    <t>Schultz, R</t>
  </si>
  <si>
    <t>3 graduate hours. No professional credit. Prerequisite: THEA 422.</t>
  </si>
  <si>
    <t>3 graduate hours. No professional credit. Prerequisite: THEA 424.</t>
  </si>
  <si>
    <t>S&amp;R</t>
  </si>
  <si>
    <t>TOM</t>
  </si>
  <si>
    <t>Kocher, C;Schultz, A</t>
  </si>
  <si>
    <t>May be repeated in separate terms to a maximum of 16 hours.</t>
  </si>
  <si>
    <t>Pullen, K</t>
  </si>
  <si>
    <t>Moody, A;Spridco, J</t>
  </si>
  <si>
    <t>AJL</t>
  </si>
  <si>
    <t>Reimer, M</t>
  </si>
  <si>
    <t>JDS</t>
  </si>
  <si>
    <t>Syer, K</t>
  </si>
  <si>
    <t>KWP</t>
  </si>
  <si>
    <t>LB</t>
  </si>
  <si>
    <t>LJK</t>
  </si>
  <si>
    <t>Kidd, L</t>
  </si>
  <si>
    <t>MPD</t>
  </si>
  <si>
    <t>RJK</t>
  </si>
  <si>
    <t>ZEV</t>
  </si>
  <si>
    <t>BUL</t>
  </si>
  <si>
    <t>PF</t>
  </si>
  <si>
    <t>PRS</t>
  </si>
  <si>
    <t>Ciofalo, T;Stewart, A</t>
  </si>
  <si>
    <t>RP</t>
  </si>
  <si>
    <t>SOL</t>
  </si>
  <si>
    <t>Warburton, K</t>
  </si>
  <si>
    <t>Translation and Interpreting Theory &amp;amp; Practice</t>
  </si>
  <si>
    <t>Study of the theory and methods of translation and interpreting. Emphasis is on contemporary theoretical trends in the translation and interpreting fields, and practical application of theoretical models. 3 undergraduate hours. 4 graduate hours. Prerequisite: Departmental approval.</t>
  </si>
  <si>
    <t>3 undergraduate hours. 4 graduate hours. Prerequisite: Departmental approval.</t>
  </si>
  <si>
    <t>Jenkins, R</t>
  </si>
  <si>
    <t>Pagura, R</t>
  </si>
  <si>
    <t>Same as LING 415. 3 undergraduate hours. 4 graduate hours.</t>
  </si>
  <si>
    <t>Audio Visual Translation Studies</t>
  </si>
  <si>
    <t>Examination of how subtitles are produced, how multimodal translation works, the growing discipline of audiovisual translation, as well as hands-on training in subtitling. Students will review the history of audiovisual translation, practice using subtitling software, and produce their own subtitles for segments of films they select. Students may work from any other language into English. Access to a PC computer strongly encouraged. 3 undergraduate hours. 4 graduate hours. Prerequisite: Six semesters of foreign language study at the college level, or equivalent competence.</t>
  </si>
  <si>
    <t>3 undergraduate hours. 4 graduate hours. Prerequisite: Six semesters of foreign language study at the college level, or equivalent competence.</t>
  </si>
  <si>
    <t>3 undergraduate hours. 4 graduate hours. Prerequisite: TRST 407 and TRST 410. Six semesters of foreign language study.</t>
  </si>
  <si>
    <t>LRG</t>
  </si>
  <si>
    <t>LRU</t>
  </si>
  <si>
    <t>4 graduate hours. No professional credit. Prerequisite: TRST 410 or consent of instructor.</t>
  </si>
  <si>
    <t>Same as CWL 512, EALC 512, GER 512, and SLAV 502. 4 graduate hours. No professional credit. Prerequisite: TRST 501 or consent of unit.</t>
  </si>
  <si>
    <t>3072E</t>
  </si>
  <si>
    <t>Prerequisites: TRST 407, 410, and 500. Students must be in the final stages of their graduate work in translation studies.</t>
  </si>
  <si>
    <t>Raveendran Nair, G</t>
  </si>
  <si>
    <t>PCD</t>
  </si>
  <si>
    <t>Davidson, P</t>
  </si>
  <si>
    <t>NO</t>
  </si>
  <si>
    <t>Onstad, N</t>
  </si>
  <si>
    <t>RC</t>
  </si>
  <si>
    <t>Prerequisite: TSM 100.</t>
  </si>
  <si>
    <t>Hansen, A;Kuhns, B</t>
  </si>
  <si>
    <t>ALH</t>
  </si>
  <si>
    <t>Green-Miller, A;Rodriguez, L</t>
  </si>
  <si>
    <t>Credit is not given for both TSM 363 and ABE 223.</t>
  </si>
  <si>
    <t>Gates, R</t>
  </si>
  <si>
    <t>Rausch, K</t>
  </si>
  <si>
    <t>undergraduate hours. 3 graduate hours.</t>
  </si>
  <si>
    <t>RA2</t>
  </si>
  <si>
    <t>Aherin, R;Thissen, J</t>
  </si>
  <si>
    <t>3 undergraduate hours. 3 graduate hours. Prerequisite: Credit or concurrent registration in TSM 421 or TSM 422, or consent of instructor.</t>
  </si>
  <si>
    <t>3 undergraduate hours. 3 graduate hours. Credit is not given for both TSM 464 and ABE 466.</t>
  </si>
  <si>
    <t>Hansen, A;Lee, T</t>
  </si>
  <si>
    <t>Tian, L</t>
  </si>
  <si>
    <t>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KDR</t>
  </si>
  <si>
    <t>3 graduate hours. No professional credit. Credit is not be given for both TSM 486 and 586. Prerequisite: Graduate standing or consent of instructor.</t>
  </si>
  <si>
    <t>May be repeated in the same term to a maximum of 8 hours. May be repeated in separate terms to a maximum of 12 hours. Prerequisite: As specified for each topic offering; see Class Schedule or departmental course information.</t>
  </si>
  <si>
    <t>Prerequisite: TURK 201 or equivalent.</t>
  </si>
  <si>
    <t>Ozcan, A</t>
  </si>
  <si>
    <t>4 undergraduate hours. 4 graduate hours. Prerequisite: TURK 403 or equivalent.</t>
  </si>
  <si>
    <t>3 undergraduate hours. 3 graduate hours. Prerequisite: TURK 405 or equivalent.</t>
  </si>
  <si>
    <t>Prerequisite: UKR 101 or equivalent proficiency.</t>
  </si>
  <si>
    <t>Prerequisite: UKR 201 or equivalent.</t>
  </si>
  <si>
    <t>Allred, D</t>
  </si>
  <si>
    <t>Credit is not given for UP 160 if UP 199 section -"Race," Social Justice and the City has been taken.</t>
  </si>
  <si>
    <t>Salo, K</t>
  </si>
  <si>
    <t>Miraftab, F</t>
  </si>
  <si>
    <t>Braun, L</t>
  </si>
  <si>
    <t>Edwards, M</t>
  </si>
  <si>
    <t>Credit is not given for both UP 204 and UP 203. Prerequisite: UP 101.</t>
  </si>
  <si>
    <t>Balachandran, S</t>
  </si>
  <si>
    <t>SB2</t>
  </si>
  <si>
    <t>SBL</t>
  </si>
  <si>
    <t>Schneider, D</t>
  </si>
  <si>
    <t>Approved for S/U grading only. Prerequisite: Junior standing.</t>
  </si>
  <si>
    <t>Greenlee, A</t>
  </si>
  <si>
    <t>Lee, B</t>
  </si>
  <si>
    <t>Prerequisite: UP 116 or an introductory statistics course.</t>
  </si>
  <si>
    <t>Rost, C</t>
  </si>
  <si>
    <t>Credit is not given for UP 357 if credit for UP 347 has already been given. Prerequisite: UP 312-Communication for Planners is highly recommended or basic familiarity with InDesign, Illustrator, and SketchUp.</t>
  </si>
  <si>
    <t>Kowalski, R</t>
  </si>
  <si>
    <t>Novak, A</t>
  </si>
  <si>
    <t>AEN</t>
  </si>
  <si>
    <t>Hossain Shubho, M</t>
  </si>
  <si>
    <t>Travel Behavior Analysis</t>
  </si>
  <si>
    <t>This course provides the basic skills needed to understand how planners and decision makers use information about travel behavior to plan transportation investments. Students will gain applied experience with travel demand modeling software. Additional course topics include an introduction to travel behavior theory, travel model evaluation, and emerging modeling applications. 3 undergraduate hours. 3 graduate hours. Prerequisite: UP 430 or CEE 417, or consent of instructor. Junior standing required.</t>
  </si>
  <si>
    <t>3 undergraduate hours. 3 graduate hours. Prerequisite: UP 430 or CEE 417, or consent of instructor. Junior standing required.</t>
  </si>
  <si>
    <t>Barajas, J</t>
  </si>
  <si>
    <t>Transportation Equity</t>
  </si>
  <si>
    <t>This course explores principles of justice and equity in transportation policy and planning. Students will learn about foundations of equity, laws and policies governing equity and environmental justice, assessment metrics, and the role of public planners and advocates in creating equitable transportation systems. Emphasis is on the United States experience, but will include some international content. Course activities include discussion and a practicum component. Students taking the course for graduate credit will lead additional discussions and a longer final paper. 3 undergraduate hours. 3 graduate hours. Credit is not given for UP 432 and UP 494 JB: Transportation Equity.</t>
  </si>
  <si>
    <t>3 undergraduate hours. 3 graduate hours. Credit is not given for UP 432 and UP 494 JB: Transportation Equity.</t>
  </si>
  <si>
    <t>4 undergraduate hours. 4 graduate hours. Prerequisite: Graduate standing, senior in Urban Planning, or consent of instructor.</t>
  </si>
  <si>
    <t>Sarmiento, H</t>
  </si>
  <si>
    <t>4 undergraduate hours. 4 graduate hours. Prerequisite: UP 136 and UP 205, senior or graduate standing, or consent of instructor.</t>
  </si>
  <si>
    <t>Same as LA 466. See LA 466.</t>
  </si>
  <si>
    <t>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Kennedy, S</t>
  </si>
  <si>
    <t>Doussard, M</t>
  </si>
  <si>
    <t>Course may not be repeated for credit.</t>
  </si>
  <si>
    <t>Hooker, J</t>
  </si>
  <si>
    <t>4 graduate hours. No professional credit. Prerequisite: Enrollment in Sustainable Urban Management degree program or consent of instructor. For graduate students in the Sustainable Urban Management degree program.</t>
  </si>
  <si>
    <t>Chakraborty, A</t>
  </si>
  <si>
    <t>Prerequisite: UP 501 or consent of instructor.</t>
  </si>
  <si>
    <t>Prerequisite: Enrollment in a PhD program or consent of instructor.</t>
  </si>
  <si>
    <t>Approved for both letter and S/U grading. May be repeated to a maximum of 8 hours if topics vary.</t>
  </si>
  <si>
    <t>Langan, J</t>
  </si>
  <si>
    <t>Austin, S;Gutierrez Nibeyro, S</t>
  </si>
  <si>
    <t>Tonozzi, C</t>
  </si>
  <si>
    <t>Lima, F</t>
  </si>
  <si>
    <t>Reinhart Dungar, J</t>
  </si>
  <si>
    <t>MAO</t>
  </si>
  <si>
    <t>Understanding the Host Response to Infection</t>
  </si>
  <si>
    <t>This is an 8-week graduate level course that provides a framework for understanding the anatomical, physiological, immunological, microbiological, and pathological basis of health maintenance in the major body systems impacted by infectious disease. The course will use a case-based approach to train students how to apply the basic principles of health science in solving clinical problems in individual animal and livestock systems. The instructors assume that enrolled students have a foundational knowledge in microbiology and livestock system operations. 3 graduate hours. No professional credit. Prerequisite: Restricted to graduate students.</t>
  </si>
  <si>
    <t>3 graduate hours. No professional credit. Prerequisite: Restricted to graduate students.</t>
  </si>
  <si>
    <t>Aldridge, B</t>
  </si>
  <si>
    <t>Harper, T</t>
  </si>
  <si>
    <t>Gutierrez Nibeyro, S;McCoy, A;Stewart, M</t>
  </si>
  <si>
    <t>Reinhart Dungar, J;Ridgway, M</t>
  </si>
  <si>
    <t>JBP</t>
  </si>
  <si>
    <t>Pieper, J</t>
  </si>
  <si>
    <t>Approved for letter and S/U grading. May be repeated to a maximum of 6 hours. Prerequisite: Graduate Veterinarian and consent of instructor.</t>
  </si>
  <si>
    <t>Ridgway, M</t>
  </si>
  <si>
    <t>Keating, S</t>
  </si>
  <si>
    <t>DAW</t>
  </si>
  <si>
    <t>Williams, D</t>
  </si>
  <si>
    <t>DWH</t>
  </si>
  <si>
    <t>Hague, D</t>
  </si>
  <si>
    <t>KAT</t>
  </si>
  <si>
    <t>Terio, K</t>
  </si>
  <si>
    <t>KDF</t>
  </si>
  <si>
    <t>Foss, K</t>
  </si>
  <si>
    <t>KMF</t>
  </si>
  <si>
    <t>Fleming, K</t>
  </si>
  <si>
    <t>MCA</t>
  </si>
  <si>
    <t>MCS</t>
  </si>
  <si>
    <t>MDR</t>
  </si>
  <si>
    <t>PAW</t>
  </si>
  <si>
    <t>Wilkins, P</t>
  </si>
  <si>
    <t>Approved for both letter and S/U grading. Prerequisite: Good standing in the veterinary professional curriculum, Graduate College, or consent of instructor.</t>
  </si>
  <si>
    <t>Foreman, J</t>
  </si>
  <si>
    <t>1 graduate hour. 1 professional hour. Approved for both letter and S/U grading. Prerequisite: Enrollment in the 2nd year veterinary curriculum.</t>
  </si>
  <si>
    <t>Keller, K</t>
  </si>
  <si>
    <t>Offered for S/U grading only.</t>
  </si>
  <si>
    <t>Cappa, A</t>
  </si>
  <si>
    <t>Austin, S;Foreman, J</t>
  </si>
  <si>
    <t>Austin, S;Wilkins, P</t>
  </si>
  <si>
    <t>Approved for S/U grading only. Prerequisite: VM 606.</t>
  </si>
  <si>
    <t>2 professional hours. May not be repeated for credit. Prerequisite: Third year veterinary student.</t>
  </si>
  <si>
    <t>Prerequisite: VCM 631 or equivalent, or consent of instructor.</t>
  </si>
  <si>
    <t>Prerequisite: Registration in the veterinary curriculum or consent of the instructor.</t>
  </si>
  <si>
    <t>Knap, K</t>
  </si>
  <si>
    <t>Approved for letter and S/U grading. Prerequisite: Good standing in the veterinary professional curriculum, Graduate College, or consent of instructor.</t>
  </si>
  <si>
    <t>EG</t>
  </si>
  <si>
    <t>EV</t>
  </si>
  <si>
    <t>No graduate credit. 1 professional hour. Approved for S/U grading only. Prerequisite: Third-year standing in veterinary medicine curriculum.</t>
  </si>
  <si>
    <t>Fleming, K;Martins, B</t>
  </si>
  <si>
    <t>1 graduate hour. 1 professional hour. Approved for letter and S/U grading. Prerequisite: VM 601 or permission of the instructor.</t>
  </si>
  <si>
    <t>Restricted to professional students enrolled in Veterinary Medicine curriculum or students enrolled in a food animal-related residency or graduate program.</t>
  </si>
  <si>
    <t>Aldridge, B;Lowe, J</t>
  </si>
  <si>
    <t>Sander, S</t>
  </si>
  <si>
    <t>No graduate credit. 9 professional hours. Prerequisite: VCM 602 and good-standing in the veterinary professional curriculum or consent of instructor.</t>
  </si>
  <si>
    <t>Allender, M;Davila, J;Foreman, J;Hexum, S;Ko, C;Lowery, T;Reddi, P;Sprandel, I</t>
  </si>
  <si>
    <t>Aldridge, B;Allender, M;Ballantyne, K;Biehl, M;Constable, P;Davila, J;Eubig, P;Foreman, J;French, D;Fries, R;Hoien-Dalen, P;Inoue, M;Ko, C;Lowery, T;Mei, W;Reddi, P;Sprandel, I;Vitt, J;Wilkins, P</t>
  </si>
  <si>
    <t>o graduate credit. 9.5 professional hours. Prerequisite: VM 603 and good-standing in the veterinary professional curriculum, or consent of instructor.</t>
  </si>
  <si>
    <t>Davila, J;Foreman, J;Hexum, S;Ko, C;Mahoney, M;Reddi, P;Sprandel, I</t>
  </si>
  <si>
    <t>Aldridge, B;Aldridge, R;Bagchi, I;Brummet, G;Constable, P;Davila, J;Foreman, J;Foss, K;Frederico Canisso, I;French, D;Garrett, E;Hague, D;Inoue, M;Keller, K;Ko, C;Lima, F;Lowe, J;Mahoney, M;McCoy, A;McNeil, L;Miller, S;Reddi, P;Reinhart Dungar, J;Spinella, M;Sprandel, I</t>
  </si>
  <si>
    <t>No graduate credit. 4 professional hours. Approved for S/U grading only. Prerequisite: VM 601, VM 604, and good standing in the veterinary professional curriculum, or consent of instructor.</t>
  </si>
  <si>
    <t>Agapis, D;Aldridge, B;Aldridge, R;Allender, M;Austin, S;Biehl, M;Brummet, G;Fadl-Alla, B;Fan, T;Firkins, L;Fleming, K;Foreman, J;Foss, K;Garrett, E;Garrett, L;Graham, L;Grossman, B;Gutierrez Nibeyro, S;Hague, D;Harper, T;Hartman, S;Hexum, S;Hoien-Dalen, P;Johnson-Walker, Y;Keating, S;Kling, K;Knap, K;Lowe, J;Lowery, T;Maddox, C;Madsen, L;Marshall, T;Martins, B;McCoy, A;McMichael, M;McNeil, L;Mitek, A;Phillips, H;Pieper, J;Ridgway, M;Spinella, S;Stewart, M;Sullivan, D;Wagner, S;Welle, K;Whittington, J;Wilkins, P;Williams, D</t>
  </si>
  <si>
    <t>No graduate credit. 9 professional hours. Prerequisite: VM 607 and good standing in the veterinary professional curriculum, or consent of instructor.</t>
  </si>
  <si>
    <t>Aldridge, B;Barger, A;Colegrove-Calvey, K;Connolly, S;Delaney, M;Foreman, J;Fries, R;Garrett, L;Hague, D;Hoien-Dalen, P;Hsiao, S;Landolfi, J;LoBato, D;Martins, B;McCoy, A;Roady, P;Samuelson, J;Schnelle, A;Sprandel, I;Terio, K;Vieson, M</t>
  </si>
  <si>
    <t>Barger, A;Colegrove-Calvey, K;Connolly, S;Delaney, M;Foreman, J;Hague, D;Hoien-Dalen, P;Hsiao, S;Johnson-Walker, Y;Landolfi, J;LoBato, D;Roady, P;Rosser, M;Samuelson, J;Sander, W;Schnelle, A;Smith, R;Terio, K;Vieson, M</t>
  </si>
  <si>
    <t>Teaches the practice of medicine and surgery of animal behavior, clinical toxicology, imaging, musculoskeletal diseases, neurology, ophthalmology, and oncology/hematology/immune-related diseases. Surgery laboratories continue throughout the course. No graduate credit. 9.5 professional hours. Prerequisite: VM 610 and good standing in the veterinary professional curriculum, or consent of instructor. Restricted to Veterinary Medicine DVM students.</t>
  </si>
  <si>
    <t>No graduate credit. 9.5 professional hours. Prerequisite: VM 610 and good standing in the veterinary professional curriculum, or consent of instructor. Restricted to Veterinary Medicine DVM students.</t>
  </si>
  <si>
    <t>Fleming, K;Foreman, J;Harper, T;Welle, K</t>
  </si>
  <si>
    <t>Aldridge, R;Austin, S;Fan, T;Fleming, K;Foreman, J;Foss, K;French, D;Garrett, E;Garrett, L;Gutierrez Nibeyro, S;Hague, D;Harper, T;Knapp, K;Martins, B;McCoy, A;McMichael, M;Ridgway, M;Stewart, M;Welle, K;Whittington, J;Wilkins, P</t>
  </si>
  <si>
    <t>Aldridge, B;Allison, S;Austin, S;Barger, A;Belding, S;Brummet, G;Connolly, S;Criley, J;Fan, T;Firkins, L;Fleming, K;Foreman, J;Frederico Canisso, I;Fredrickson, R;French, D;Garrett, E;Garrett, L;Goodly, L;Gutierrez Nibeyro, S;Harper, T;Herrmann, J;Hsiao, S;Johnson-Walker, Y;Keating, S;Kling, K;Lima, F;Lowe, J;Maddox, C;Martins, B;McCoy, A;McMichael, M;Phillips, H;Pieper, J;Poll, C;Ridgway, M;Roady, P;Somrak, A;Sullivan, D;Welle, K;Whittington, J;Wilkins, P</t>
  </si>
  <si>
    <t>No gractuate credit. 8 professional hours. Approved for S/U grading only. Prerequisite: VM 611.</t>
  </si>
  <si>
    <t>No graduate credit. 8 professional hours. Approved for S/U grading only.  Prerequisite: VM 616 and good-standing in the veterinary professional curriculum.</t>
  </si>
  <si>
    <t>Enrollment is restricted to Veterinary Medicine professional students only.</t>
  </si>
  <si>
    <t>Aldridge, B;Allender, M;Austin, S;Barger, A;Brummet, G;Connolly, S;Criley, J;Firkins, L;Foreman, J;Frederico Canisso, I;French, D;Fries, R;Garrett, E;Garrett, L;Gutierrez Nibeyro, S;Hague, D;Harper, T;Herrmann, J;Lima, F;Lowe, J;McCoy, A;McMichael, M;Miller, G;Phillips, H;Pieper, J;Ridgway, M;Stewart, M;Welle, K;Whittington, J;Wilkins, P</t>
  </si>
  <si>
    <t>Allender, M;Ballantyne, K;Biehl, M;Hoyer, L;Wismer, T</t>
  </si>
  <si>
    <t>Garrett, L</t>
  </si>
  <si>
    <t>Interdisciplinary seminar examining theoretical and empirical research on gender and the transformation of social and economic structures. Students will develop a comparative perspective on issues of women and public policy by contrasting and comparing such policies in North and South America, Eastern and Western Europe, Asia, and Africa. Same as GWS 512 and SOCW 581.</t>
  </si>
  <si>
    <t>Same as GWS 512 and SOCW 581.</t>
  </si>
  <si>
    <t>Same as AFST 242. Prerequisite: WLOF 201. Participation in language laboratory required.</t>
  </si>
  <si>
    <t>Same as AFST 444. 4 undergraduate hours. 4 graduate hours. Prerequisite: WLOF 403.</t>
  </si>
  <si>
    <t>Same as AFST 446. 3 undergraduate hours. 3 graduate hours. Prerequisite: WLOF 405 or equivalent.</t>
  </si>
  <si>
    <t>Hamel, L</t>
  </si>
  <si>
    <t>Same as CWL 320, ENGL 359, JS 320, and REL 320.</t>
  </si>
  <si>
    <t>Boonsripaisal, S;Sharif, L</t>
  </si>
  <si>
    <t>Sharif, L;Uhall, M</t>
  </si>
  <si>
    <t>Kang, Y;Sharif, L</t>
  </si>
  <si>
    <t>Park, D</t>
  </si>
  <si>
    <t>Sharif, L</t>
  </si>
  <si>
    <t>Paik, A</t>
  </si>
  <si>
    <t>Khan, A</t>
  </si>
  <si>
    <t>Steur, J</t>
  </si>
  <si>
    <t>Moreira, J</t>
  </si>
  <si>
    <t>Kwon, S</t>
  </si>
  <si>
    <t>Greppi, T;Nguyen, M</t>
  </si>
  <si>
    <t>Grogan, E;Nguyen, M</t>
  </si>
  <si>
    <t>Nguyen, M</t>
  </si>
  <si>
    <t>McDuffie, E;Williams, B</t>
  </si>
  <si>
    <t>Anderson, J;Moton, T;Ward, R</t>
  </si>
  <si>
    <t>Garner, A;Pak, Y</t>
  </si>
  <si>
    <t>AGM</t>
  </si>
  <si>
    <t>Kalita, P</t>
  </si>
  <si>
    <t>Gambill, D;Kalita, P</t>
  </si>
  <si>
    <t>Rausch, K;Tian, J</t>
  </si>
  <si>
    <t>Hansen, A</t>
  </si>
  <si>
    <t>Chowdhary, G</t>
  </si>
  <si>
    <t>XW1</t>
  </si>
  <si>
    <t>XW2</t>
  </si>
  <si>
    <t>Kurambhatti, C;Singh, V</t>
  </si>
  <si>
    <t>Rodriguez, L</t>
  </si>
  <si>
    <t>LT6</t>
  </si>
  <si>
    <t>Bhattarai, R;Tian, L</t>
  </si>
  <si>
    <t>LT7</t>
  </si>
  <si>
    <t>ACA</t>
  </si>
  <si>
    <t>Chatterton, A;Ohlsson, M</t>
  </si>
  <si>
    <t>Silhan, P</t>
  </si>
  <si>
    <t>Billing, C;Fisher, M</t>
  </si>
  <si>
    <t>Boals, J;Fisher, M</t>
  </si>
  <si>
    <t>Brady, J;Fisher, M</t>
  </si>
  <si>
    <t>Fisher, M;Ochoa, E</t>
  </si>
  <si>
    <t>Fisher, M;Zumdahl, J</t>
  </si>
  <si>
    <t>Carlos, R;Fisher, M</t>
  </si>
  <si>
    <t>Fisher, M;Sumbada, J</t>
  </si>
  <si>
    <t>Fisher, M;Graham, M</t>
  </si>
  <si>
    <t>Fisher, M;Smith, H</t>
  </si>
  <si>
    <t>Fisher, M;Ritter, J</t>
  </si>
  <si>
    <t>Fisher, M</t>
  </si>
  <si>
    <t>Kwon, J;Shapland, J</t>
  </si>
  <si>
    <t>Li, X;Shapland, J</t>
  </si>
  <si>
    <t>O'Neill, P;Shapland, J</t>
  </si>
  <si>
    <t>McNamee, D;Shapland, J</t>
  </si>
  <si>
    <t>Shapland, J;Siebert, J</t>
  </si>
  <si>
    <t>Shapland, J</t>
  </si>
  <si>
    <t>Davis, G</t>
  </si>
  <si>
    <t>Sougiannis, T</t>
  </si>
  <si>
    <t>AE8</t>
  </si>
  <si>
    <t>AEB</t>
  </si>
  <si>
    <t>Samet, J</t>
  </si>
  <si>
    <t>Curtis, S</t>
  </si>
  <si>
    <t>AEA</t>
  </si>
  <si>
    <t>Williamson, M</t>
  </si>
  <si>
    <t>Godsell, D</t>
  </si>
  <si>
    <t>Mendoza, S</t>
  </si>
  <si>
    <t>Wu, M</t>
  </si>
  <si>
    <t>Kink, D</t>
  </si>
  <si>
    <t>Hayne, C</t>
  </si>
  <si>
    <t>Penn, M</t>
  </si>
  <si>
    <t>Vuong, A</t>
  </si>
  <si>
    <t>Holder, C</t>
  </si>
  <si>
    <t>Alt, A</t>
  </si>
  <si>
    <t>Planty, D</t>
  </si>
  <si>
    <t>Nekrasz, F</t>
  </si>
  <si>
    <t>Thompson, A</t>
  </si>
  <si>
    <t>Elliott, W</t>
  </si>
  <si>
    <t>Ibrahim, A</t>
  </si>
  <si>
    <t>Persson, M</t>
  </si>
  <si>
    <t>Lullo, M</t>
  </si>
  <si>
    <t>Hutchens, M</t>
  </si>
  <si>
    <t>Sternburg, T</t>
  </si>
  <si>
    <t>Mendoza, S;Urcan, O</t>
  </si>
  <si>
    <t>Zhang, L</t>
  </si>
  <si>
    <t>MSF</t>
  </si>
  <si>
    <t>NB1</t>
  </si>
  <si>
    <t>Schwartz, R</t>
  </si>
  <si>
    <t>Peecher, M</t>
  </si>
  <si>
    <t>Chatterton, A</t>
  </si>
  <si>
    <t>Kustanovich, M</t>
  </si>
  <si>
    <t>Steward, C</t>
  </si>
  <si>
    <t>Hepp, J</t>
  </si>
  <si>
    <t>Du, F</t>
  </si>
  <si>
    <t>Zhou, Y</t>
  </si>
  <si>
    <t>Hamm, B</t>
  </si>
  <si>
    <t>Holder, D</t>
  </si>
  <si>
    <t>Guymon, R</t>
  </si>
  <si>
    <t>Anand, V</t>
  </si>
  <si>
    <t>Herbold, T</t>
  </si>
  <si>
    <t>Mendoza, K</t>
  </si>
  <si>
    <t>Menon, S</t>
  </si>
  <si>
    <t>Wang, S</t>
  </si>
  <si>
    <t>Lu, Z</t>
  </si>
  <si>
    <t>Brumley, B</t>
  </si>
  <si>
    <t>Urcan, O</t>
  </si>
  <si>
    <t>AAB</t>
  </si>
  <si>
    <t>Venugopalan, R</t>
  </si>
  <si>
    <t>MS1</t>
  </si>
  <si>
    <t>Reierson, T</t>
  </si>
  <si>
    <t>MS2</t>
  </si>
  <si>
    <t>NAA</t>
  </si>
  <si>
    <t>NAB</t>
  </si>
  <si>
    <t>SP1</t>
  </si>
  <si>
    <t>SP2</t>
  </si>
  <si>
    <t>Cai, C;Gundersen, L</t>
  </si>
  <si>
    <t>Gundersen, L;Wei, M</t>
  </si>
  <si>
    <t>Gundersen, L;Yu, C</t>
  </si>
  <si>
    <t>Burak, S</t>
  </si>
  <si>
    <t>Li, L</t>
  </si>
  <si>
    <t>FAP</t>
  </si>
  <si>
    <t>SPS</t>
  </si>
  <si>
    <t>Christensen, P</t>
  </si>
  <si>
    <t>Michelson, H</t>
  </si>
  <si>
    <t>Endres, A</t>
  </si>
  <si>
    <t>Fox, J</t>
  </si>
  <si>
    <t>CEF</t>
  </si>
  <si>
    <t>Helton, C</t>
  </si>
  <si>
    <t>CFP</t>
  </si>
  <si>
    <t>Allen, S;Kuebler, J</t>
  </si>
  <si>
    <t>Breen, J</t>
  </si>
  <si>
    <t>Gatti, N</t>
  </si>
  <si>
    <t>Parthum, B</t>
  </si>
  <si>
    <t>Baylis, K</t>
  </si>
  <si>
    <t>Hu, Z</t>
  </si>
  <si>
    <t>Robe, M</t>
  </si>
  <si>
    <t>Raab, D</t>
  </si>
  <si>
    <t>Ridley, W</t>
  </si>
  <si>
    <t>Martin, D</t>
  </si>
  <si>
    <t>Serra Devesa, M</t>
  </si>
  <si>
    <t>Arends-Kuenning, M</t>
  </si>
  <si>
    <t>Bullock, D</t>
  </si>
  <si>
    <t>Arends-Kuenning, M;Baylis, K;Crost, B;Michelson, H;Winter-Nelson, A</t>
  </si>
  <si>
    <t>Emmert, J;Lopez Barrera, E</t>
  </si>
  <si>
    <t>Brooks, J;David, L;Emmert, J</t>
  </si>
  <si>
    <t>Castle, C;Emmert, J</t>
  </si>
  <si>
    <t>Emmert, J;Kim, E</t>
  </si>
  <si>
    <t>Emmert, J;Jones-Hamlow, K</t>
  </si>
  <si>
    <t>Emmert, J;Gregg, B</t>
  </si>
  <si>
    <t>Davidson, P;Emmert, J</t>
  </si>
  <si>
    <t>Emmert, J;Ohms, C</t>
  </si>
  <si>
    <t>Emmert, J;Larson, E</t>
  </si>
  <si>
    <t>Emmert, J;Helton, C</t>
  </si>
  <si>
    <t>Edge, B;Emmert, J</t>
  </si>
  <si>
    <t>Emmert, J;Milashoski, W</t>
  </si>
  <si>
    <t>Emmert, J;Li, K</t>
  </si>
  <si>
    <t>Bohn, M;Emmert, J</t>
  </si>
  <si>
    <t>Emmert, J;Schneider, A</t>
  </si>
  <si>
    <t>Emmert, J;Patel, P</t>
  </si>
  <si>
    <t>Emmert, J;Lin, Z</t>
  </si>
  <si>
    <t>ADZ</t>
  </si>
  <si>
    <t>Reid, D</t>
  </si>
  <si>
    <t>Korte, D;Schmidt, S</t>
  </si>
  <si>
    <t>Moore, C</t>
  </si>
  <si>
    <t>Barnard, J;Rosch, D</t>
  </si>
  <si>
    <t>Ren, Y;Vargas, P</t>
  </si>
  <si>
    <t>Hamilton, K;Vargas, P</t>
  </si>
  <si>
    <t>Duff, B;Liu, W</t>
  </si>
  <si>
    <t>BU</t>
  </si>
  <si>
    <t>Xiong, S</t>
  </si>
  <si>
    <t>HS3</t>
  </si>
  <si>
    <t>Clark, K</t>
  </si>
  <si>
    <t>SWO</t>
  </si>
  <si>
    <t>Yun, J</t>
  </si>
  <si>
    <t>Mehta, N</t>
  </si>
  <si>
    <t>Saxton-Fox, T</t>
  </si>
  <si>
    <t>406B8</t>
  </si>
  <si>
    <t>ITR</t>
  </si>
  <si>
    <t>Stephani, K</t>
  </si>
  <si>
    <t>Chew, H</t>
  </si>
  <si>
    <t>Conway, B</t>
  </si>
  <si>
    <t>403B2</t>
  </si>
  <si>
    <t>CUB</t>
  </si>
  <si>
    <t>410C1</t>
  </si>
  <si>
    <t>ABV</t>
  </si>
  <si>
    <t>ABW</t>
  </si>
  <si>
    <t>ABX</t>
  </si>
  <si>
    <t>ABY</t>
  </si>
  <si>
    <t>ABZ</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200.</t>
  </si>
  <si>
    <t>3 undergraduate hours. 3 or 4 graduate hours. Prerequisite: AE 311, AE 312, ME 200.</t>
  </si>
  <si>
    <t>HAT</t>
  </si>
  <si>
    <t>Lambros, J</t>
  </si>
  <si>
    <t>410B1</t>
  </si>
  <si>
    <t>Mojahed, A;Vakakis, A</t>
  </si>
  <si>
    <t>CIF</t>
  </si>
  <si>
    <t>Cencer, T;Heidbreder, J;Hill, P;Timberlake, J</t>
  </si>
  <si>
    <t>Ashworth, E;Frey, A;Heidbreder, J</t>
  </si>
  <si>
    <t>Cha-Jua, S;Keniston, W</t>
  </si>
  <si>
    <t>Hunt, I</t>
  </si>
  <si>
    <t>Plasencia, S</t>
  </si>
  <si>
    <t>Humphrey, C</t>
  </si>
  <si>
    <t>RJ</t>
  </si>
  <si>
    <t>McMillion, D</t>
  </si>
  <si>
    <t>Conwill, W</t>
  </si>
  <si>
    <t>Bailey, R</t>
  </si>
  <si>
    <t>LSG</t>
  </si>
  <si>
    <t>Symanski, L</t>
  </si>
  <si>
    <t>LSU</t>
  </si>
  <si>
    <t>Gathogo, M;Saadah, E;Wawire, G</t>
  </si>
  <si>
    <t>G13</t>
  </si>
  <si>
    <t>Gathogo, M;Jobe, F;Saadah, E</t>
  </si>
  <si>
    <t>Cuno, K</t>
  </si>
  <si>
    <t>Gathogo, M;Saadah, E</t>
  </si>
  <si>
    <t>Ashby, O;Ochs, G</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Same as LEAD 140. Prerequisite: Freshman, Sophomore, or Junior Standing Required.</t>
  </si>
  <si>
    <t>Same as LEAD 140. Prerequisite: Freshman, Sophomore, or Junior Standing Required.</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Same as LEAD 170. Prerequisite: Freshman, Sophomore, or Junior Standing Required. Not for Agricultural Leadership Education majors or Leadership Studies minors (for non-majors and non-minors).</t>
  </si>
  <si>
    <t>Same as LEAD 170. Prerequisite: Freshman, Sophomore, or Junior Standing Required. Not for Agricultural Leadership Education majors or Leadership Studies minors (for non-majors and non-minors).</t>
  </si>
  <si>
    <t>Ade, E;Keating, K</t>
  </si>
  <si>
    <t>Keating, K;Ryan, K</t>
  </si>
  <si>
    <t>Ashby, O;Keating, K</t>
  </si>
  <si>
    <t>Students in this course will be equipped to analyze an employee and/or organization's performance to determine the training needs for a business or organization. Helps learners determine whether or not training is the solution to a job performance problem. Same as LEAD 280.</t>
  </si>
  <si>
    <t>Same as LEAD 280.</t>
  </si>
  <si>
    <t>Hadden, L;Rosch, D</t>
  </si>
  <si>
    <t>Rosch, D;Williams, N</t>
  </si>
  <si>
    <t>Rosch, D</t>
  </si>
  <si>
    <t>Leman, A</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Same as LEAD 440. 2 undergraduate hours. 2 graduate hours. Prerequisite: Graduate Student or Senior Standing Required.</t>
  </si>
  <si>
    <t>Same as LEAD 440. 2 undergraduate hours. 2 graduate hours. Prerequisite: Graduate Student or Senior Standing Required.</t>
  </si>
  <si>
    <t>CT1</t>
  </si>
  <si>
    <t>Adams, G</t>
  </si>
  <si>
    <t>JSM</t>
  </si>
  <si>
    <t>MLJ</t>
  </si>
  <si>
    <t>Carter, A;Mason, E</t>
  </si>
  <si>
    <t>Bishop, D;Olson, J</t>
  </si>
  <si>
    <t>Woods, J</t>
  </si>
  <si>
    <t>Offenstein, T;Rangin, H;Thompson, M</t>
  </si>
  <si>
    <t>SS1</t>
  </si>
  <si>
    <t>Marshall, L</t>
  </si>
  <si>
    <t>Larkin-Gilmore, J</t>
  </si>
  <si>
    <t>Billiot, S</t>
  </si>
  <si>
    <t>Cardoso, F;Ellis, M;Emmert, J;Fischer-Brown, A;Klehm, B;Kline, K;Koelkebeck, K;McCann, J;Miller, D;Parrett, D;Parsons, C</t>
  </si>
  <si>
    <t>Emmert, J;Hurley, W;McCann, J;Parsons, C</t>
  </si>
  <si>
    <t>Henley, P;Shike, D</t>
  </si>
  <si>
    <t>Fischer-Brown, A;Ruwe, A</t>
  </si>
  <si>
    <t>Fischer-Brown, A;Frey, K</t>
  </si>
  <si>
    <t>Fischer-Brown, A;Hadden, L</t>
  </si>
  <si>
    <t>BN1</t>
  </si>
  <si>
    <t>Fischer-Brown, A;Ramp, G</t>
  </si>
  <si>
    <t>BN2</t>
  </si>
  <si>
    <t>BN3</t>
  </si>
  <si>
    <t>BN4</t>
  </si>
  <si>
    <t>LN1</t>
  </si>
  <si>
    <t>Harsh, B</t>
  </si>
  <si>
    <t>Gaskins, H;Kukekova, A</t>
  </si>
  <si>
    <t>Dean, M;Wheeler, M</t>
  </si>
  <si>
    <t>McCoy, G;Miller, D</t>
  </si>
  <si>
    <t>Ridlon, J</t>
  </si>
  <si>
    <t>Beever, J;Drackley, J;Johnson, R;Nowak, R;Stein, H;Swanson, K</t>
  </si>
  <si>
    <t>Shike, D</t>
  </si>
  <si>
    <t>Hurley, W;Roca, A</t>
  </si>
  <si>
    <t>Dilger, A;Fischer-Brown, A;Hurley, W;Jones-Hamlow, K;Kukekova, A;Nowak, R;Parsons, C;Richardson, S;Shike, D;Swanson, K</t>
  </si>
  <si>
    <t>Drackley, J;Ellis, M;Fischer-Brown, A;Hurley, W;Knox, R;Shike, D</t>
  </si>
  <si>
    <t>Ellis, M;Kline, K;Parsons, C;Richardson, S</t>
  </si>
  <si>
    <t>Boler, D;Dailey, M;Fischer-Brown, A</t>
  </si>
  <si>
    <t>Baldes, M;Bressner, G;Fischer-Brown, A;Grott, K;Hoene, H;Mosley, J;Peterson, B;Redden, M</t>
  </si>
  <si>
    <t>TZ</t>
  </si>
  <si>
    <t>Brawn, J</t>
  </si>
  <si>
    <t>Parrett, D;Shike, D</t>
  </si>
  <si>
    <t>Drackley, J;Loor, J</t>
  </si>
  <si>
    <t>Swanson, K</t>
  </si>
  <si>
    <t>Bahr, J;Nowak, R</t>
  </si>
  <si>
    <t>Hannon, B</t>
  </si>
  <si>
    <t>MFH</t>
  </si>
  <si>
    <t>Hutjens, M</t>
  </si>
  <si>
    <t>Dilger, R</t>
  </si>
  <si>
    <t>Ersoz, E</t>
  </si>
  <si>
    <t>M11</t>
  </si>
  <si>
    <t>M8</t>
  </si>
  <si>
    <t>McKim, D</t>
  </si>
  <si>
    <t>M9</t>
  </si>
  <si>
    <t>M10</t>
  </si>
  <si>
    <t>O1</t>
  </si>
  <si>
    <t>0NL</t>
  </si>
  <si>
    <t>Fennell, C</t>
  </si>
  <si>
    <t>HS1</t>
  </si>
  <si>
    <t>Sahin, E</t>
  </si>
  <si>
    <t>1OL</t>
  </si>
  <si>
    <t>2OL</t>
  </si>
  <si>
    <t>Rivera-Colon, A</t>
  </si>
  <si>
    <t>Roseman, C</t>
  </si>
  <si>
    <t>G8A</t>
  </si>
  <si>
    <t>Shackelford, L</t>
  </si>
  <si>
    <t>KC1</t>
  </si>
  <si>
    <t>PJ1</t>
  </si>
  <si>
    <t>Evolutionary Immunology</t>
  </si>
  <si>
    <t>Immune systems are a defense mechanism against microbial assault and dying and cancerous cells. They are under tremendous evolutionary pressure to cope with changing invasions and other stresses and have, therefore, evolved differently across species and populations. The resulting immune variation strongly impacts human and animal health. This seminar addresses animal immune system physiology and function in the context of evolutionary and anthropological theory and research. It is designed for advanced undergraduate and graduate students with a basic background in biology, biological anthropology and related fields. 3 undergraduate hours. 4 graduate hours.</t>
  </si>
  <si>
    <t>Polk, J</t>
  </si>
  <si>
    <t>Yarlagadda, K</t>
  </si>
  <si>
    <t>Farnell, B;Jelinek, P</t>
  </si>
  <si>
    <t>LCS</t>
  </si>
  <si>
    <t>Marshall, M</t>
  </si>
  <si>
    <t>G7</t>
  </si>
  <si>
    <t>Abdulla, W;Hermes, Z;Saadah, E</t>
  </si>
  <si>
    <t>Gallab, M;Saadah, E</t>
  </si>
  <si>
    <t>Saadah, E;Sawwan, R</t>
  </si>
  <si>
    <t>EE1</t>
  </si>
  <si>
    <t>Hermes, Z;Saadah, E</t>
  </si>
  <si>
    <t>G8B</t>
  </si>
  <si>
    <t>Abdulla, W;Saadah, E</t>
  </si>
  <si>
    <t>Bliss, A;Dearborn, L</t>
  </si>
  <si>
    <t>DAH</t>
  </si>
  <si>
    <t>Boubekri, M</t>
  </si>
  <si>
    <t>Dharwadker, A;Melgarejo De Berry, A</t>
  </si>
  <si>
    <t>Reifsteck, E</t>
  </si>
  <si>
    <t>Schlorff, R</t>
  </si>
  <si>
    <t>This course introduces the architecture, monumental arts, and urbanism of Byzantium and medieval western Europe from c. 300-1500, using a comparative approach. We will learn about Byzantium’s domed churches and robust cities, Europe’s Romanesque monasteries and pilgrimage destinations, and its soaring Gothic cathedrals, fortresses, and cities. It integrates architecture with the study of the roles of secular and ecclesiastical authority, design and technological developments, religious performance and observance, warfare and trade between regions, and developing urbanism. Same as MDVL 412. 3 undergraduate hours. 3 graduate hours. Prerequisite: ARCH 210 or ARTH 111.</t>
  </si>
  <si>
    <t>Modern and Contemporary Global Architecture</t>
  </si>
  <si>
    <t>This course surveys the comparative history of world architecture and urbanism from c1900 to the present, including Modernist, postmodernist and contemporary architectures. Themes include the rise of new typologies, materials and techniques; the centrality of utopian thought, both built and imagined; architecture’s role in forging emerging national and postcolonial identities; architecture as visual communication; the rise of spectacle and the privatization of public space; adaptive reuse and emerging discourses of sustainability. 3 undergraduate hours. 3 graduate hours. Prerequisite: ARCH 210 or ARTH 112, or consent of instructor.</t>
  </si>
  <si>
    <t>Hutson, K</t>
  </si>
  <si>
    <t>The first in a series of four introductory courses exploring the theoretical and practical foundations architecture and the built environment. 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 No undergraduate credit. 1 to 3 graduate hours. Prerequisite: Restricted to graduate students.</t>
  </si>
  <si>
    <t>Strategies of Architectural Design focuses on understanding the importance of site in relationship to human scale and the built environment through precedent analysis of typology, street, block and neighborhood. In addition, students will be introduced to basic strategies of architectural design and how these strategies are implemented through tectonics and materiality. No undergraduate credit. 1 to 3 graduate hours.</t>
  </si>
  <si>
    <t>To receive 4 hours credit, students must participate in lab. Prerequisite: ARCH 419.</t>
  </si>
  <si>
    <t>Kapp, P</t>
  </si>
  <si>
    <t>Uihlein, M</t>
  </si>
  <si>
    <t>Loew, T</t>
  </si>
  <si>
    <t>AP</t>
  </si>
  <si>
    <t>HPB</t>
  </si>
  <si>
    <t>JAU</t>
  </si>
  <si>
    <t>UDM</t>
  </si>
  <si>
    <t>UEG</t>
  </si>
  <si>
    <t>WFW</t>
  </si>
  <si>
    <t>PI</t>
  </si>
  <si>
    <t>EQ</t>
  </si>
  <si>
    <t>Avery, M;Segev, T</t>
  </si>
  <si>
    <t>Davies, G</t>
  </si>
  <si>
    <t>Bhalla, S;Travis, S</t>
  </si>
  <si>
    <t>Travis, S;Yolac, A</t>
  </si>
  <si>
    <t>Dyer, C;Travis, S</t>
  </si>
  <si>
    <t>Travis, S;Vize, S</t>
  </si>
  <si>
    <t>GD</t>
  </si>
  <si>
    <t>Hudson, B;Kesler, L</t>
  </si>
  <si>
    <t>Stokes-Casey, J</t>
  </si>
  <si>
    <t>Briggs, M;Rodas Lopez, A</t>
  </si>
  <si>
    <t>Bullock, W</t>
  </si>
  <si>
    <t>Kim, E;Sethi, S;Zhang, H</t>
  </si>
  <si>
    <t>Kim, E;Raheel, S;Zhang, H</t>
  </si>
  <si>
    <t>JGA</t>
  </si>
  <si>
    <t>Bullock, W;Kendall, J</t>
  </si>
  <si>
    <t>Bullock, W;Raheel, S</t>
  </si>
  <si>
    <t>Bullock, W;Xiao, L</t>
  </si>
  <si>
    <t>CLD</t>
  </si>
  <si>
    <t>JHI</t>
  </si>
  <si>
    <t>Gunji, K;Gunji-Ballsrud, J</t>
  </si>
  <si>
    <t>Chou, K;Shin, S;Tang, Z</t>
  </si>
  <si>
    <t>Dai, S;Hadinezhad, S;McDonagh, D</t>
  </si>
  <si>
    <t>Smith, N</t>
  </si>
  <si>
    <t>Sethi, S;Zhou, Y</t>
  </si>
  <si>
    <t>Dailey, K;Thomas, N</t>
  </si>
  <si>
    <t>Bullock, W;Sethi, S</t>
  </si>
  <si>
    <t>4 graduate hours. No professional credit. Prerequisite: MFA students in Graphic Design.</t>
  </si>
  <si>
    <t>Hernandez, C</t>
  </si>
  <si>
    <t>KHG</t>
  </si>
  <si>
    <t>KHU</t>
  </si>
  <si>
    <t>Avery, M;Ross, J</t>
  </si>
  <si>
    <t>Avery, M;Hudson, S</t>
  </si>
  <si>
    <t>Bralower, A;Vazquez, O</t>
  </si>
  <si>
    <t>Gotway, K;Vazquez, O</t>
  </si>
  <si>
    <t>Richter, S;Vazquez, O</t>
  </si>
  <si>
    <t>Same as CLCV 231 and JS 231. See CLCV 231.</t>
  </si>
  <si>
    <t>Forde, J;Weissman, T</t>
  </si>
  <si>
    <t>ABU</t>
  </si>
  <si>
    <t>Same as CLCV 515. May be repeated to a maximum of 12 hours. Prerequisite: Consent of instructor.</t>
  </si>
  <si>
    <t>Shin, A;Theide, B</t>
  </si>
  <si>
    <t>PM</t>
  </si>
  <si>
    <t>Cartwright, S;Greer, A</t>
  </si>
  <si>
    <t>Griffis, R;Weaver, D</t>
  </si>
  <si>
    <t>NG1</t>
  </si>
  <si>
    <t>Bakker, C;Greer, A</t>
  </si>
  <si>
    <t>Additional fees may apply. See Class Schedule. 1 to 3 undergraduate hours. 1 to 4 graduate hours. May be repeated to a maximum of 9 undergraduate hours or 12 graduate hours if topics vary. Prerequisite: Senior standing or consent of instructor.</t>
  </si>
  <si>
    <t>CEG</t>
  </si>
  <si>
    <t>2110 S. Griffith Dr., Bldg 4</t>
  </si>
  <si>
    <t>CEU</t>
  </si>
  <si>
    <t>Cartwright, S</t>
  </si>
  <si>
    <t>Abdikerimova, S</t>
  </si>
  <si>
    <t>IFM</t>
  </si>
  <si>
    <t>Jin, L</t>
  </si>
  <si>
    <t>Douglas, J</t>
  </si>
  <si>
    <t>Chuang, J</t>
  </si>
  <si>
    <t>4GR</t>
  </si>
  <si>
    <t>4UG</t>
  </si>
  <si>
    <t>PSO</t>
  </si>
  <si>
    <t>Liang, F</t>
  </si>
  <si>
    <t>Ellingson, H</t>
  </si>
  <si>
    <t>Winans, A</t>
  </si>
  <si>
    <t>Lu, X;Winans, A</t>
  </si>
  <si>
    <t>Petersen, E;Winans, A</t>
  </si>
  <si>
    <t>Dunne, B;Evans-Kaplan, J</t>
  </si>
  <si>
    <t>Dunne, B;Enders, B</t>
  </si>
  <si>
    <t>Dunne, B</t>
  </si>
  <si>
    <t>CIA</t>
  </si>
  <si>
    <t>Kemball, A</t>
  </si>
  <si>
    <t>Liu, X</t>
  </si>
  <si>
    <t>Fields, B</t>
  </si>
  <si>
    <t>Shen, Y</t>
  </si>
  <si>
    <t>Wong, T</t>
  </si>
  <si>
    <t>Ricker, P</t>
  </si>
  <si>
    <t>Mouschovias, T</t>
  </si>
  <si>
    <t>LPA</t>
  </si>
  <si>
    <t>Fields, B;Shen, Y</t>
  </si>
  <si>
    <t>Frame, J;Mallinson, H</t>
  </si>
  <si>
    <t>Frame, J;Varcie, M</t>
  </si>
  <si>
    <t>Nesbitt, A;Roy, P</t>
  </si>
  <si>
    <t>Choate, J;Lafferty, D</t>
  </si>
  <si>
    <t>Gasparik, J;Jewett, B</t>
  </si>
  <si>
    <t>G23</t>
  </si>
  <si>
    <t>Chehak, D;Wang, Z</t>
  </si>
  <si>
    <t>Frame, J;Gray, K</t>
  </si>
  <si>
    <t>Fu, D;Jewett, B</t>
  </si>
  <si>
    <t>Nesbitt, S;Vega-Westhoff, B</t>
  </si>
  <si>
    <t>Rauber, R</t>
  </si>
  <si>
    <t>Lafferty, D;Nesbitt, A</t>
  </si>
  <si>
    <t>DAK</t>
  </si>
  <si>
    <t>Kristovich, D</t>
  </si>
  <si>
    <t>Di Girolamo, L</t>
  </si>
  <si>
    <t>Lasher-Trapp, S;Riemer, N</t>
  </si>
  <si>
    <t>RJT</t>
  </si>
  <si>
    <t>Bednar, M</t>
  </si>
  <si>
    <t>EJ2</t>
  </si>
  <si>
    <t>Danville IL</t>
  </si>
  <si>
    <t>Ginsburg, R;Gumisiriza, B</t>
  </si>
  <si>
    <t>EJP</t>
  </si>
  <si>
    <t>Love, E;White, J</t>
  </si>
  <si>
    <t>Wilkins, L</t>
  </si>
  <si>
    <t>Khessina, O</t>
  </si>
  <si>
    <t>White, T</t>
  </si>
  <si>
    <t>Di, C</t>
  </si>
  <si>
    <t>Sreekumar Arun, -</t>
  </si>
  <si>
    <t>Danienta, N</t>
  </si>
  <si>
    <t>Ghoshal, A</t>
  </si>
  <si>
    <t>Yao, K</t>
  </si>
  <si>
    <t>Ao, J</t>
  </si>
  <si>
    <t>Lee, H</t>
  </si>
  <si>
    <t>Herbolzheimer, E</t>
  </si>
  <si>
    <t>Oh, N</t>
  </si>
  <si>
    <t>Loewenstein, J;Loyd, D;Luckman, E</t>
  </si>
  <si>
    <t>Same as SOC 576.</t>
  </si>
  <si>
    <t>Girndt-Clougherty, T</t>
  </si>
  <si>
    <t>Mehta, R;Torelli, C</t>
  </si>
  <si>
    <t>Palekar, U;Scott, N</t>
  </si>
  <si>
    <t>GRE</t>
  </si>
  <si>
    <t>Han, W;Subramanyam, R</t>
  </si>
  <si>
    <t>3 undergraduate hours. 3 graduate hours. Prerequisite: Four semesters or equivalent of Spanish, French or another Romance language.</t>
  </si>
  <si>
    <t>Beristain Murillo, A</t>
  </si>
  <si>
    <t>Chia, L;Willits, J</t>
  </si>
  <si>
    <t>Same as PHIL 458. 3 undergraduate hours. No graduate credit. Prerequisite: One of PSYC 224, PSYC 248, PHIL, 202, PHIL 270, or consent of instructor.</t>
  </si>
  <si>
    <t>Goldberg, J;Nair, S</t>
  </si>
  <si>
    <t>Tajkhorshid, E</t>
  </si>
  <si>
    <t>Ghosh, S;Shapiro, D;Wang, L</t>
  </si>
  <si>
    <t>Saks, M</t>
  </si>
  <si>
    <t>BMS</t>
  </si>
  <si>
    <t>Stadtmueller, B</t>
  </si>
  <si>
    <t>BCI</t>
  </si>
  <si>
    <t>Gaj, T;Sirk, S</t>
  </si>
  <si>
    <t>HIT</t>
  </si>
  <si>
    <t>Boppart, S</t>
  </si>
  <si>
    <t>Jiang, J</t>
  </si>
  <si>
    <t>Mohagheghian, E;Wang, N</t>
  </si>
  <si>
    <t>Berent, Z;Ostadi Moghaddam, A</t>
  </si>
  <si>
    <t>JI</t>
  </si>
  <si>
    <t>Anastasio, M</t>
  </si>
  <si>
    <t>Lam, F</t>
  </si>
  <si>
    <t>Best, C;Boppart, S;Han, A;Insana, M</t>
  </si>
  <si>
    <t>Anand, G;Chhajed, D;Mehta, R</t>
  </si>
  <si>
    <t>Anand, G;Chhajed, D;Mehta, R;Taghaboni-Dutta, F</t>
  </si>
  <si>
    <t>Amos, J;Best, C;Bradley, J;Dobrucki, W</t>
  </si>
  <si>
    <t>Ort, D</t>
  </si>
  <si>
    <t>Pluta, W;Shurilla, S;Wright, H</t>
  </si>
  <si>
    <t>Roche, D</t>
  </si>
  <si>
    <t>Hapke, G</t>
  </si>
  <si>
    <t>Slobodnik, S</t>
  </si>
  <si>
    <t>Hechler, W</t>
  </si>
  <si>
    <t>Norcross, K</t>
  </si>
  <si>
    <t>Kelly, D</t>
  </si>
  <si>
    <t>Moss, A</t>
  </si>
  <si>
    <t>Bowman, A</t>
  </si>
  <si>
    <t>McGuire, L</t>
  </si>
  <si>
    <t>Hudek, B</t>
  </si>
  <si>
    <t>Nafziger, J</t>
  </si>
  <si>
    <t>Ricketts, S</t>
  </si>
  <si>
    <t>Gilmore, S</t>
  </si>
  <si>
    <t>Grohens, J</t>
  </si>
  <si>
    <t>Emmert, K</t>
  </si>
  <si>
    <t>Robb, A</t>
  </si>
  <si>
    <t>Dudek, J</t>
  </si>
  <si>
    <t>Erickson, B</t>
  </si>
  <si>
    <t>Merrill, A</t>
  </si>
  <si>
    <t>B10</t>
  </si>
  <si>
    <t>B11</t>
  </si>
  <si>
    <t>B12</t>
  </si>
  <si>
    <t>B15</t>
  </si>
  <si>
    <t>B16</t>
  </si>
  <si>
    <t>B17</t>
  </si>
  <si>
    <t>B19</t>
  </si>
  <si>
    <t>B20</t>
  </si>
  <si>
    <t>B21</t>
  </si>
  <si>
    <t>B22</t>
  </si>
  <si>
    <t>B23</t>
  </si>
  <si>
    <t>B24</t>
  </si>
  <si>
    <t>B25</t>
  </si>
  <si>
    <t>B26</t>
  </si>
  <si>
    <t>B27</t>
  </si>
  <si>
    <t>B28</t>
  </si>
  <si>
    <t>B29</t>
  </si>
  <si>
    <t>B30</t>
  </si>
  <si>
    <t>B31</t>
  </si>
  <si>
    <t>B32</t>
  </si>
  <si>
    <t>B33</t>
  </si>
  <si>
    <t>B34</t>
  </si>
  <si>
    <t>B35</t>
  </si>
  <si>
    <t>B36</t>
  </si>
  <si>
    <t>B37</t>
  </si>
  <si>
    <t>JS3</t>
  </si>
  <si>
    <t>JS4</t>
  </si>
  <si>
    <t>JS5</t>
  </si>
  <si>
    <t>DD</t>
  </si>
  <si>
    <t>Biehl, M;Madak-Erdogan, Z</t>
  </si>
  <si>
    <t>2271C</t>
  </si>
  <si>
    <t>Levengood, J</t>
  </si>
  <si>
    <t>Flaws, J;Schantz, S;Yang, J</t>
  </si>
  <si>
    <t>Lehe, L;Tutumluer, E</t>
  </si>
  <si>
    <t>Konar, M</t>
  </si>
  <si>
    <t>Yan, J</t>
  </si>
  <si>
    <t>PBL</t>
  </si>
  <si>
    <t>3A</t>
  </si>
  <si>
    <t>B226</t>
  </si>
  <si>
    <t>Singhvi, P</t>
  </si>
  <si>
    <t>3B</t>
  </si>
  <si>
    <t>4A</t>
  </si>
  <si>
    <t>4B</t>
  </si>
  <si>
    <t>Edwards, J;Ruppert, C</t>
  </si>
  <si>
    <t>TW4</t>
  </si>
  <si>
    <t>Kao, T;Ruppert, C</t>
  </si>
  <si>
    <t>Tinoco Lopez, R</t>
  </si>
  <si>
    <t>SE3</t>
  </si>
  <si>
    <t>SE4</t>
  </si>
  <si>
    <t>Cusick, R;Guest, J</t>
  </si>
  <si>
    <t>Cusick, R;Guest, J;Nguyen, T</t>
  </si>
  <si>
    <t>Parker, G</t>
  </si>
  <si>
    <t>Schmidt, A</t>
  </si>
  <si>
    <t>Gardoni, P</t>
  </si>
  <si>
    <t>RA3</t>
  </si>
  <si>
    <t>RA4</t>
  </si>
  <si>
    <t>CE3</t>
  </si>
  <si>
    <t>CE4</t>
  </si>
  <si>
    <t>CEC</t>
  </si>
  <si>
    <t>CEO</t>
  </si>
  <si>
    <t>PH3</t>
  </si>
  <si>
    <t>PH4</t>
  </si>
  <si>
    <t>PHO</t>
  </si>
  <si>
    <t>RVT</t>
  </si>
  <si>
    <t>WEO</t>
  </si>
  <si>
    <t>Al-Qadi, I</t>
  </si>
  <si>
    <t>Prerequisite: CEE 451.</t>
  </si>
  <si>
    <t>Same as AE 521. Prerequisite: One of CEE 471, TAM 451, TAM 551.</t>
  </si>
  <si>
    <t>PSR</t>
  </si>
  <si>
    <t>SUS</t>
  </si>
  <si>
    <t>Burhani, M;Higdon, J;Markiewicz, N;Tan, J</t>
  </si>
  <si>
    <t>Ayla, E;Bohn, J;Rogers, S</t>
  </si>
  <si>
    <t>Hammack, W;Sinclair, W</t>
  </si>
  <si>
    <t>Hammack, W;Mrugala, A</t>
  </si>
  <si>
    <t>Hammack, W;Mejia-Sosa, B</t>
  </si>
  <si>
    <t>Harley, B;Kafle, P</t>
  </si>
  <si>
    <t>Davies, D;Harley, B</t>
  </si>
  <si>
    <t>Harley, B;Sarver, C</t>
  </si>
  <si>
    <t>Brucks, M;Su, X</t>
  </si>
  <si>
    <t>Ricciardulli, T;Su, X</t>
  </si>
  <si>
    <t>Chen, J;Peters, B;Wijewardena, D</t>
  </si>
  <si>
    <t>Mitrovski, S;Pastrana-Otero, I;Richter, C;Wade, K;Wang, N</t>
  </si>
  <si>
    <t>Bender, L;Dutta, S;Floess, J;Mokhtari, T;Perez-Sierra, Z;Schultz, R;Wade, M</t>
  </si>
  <si>
    <t>Chan, M;Feng, J;Shukla, D</t>
  </si>
  <si>
    <t>Goli, A;Kraft, M;Majumdar, S</t>
  </si>
  <si>
    <t>HZ</t>
  </si>
  <si>
    <t>Zhang, M;Zhao, H</t>
  </si>
  <si>
    <t>HJK</t>
  </si>
  <si>
    <t>Kong, H;Miller, R</t>
  </si>
  <si>
    <t>CVR</t>
  </si>
  <si>
    <t>Rao, C;Woodruff, W</t>
  </si>
  <si>
    <t>HY2</t>
  </si>
  <si>
    <t>Yang, H;Zhang, C</t>
  </si>
  <si>
    <t>Mitrovski, S;Pei, S</t>
  </si>
  <si>
    <t>Higdon, J;Troescher, N</t>
  </si>
  <si>
    <t>Sing, C;Young, C</t>
  </si>
  <si>
    <t>Berdugo Diaz, C;Flaherty, D</t>
  </si>
  <si>
    <t>Hammack, W;Kenis, P</t>
  </si>
  <si>
    <t>HZ2</t>
  </si>
  <si>
    <t>MLK</t>
  </si>
  <si>
    <t>Frellick, A</t>
  </si>
  <si>
    <t>Frellick, A;McCarren, E</t>
  </si>
  <si>
    <t>Hsieh, A</t>
  </si>
  <si>
    <t>Hsieh, A;McCarren, E</t>
  </si>
  <si>
    <t>McCarren, E;Yang, X</t>
  </si>
  <si>
    <t>Raszewski, R</t>
  </si>
  <si>
    <t>McCarren, E;Raszewski, R</t>
  </si>
  <si>
    <t>Hopkins, N</t>
  </si>
  <si>
    <t>Hopkins, N;McCarren, E</t>
  </si>
  <si>
    <t>Fisher, J</t>
  </si>
  <si>
    <t>Fisher, J;McCarren, E</t>
  </si>
  <si>
    <t>Cruz, D</t>
  </si>
  <si>
    <t>Cruz, D;McCarren, E</t>
  </si>
  <si>
    <t>Melari, A</t>
  </si>
  <si>
    <t>McCarren, E;Melari, A</t>
  </si>
  <si>
    <t>Patel, A</t>
  </si>
  <si>
    <t>McCarren, E;Patel, A</t>
  </si>
  <si>
    <t>Jain, R;McCarren, E</t>
  </si>
  <si>
    <t>Jain, R</t>
  </si>
  <si>
    <t>Liszka, N;McCarren, E</t>
  </si>
  <si>
    <t>Liszka, N</t>
  </si>
  <si>
    <t>Heidari, H</t>
  </si>
  <si>
    <t>Heidari, H;Leveritt, J</t>
  </si>
  <si>
    <t>Molina Melo, J</t>
  </si>
  <si>
    <t>Leveritt, J;Molina Melo, J</t>
  </si>
  <si>
    <t>Lastowski, R</t>
  </si>
  <si>
    <t>Lastowski, R;Leveritt, J</t>
  </si>
  <si>
    <t>Leveritt, J;Song, R</t>
  </si>
  <si>
    <t>Yu, Y</t>
  </si>
  <si>
    <t>Leveritt, J;Yu, Y</t>
  </si>
  <si>
    <t>Kalinowski, M</t>
  </si>
  <si>
    <t>Kalinowski, M;Leveritt, J</t>
  </si>
  <si>
    <t>Leveritt, J;Patel, S</t>
  </si>
  <si>
    <t>Leveritt, J;Smolczyk, T</t>
  </si>
  <si>
    <t>Smolczyk, T</t>
  </si>
  <si>
    <t>Mathews, A</t>
  </si>
  <si>
    <t>Leveritt, J;Mathews, A</t>
  </si>
  <si>
    <t>Hanneman, C</t>
  </si>
  <si>
    <t>Hanneman, C;Leveritt, J</t>
  </si>
  <si>
    <t>Martin, A</t>
  </si>
  <si>
    <t>Leveritt, J;Martin, A</t>
  </si>
  <si>
    <t>Farimani, E</t>
  </si>
  <si>
    <t>Farimani, E;Leveritt, J</t>
  </si>
  <si>
    <t>Wang, J</t>
  </si>
  <si>
    <t>Leveritt, J;Wang, J</t>
  </si>
  <si>
    <t>Fink, M</t>
  </si>
  <si>
    <t>Fink, M;Leveritt, J</t>
  </si>
  <si>
    <t>Clarke, M</t>
  </si>
  <si>
    <t>Clarke, M;Leveritt, J</t>
  </si>
  <si>
    <t>Tello, E</t>
  </si>
  <si>
    <t>Leveritt, J;Tello, E</t>
  </si>
  <si>
    <t>CDI</t>
  </si>
  <si>
    <t>Kelly, K</t>
  </si>
  <si>
    <t>Kelly, K;Leveritt, J</t>
  </si>
  <si>
    <t>Moore, J</t>
  </si>
  <si>
    <t>Leveritt, J;Moore, J</t>
  </si>
  <si>
    <t>Ylo, I</t>
  </si>
  <si>
    <t>McCarren, E;Ylo, I</t>
  </si>
  <si>
    <t>Terpstra, K</t>
  </si>
  <si>
    <t>McCarren, E;Terpstra, K</t>
  </si>
  <si>
    <t>DD5</t>
  </si>
  <si>
    <t>Triplett, A</t>
  </si>
  <si>
    <t>McCarren, E;Triplett, A</t>
  </si>
  <si>
    <t>Chakrabarti, S;Gunasekera, M</t>
  </si>
  <si>
    <t>Fahey, J;Gunasekera, M</t>
  </si>
  <si>
    <t>Gunasekera, M;Kincanon, M</t>
  </si>
  <si>
    <t>Gunasekera, M;Rozsypal, J</t>
  </si>
  <si>
    <t>Al-Qawasmi, M;Gunasekera, M;McCarren, E</t>
  </si>
  <si>
    <t>Gunasekera, M;McCarren, E;Rea, M</t>
  </si>
  <si>
    <t>Hummel, T;Sitarz, V</t>
  </si>
  <si>
    <t>Hummel, T;Roberts, J</t>
  </si>
  <si>
    <t>Anorma, C;Hummel, T</t>
  </si>
  <si>
    <t>Hummel, T;Ziolkowski, L</t>
  </si>
  <si>
    <t>BQB</t>
  </si>
  <si>
    <t>Das, P;Hummel, T</t>
  </si>
  <si>
    <t>Hummel, T;McCarren, E;Zwierz, J</t>
  </si>
  <si>
    <t>Hummel, T;Komnick, K;McCarren, E</t>
  </si>
  <si>
    <t>Hernandez Reyes, A;Hummel, T</t>
  </si>
  <si>
    <t>Hummel, T;Wei, M</t>
  </si>
  <si>
    <t>Hummel, T;Sanders, Z</t>
  </si>
  <si>
    <t>Hodorowicz, W;Hummel, T</t>
  </si>
  <si>
    <t>Andino Martinez, J;Newcomb, E</t>
  </si>
  <si>
    <t>Andino Martinez, J;Cournoyer, J</t>
  </si>
  <si>
    <t>Andino Martinez, J;Manrique, M</t>
  </si>
  <si>
    <t>Andino Martinez, J;Joshi, S</t>
  </si>
  <si>
    <t>DQ9</t>
  </si>
  <si>
    <t>DQA</t>
  </si>
  <si>
    <t>DQD</t>
  </si>
  <si>
    <t>Andino Martinez, J;McCarren, E;Schneider, R</t>
  </si>
  <si>
    <t>EQ1</t>
  </si>
  <si>
    <t>Garcia, A;Gunasekera, M</t>
  </si>
  <si>
    <t>EQ2</t>
  </si>
  <si>
    <t>EQ3</t>
  </si>
  <si>
    <t>Gunasekera, M;King, S</t>
  </si>
  <si>
    <t>EQ5</t>
  </si>
  <si>
    <t>EQ6</t>
  </si>
  <si>
    <t>EQ7</t>
  </si>
  <si>
    <t>EQ8</t>
  </si>
  <si>
    <t>EQA</t>
  </si>
  <si>
    <t>EQB</t>
  </si>
  <si>
    <t>EQC</t>
  </si>
  <si>
    <t>EQD</t>
  </si>
  <si>
    <t>Gunasekera, M;McCarren, E;Youssef, S</t>
  </si>
  <si>
    <t>EQE</t>
  </si>
  <si>
    <t>Gunasekera, M;Kolyvas, P;McCarren, E</t>
  </si>
  <si>
    <t>FL1</t>
  </si>
  <si>
    <t>FQ1</t>
  </si>
  <si>
    <t>Banik, M;Huang, T</t>
  </si>
  <si>
    <t>FQ2</t>
  </si>
  <si>
    <t>Abduljabbar, J;Huang, T</t>
  </si>
  <si>
    <t>FQ3</t>
  </si>
  <si>
    <t>Huang, T;Olen, C</t>
  </si>
  <si>
    <t>FQ6</t>
  </si>
  <si>
    <t>FQ7</t>
  </si>
  <si>
    <t>FQ9</t>
  </si>
  <si>
    <t>Huang, T;Song, T</t>
  </si>
  <si>
    <t>FQA</t>
  </si>
  <si>
    <t>FQB</t>
  </si>
  <si>
    <t>Huang, T;Tiao, J</t>
  </si>
  <si>
    <t>FQC</t>
  </si>
  <si>
    <t>FQD</t>
  </si>
  <si>
    <t>FQE</t>
  </si>
  <si>
    <t>Huang, T;McCarren, E;Moore, J</t>
  </si>
  <si>
    <t>FQF</t>
  </si>
  <si>
    <t>GL1</t>
  </si>
  <si>
    <t>GQ1</t>
  </si>
  <si>
    <t>Huang, T;Ryffel, D</t>
  </si>
  <si>
    <t>GQ2</t>
  </si>
  <si>
    <t>Cain, B;Huang, T</t>
  </si>
  <si>
    <t>GQ3</t>
  </si>
  <si>
    <t>GQ4</t>
  </si>
  <si>
    <t>GQ5</t>
  </si>
  <si>
    <t>GQ6</t>
  </si>
  <si>
    <t>GQ7</t>
  </si>
  <si>
    <t>GQ8</t>
  </si>
  <si>
    <t>GQ9</t>
  </si>
  <si>
    <t>GQA</t>
  </si>
  <si>
    <t>GQB</t>
  </si>
  <si>
    <t>GQC</t>
  </si>
  <si>
    <t>Ray, C;Thakkar, J</t>
  </si>
  <si>
    <t>Huang, J;Ray, C</t>
  </si>
  <si>
    <t>Forzano, J;Ray, C</t>
  </si>
  <si>
    <t>Ray, C;Yazdani, A</t>
  </si>
  <si>
    <t>R21</t>
  </si>
  <si>
    <t>Murad, P;Ray, C</t>
  </si>
  <si>
    <t>Ray, C;Suh, L</t>
  </si>
  <si>
    <t>Chiavini, B;Ray, C</t>
  </si>
  <si>
    <t>R30</t>
  </si>
  <si>
    <t>Kannan, A;Ray, C</t>
  </si>
  <si>
    <t>Furukawa, M;Ray, C</t>
  </si>
  <si>
    <t>Delaporte, E;Ray, C</t>
  </si>
  <si>
    <t>Kwong, A;Ray, C</t>
  </si>
  <si>
    <t>R53</t>
  </si>
  <si>
    <t>Hua, Q;Ray, C</t>
  </si>
  <si>
    <t>R55</t>
  </si>
  <si>
    <t>R57</t>
  </si>
  <si>
    <t>S17</t>
  </si>
  <si>
    <t>S22</t>
  </si>
  <si>
    <t>S23</t>
  </si>
  <si>
    <t>S24</t>
  </si>
  <si>
    <t>Kaul, A;Ray, C</t>
  </si>
  <si>
    <t>S25</t>
  </si>
  <si>
    <t>S26</t>
  </si>
  <si>
    <t>S27</t>
  </si>
  <si>
    <t>Bahel, P;Ray, C</t>
  </si>
  <si>
    <t>S28</t>
  </si>
  <si>
    <t>S29</t>
  </si>
  <si>
    <t>S31</t>
  </si>
  <si>
    <t>S32</t>
  </si>
  <si>
    <t>S33</t>
  </si>
  <si>
    <t>S34</t>
  </si>
  <si>
    <t>S35</t>
  </si>
  <si>
    <t>S36</t>
  </si>
  <si>
    <t>S42</t>
  </si>
  <si>
    <t>S44</t>
  </si>
  <si>
    <t>S46</t>
  </si>
  <si>
    <t>S47</t>
  </si>
  <si>
    <t>S48</t>
  </si>
  <si>
    <t>S49</t>
  </si>
  <si>
    <t>S52</t>
  </si>
  <si>
    <t>S53</t>
  </si>
  <si>
    <t>S54</t>
  </si>
  <si>
    <t>S55</t>
  </si>
  <si>
    <t>S56</t>
  </si>
  <si>
    <t>S57</t>
  </si>
  <si>
    <t>Ong, C;Ray, C</t>
  </si>
  <si>
    <t>Asthana, A;Ray, C</t>
  </si>
  <si>
    <t>Ray, C;Rossi, M</t>
  </si>
  <si>
    <t>Haran, A;McCarren, E;Ray, C</t>
  </si>
  <si>
    <t>Hawari, L;McCarren, E;Ray, C</t>
  </si>
  <si>
    <t>McCarren, E;Ray, C;Shankar, D</t>
  </si>
  <si>
    <t>Bhole, S;McCarren, E;Ray, C</t>
  </si>
  <si>
    <t>Estrada, L;Marville, K</t>
  </si>
  <si>
    <t>Marville, K;Szczepankiewicz, D</t>
  </si>
  <si>
    <t>Marville, K;Williams, C</t>
  </si>
  <si>
    <t>Marville, K;McCarren, E;Tian, Z</t>
  </si>
  <si>
    <t>Ong, C;Ray, C;Rossi, M</t>
  </si>
  <si>
    <t>Marville, K;Shim, E</t>
  </si>
  <si>
    <t>Li, Y;Marville, K</t>
  </si>
  <si>
    <t>Barrett-Ness, D;Marville, K</t>
  </si>
  <si>
    <t>Marville, K;May, C</t>
  </si>
  <si>
    <t>Delaporte, E;Marville, K</t>
  </si>
  <si>
    <t>Marville, K;Patel, P</t>
  </si>
  <si>
    <t>Marville, K;McRae, S</t>
  </si>
  <si>
    <t>Iyer, M;McCarren, E</t>
  </si>
  <si>
    <t>McCarren, E;Patel, R</t>
  </si>
  <si>
    <t>McCarren, E;Stillabower, H</t>
  </si>
  <si>
    <t>AM5</t>
  </si>
  <si>
    <t>BG2</t>
  </si>
  <si>
    <t>McCarren, E;Tibble, B</t>
  </si>
  <si>
    <t>BH4</t>
  </si>
  <si>
    <t>BM1</t>
  </si>
  <si>
    <t>Bajaj, S;McCarren, E</t>
  </si>
  <si>
    <t>BM3</t>
  </si>
  <si>
    <t>McCarren, E;Timken, M</t>
  </si>
  <si>
    <t>Abbed, H;McCarren, E</t>
  </si>
  <si>
    <t>CG2</t>
  </si>
  <si>
    <t>CM3</t>
  </si>
  <si>
    <t>McCarren, E;Otgontseren, N</t>
  </si>
  <si>
    <t>CM4</t>
  </si>
  <si>
    <t>FY1</t>
  </si>
  <si>
    <t>Asare, B;Powers, K;Rozsypal, J</t>
  </si>
  <si>
    <t>FY2</t>
  </si>
  <si>
    <t>Komnick, K;McKnight, S;Powers, K</t>
  </si>
  <si>
    <t>Ban, H;McCarren, E</t>
  </si>
  <si>
    <t>Maini, R;McCarren, E</t>
  </si>
  <si>
    <t>Hindi, J;McCarren, E</t>
  </si>
  <si>
    <t>McCarren, E;Rea, M</t>
  </si>
  <si>
    <t>Spinner, D</t>
  </si>
  <si>
    <t>Decoste, D;Kwan, S</t>
  </si>
  <si>
    <t>Bouley, B;Decoste, D</t>
  </si>
  <si>
    <t>Decoste, D;Mrugala, A</t>
  </si>
  <si>
    <t>Auby, H;Decoste, D;McCarren, E</t>
  </si>
  <si>
    <t>Decoste, D;McCarren, E;Mitchell, N</t>
  </si>
  <si>
    <t>Andino Martinez, J;Hoxha, M</t>
  </si>
  <si>
    <t>Andino Martinez, J;Sun, B</t>
  </si>
  <si>
    <t>Andino Martinez, J;Motyka, P</t>
  </si>
  <si>
    <t>Andino Martinez, J;Belvedere, S</t>
  </si>
  <si>
    <t>Andino Martinez, J;Purwanto, N</t>
  </si>
  <si>
    <t>Andino Martinez, J;Tian, Z</t>
  </si>
  <si>
    <t>Andino Martinez, J;Pace, A</t>
  </si>
  <si>
    <t>Andino Martinez, J;Tamilselvan, S</t>
  </si>
  <si>
    <t>Andino Martinez, J;Patel, K</t>
  </si>
  <si>
    <t>Andino Martinez, J;Guillet, L</t>
  </si>
  <si>
    <t>Lin, O;Medina Nales, K;Shen, M;Wo, A</t>
  </si>
  <si>
    <t>Holm, A;Olson, D;Pudar, S;Tetrick, M</t>
  </si>
  <si>
    <t>Holm, A;Olson, D</t>
  </si>
  <si>
    <t>Olson, D;Tetrick, M</t>
  </si>
  <si>
    <t>Olson, D;Pudar, S</t>
  </si>
  <si>
    <t>Olson, D</t>
  </si>
  <si>
    <t>Axelson, J;Hooper, A</t>
  </si>
  <si>
    <t>Axelson, J;Dommaraju, S</t>
  </si>
  <si>
    <t>Axelson, J;Smith, A</t>
  </si>
  <si>
    <t>Axelson, J;Gui, K</t>
  </si>
  <si>
    <t>Axelson, J;Zhou, Y</t>
  </si>
  <si>
    <t>Davis, C;Kell, D</t>
  </si>
  <si>
    <t>Boyd, R;Kell, D</t>
  </si>
  <si>
    <t>Dixon, C;Kell, D</t>
  </si>
  <si>
    <t>Kell, D;Mills, M</t>
  </si>
  <si>
    <t>Kell, D;Lanzendorf, A</t>
  </si>
  <si>
    <t>Desormeaux, E;Kell, D</t>
  </si>
  <si>
    <t>Kell, D;Laporte, A</t>
  </si>
  <si>
    <t>Kell, D;Nguyen, D</t>
  </si>
  <si>
    <t>Kell, D;Richter, C</t>
  </si>
  <si>
    <t>Kell, D;Marin-Toledo, J</t>
  </si>
  <si>
    <t>Kell, D;Lee, S</t>
  </si>
  <si>
    <t>Kell, D;Rosado-Rosa, J</t>
  </si>
  <si>
    <t>Kell, D;Yu, Z</t>
  </si>
  <si>
    <t>Glowacz, K;Zimmerman, S</t>
  </si>
  <si>
    <t>Daigh, L;Zimmerman, S</t>
  </si>
  <si>
    <t>Hernandez, S;Zimmerman, S</t>
  </si>
  <si>
    <t>Paterson, M;Zimmerman, S</t>
  </si>
  <si>
    <t>Sawyer, A;Zimmerman, S</t>
  </si>
  <si>
    <t>Bock, M;Menard, T;White, M</t>
  </si>
  <si>
    <t>Fontaine, D;Swartchick, C;White, M</t>
  </si>
  <si>
    <t>Heberer, N;Schmit, C;White, M</t>
  </si>
  <si>
    <t>Heberer, N;Swartchick, C;White, M</t>
  </si>
  <si>
    <t>Fontaine, D;Schmit, C;White, M</t>
  </si>
  <si>
    <t>Bruske, E;DeLucia, A;Gewirth, A</t>
  </si>
  <si>
    <t>Hatfield, K;Leckband, D;Tapia Hernandez, R</t>
  </si>
  <si>
    <t>Bender, N;Leckband, D;Zhao, Y</t>
  </si>
  <si>
    <t>Boedicker, L;Fatima, S;Leckband, D</t>
  </si>
  <si>
    <t>Kalutantirige, F;Leckband, D;Mingione, J</t>
  </si>
  <si>
    <t>Hatfield, K;Leckband, D;Zhao, Y</t>
  </si>
  <si>
    <t>Frerk, A;Koerner, M</t>
  </si>
  <si>
    <t>Farmer, R;Koerner, M</t>
  </si>
  <si>
    <t>Han, H;Wang, W;Xu, Z;Zhao, H</t>
  </si>
  <si>
    <t>Lakner, D;Rienstra, C;Wright, J</t>
  </si>
  <si>
    <t>Hirata, S;Nikolai, A;Siddiqi, Z</t>
  </si>
  <si>
    <t>Kurzhals, A;Wallick, R;van der Veen, R</t>
  </si>
  <si>
    <t>Heo, J;Jain, P</t>
  </si>
  <si>
    <t>Edappalil Satheesan, A;Gray, D;Han, R;Oldfield, E;Shay, H;Unnikrishnan, M</t>
  </si>
  <si>
    <t>Girolami, G;Gray, D;Liu, Y;Weaver, J</t>
  </si>
  <si>
    <t>Munjanja, L</t>
  </si>
  <si>
    <t>Griffin, P;Olshansky, L</t>
  </si>
  <si>
    <t>Liu, Y;Lu, Y</t>
  </si>
  <si>
    <t>Sarksian, R;van der Donk, W</t>
  </si>
  <si>
    <t>Nesic, M;Sarlah, D</t>
  </si>
  <si>
    <t>Budaitis, B;Burke, M</t>
  </si>
  <si>
    <t>Budaitis, B;Sarlah, D</t>
  </si>
  <si>
    <t>Kundu, S;Makri, N</t>
  </si>
  <si>
    <t>Luthey-Schulten, Z;Thornburg, Z</t>
  </si>
  <si>
    <t>UNKNOWN</t>
  </si>
  <si>
    <t>East, A;Mehta, A</t>
  </si>
  <si>
    <t>Bram, S;Murphy, C</t>
  </si>
  <si>
    <t>Li, Y;Packard, J</t>
  </si>
  <si>
    <t>Guo, J;Packard, J</t>
  </si>
  <si>
    <t>Maeng, J;Packard, J</t>
  </si>
  <si>
    <t>Packard, J;Zhang, X</t>
  </si>
  <si>
    <t>Lien, Z;Packard, J</t>
  </si>
  <si>
    <t>Du, Z;Packard, J</t>
  </si>
  <si>
    <t>Luan, Q;Packard, J</t>
  </si>
  <si>
    <t>Packard, J;Zeng, H</t>
  </si>
  <si>
    <t>Packard, J;Wang, Y</t>
  </si>
  <si>
    <t>Ling, L;Packard, J</t>
  </si>
  <si>
    <t>Ma, Q;Packard, J</t>
  </si>
  <si>
    <t>Cai, Z</t>
  </si>
  <si>
    <t>Chen, C;Shih, C</t>
  </si>
  <si>
    <t>Trask, J</t>
  </si>
  <si>
    <t>Khamzina, M;Thomas, C</t>
  </si>
  <si>
    <t>Thomas, C;Yarnot, R</t>
  </si>
  <si>
    <t>Parab, K</t>
  </si>
  <si>
    <t>Kumar, J</t>
  </si>
  <si>
    <t>Thomas, C</t>
  </si>
  <si>
    <t>Adamson, B;Kumar, J</t>
  </si>
  <si>
    <t>Same as GWS 409. 3 undergraduate hours. 3 graduate hours. Prerequisite: CHLH 100 or equivalent; or consent of instructor.</t>
  </si>
  <si>
    <t>BQU</t>
  </si>
  <si>
    <t>THG</t>
  </si>
  <si>
    <t>THU</t>
  </si>
  <si>
    <t>Viruell-Fuentes, E</t>
  </si>
  <si>
    <t>CTG</t>
  </si>
  <si>
    <t>CTU</t>
  </si>
  <si>
    <t>RGG</t>
  </si>
  <si>
    <t>RGU</t>
  </si>
  <si>
    <t>RPG</t>
  </si>
  <si>
    <t>RPU</t>
  </si>
  <si>
    <t>Lara-Cinisomo, S;Melesse, B</t>
  </si>
  <si>
    <t>Prerequisite: Admission to graduate program in community health or the MBA Administration Program; CHLH 429; or consent of instructor.</t>
  </si>
  <si>
    <t>Kaplan, J;Seraphin, T</t>
  </si>
  <si>
    <t>Biviano, C;Moffitt, B</t>
  </si>
  <si>
    <t>Gary, D;Murphy, C</t>
  </si>
  <si>
    <t>Mena Robles, J;Murphy, C</t>
  </si>
  <si>
    <t>Jackson, L;Murphy, C</t>
  </si>
  <si>
    <t>McGrath, M;Murphy, C</t>
  </si>
  <si>
    <t>2025A</t>
  </si>
  <si>
    <t>Lavey, W</t>
  </si>
  <si>
    <t>Ehrlich, M</t>
  </si>
  <si>
    <t>Guerrero, B</t>
  </si>
  <si>
    <t>Catt, C;Ginsburg, R</t>
  </si>
  <si>
    <t>Gutzmer, C</t>
  </si>
  <si>
    <t>Machaka, N</t>
  </si>
  <si>
    <t>Lyons, M</t>
  </si>
  <si>
    <t>Burdick, L</t>
  </si>
  <si>
    <t>Dornfeld, C</t>
  </si>
  <si>
    <t>Gonzalez, M</t>
  </si>
  <si>
    <t>Elassi, A</t>
  </si>
  <si>
    <t>Olguin, A</t>
  </si>
  <si>
    <t>Thompson, B</t>
  </si>
  <si>
    <t>Alameh, S</t>
  </si>
  <si>
    <t>Putri, N</t>
  </si>
  <si>
    <t>Kosovski, J</t>
  </si>
  <si>
    <t>Mathayas, N</t>
  </si>
  <si>
    <t>Cordoba, T</t>
  </si>
  <si>
    <t>Swartz, R</t>
  </si>
  <si>
    <t>Evcen, O</t>
  </si>
  <si>
    <t>Nam, Y</t>
  </si>
  <si>
    <t>James, C</t>
  </si>
  <si>
    <t>Hendrickson, B</t>
  </si>
  <si>
    <t>Hendrickson, B;Mann, J;Poetzel, A</t>
  </si>
  <si>
    <t>Mercier, E</t>
  </si>
  <si>
    <t>Shehab, S</t>
  </si>
  <si>
    <t>CP1</t>
  </si>
  <si>
    <t>CP2</t>
  </si>
  <si>
    <t>Russell, L</t>
  </si>
  <si>
    <t>Butler, D;Hoewing, R</t>
  </si>
  <si>
    <t>McLean, D</t>
  </si>
  <si>
    <t>Scheele, G</t>
  </si>
  <si>
    <t>Karnes, V</t>
  </si>
  <si>
    <t>McQueen, K</t>
  </si>
  <si>
    <t>Cornell, M</t>
  </si>
  <si>
    <t>Jensen, E;Sanders, K</t>
  </si>
  <si>
    <t>Redding, A</t>
  </si>
  <si>
    <t>Monuments and archaeological remains illustrating the development of the Greek and Roman city (polis). Same as ARTH 217 and JS 231. Prerequisite: Sophomore standing or consent of instructor.</t>
  </si>
  <si>
    <t>Same as ARTH 217 and JS 231. Prerequisite: Sophomore standing or consent of instructor.</t>
  </si>
  <si>
    <t>Williams, C</t>
  </si>
  <si>
    <t>JRS</t>
  </si>
  <si>
    <t>Senseney, J</t>
  </si>
  <si>
    <t>Pluta, W</t>
  </si>
  <si>
    <t>Gregory, R</t>
  </si>
  <si>
    <t>Storie, M</t>
  </si>
  <si>
    <t>Okegbe, S</t>
  </si>
  <si>
    <t>Merkel, M</t>
  </si>
  <si>
    <t>Bunch, C</t>
  </si>
  <si>
    <t>BLC</t>
  </si>
  <si>
    <t>Wassaja Hall</t>
  </si>
  <si>
    <t>Sevilla, M</t>
  </si>
  <si>
    <t>Gailey, B</t>
  </si>
  <si>
    <t>Macswain, C</t>
  </si>
  <si>
    <t>Troche, G</t>
  </si>
  <si>
    <t>Bunsold, K</t>
  </si>
  <si>
    <t>Marino, M</t>
  </si>
  <si>
    <t>Scarborough, A</t>
  </si>
  <si>
    <t>Farnworth, M</t>
  </si>
  <si>
    <t>Kriss, L</t>
  </si>
  <si>
    <t>Makos, S</t>
  </si>
  <si>
    <t>Pool, K</t>
  </si>
  <si>
    <t>Hannan, S</t>
  </si>
  <si>
    <t>Izaguirre, J</t>
  </si>
  <si>
    <t>Fields, V</t>
  </si>
  <si>
    <t>Bencivenga, S</t>
  </si>
  <si>
    <t>Vernon, A</t>
  </si>
  <si>
    <t>Bishop, N</t>
  </si>
  <si>
    <t>McAdara, J</t>
  </si>
  <si>
    <t>Z2</t>
  </si>
  <si>
    <t>AQ</t>
  </si>
  <si>
    <t>Hartman, D</t>
  </si>
  <si>
    <t>BQ</t>
  </si>
  <si>
    <t>Williamson, L</t>
  </si>
  <si>
    <t>FQ</t>
  </si>
  <si>
    <t>GQ</t>
  </si>
  <si>
    <t>HQ</t>
  </si>
  <si>
    <t>IQ</t>
  </si>
  <si>
    <t>Campbell, D</t>
  </si>
  <si>
    <t>Tscholl, G</t>
  </si>
  <si>
    <t>Buisker, L</t>
  </si>
  <si>
    <t>Harrison, K</t>
  </si>
  <si>
    <t>Eberline, A</t>
  </si>
  <si>
    <t>Caban, S</t>
  </si>
  <si>
    <t>Axtman-Barker, P</t>
  </si>
  <si>
    <t>Rodriguez, E</t>
  </si>
  <si>
    <t>Golding, W</t>
  </si>
  <si>
    <t>Workman, H</t>
  </si>
  <si>
    <t>Ruge-Jones, L</t>
  </si>
  <si>
    <t>Reckard, B</t>
  </si>
  <si>
    <t>Kelpinski, L</t>
  </si>
  <si>
    <t>D9</t>
  </si>
  <si>
    <t>Wilson, S</t>
  </si>
  <si>
    <t>Bell, S</t>
  </si>
  <si>
    <t>Pulido, M</t>
  </si>
  <si>
    <t>McChesney, R</t>
  </si>
  <si>
    <t>Weeks, K</t>
  </si>
  <si>
    <t>Bacon, E</t>
  </si>
  <si>
    <t>Liao, D</t>
  </si>
  <si>
    <t>Tolbert, A</t>
  </si>
  <si>
    <t>Stole, I</t>
  </si>
  <si>
    <t>2A</t>
  </si>
  <si>
    <t>JLG</t>
  </si>
  <si>
    <t>JLU</t>
  </si>
  <si>
    <t>CBG</t>
  </si>
  <si>
    <t>CBU</t>
  </si>
  <si>
    <t>MKG</t>
  </si>
  <si>
    <t>MKU</t>
  </si>
  <si>
    <t>Clark, L</t>
  </si>
  <si>
    <t>JL1</t>
  </si>
  <si>
    <t>LG1</t>
  </si>
  <si>
    <t>Christianson, R</t>
  </si>
  <si>
    <t>Seiter, N</t>
  </si>
  <si>
    <t>Margenot, A</t>
  </si>
  <si>
    <t>Mideros Mora, S</t>
  </si>
  <si>
    <t>Davis, A;Kleczewski, N;Margenot, A;Rayburn, A;Seiter, N;Williams, M</t>
  </si>
  <si>
    <t>Christianson, L</t>
  </si>
  <si>
    <t>Midwest Agricultural Practices</t>
  </si>
  <si>
    <t>Introduces agronomic production practices in the Midwest and economics of the crop production value chain. Specifically designed for beginning graduate students in crop genetic improvement from non-agricultural backgrounds. 1 undergraduate hour. 1 graduate hour.</t>
  </si>
  <si>
    <t>Weed Mgt in Agronomic Crops</t>
  </si>
  <si>
    <t>Principles of weed ecology and biology, and their application to weed management. Herbicides and their use in corn, soybeans and other agronomic crops. Specialized topics include weed management in reduced tillage, herbicide tolerant crops and management of problem weeds. 3 undergraduate hours. 3 graduate hours. Prerequisite: CPSC 226 or consent of instructor.</t>
  </si>
  <si>
    <t>3 undergraduate hours. 3 graduate hours. Prerequisite: CPSC 226 or consent of instructor.</t>
  </si>
  <si>
    <t>Riechers, D</t>
  </si>
  <si>
    <t>Same as CB 449, ENVS 480 and FSHN 480. See FSHN 480.</t>
  </si>
  <si>
    <t>Introduction to R Programming</t>
  </si>
  <si>
    <t>Big data and statistical analyses are becoming ever more important in scientific research, as is the ability to work with statistical programming languages like R. This course covers concepts including basic numerical applications of R, R syntax, types of data arrays, creating graphics in R, recursive statements, and creating simple functions. Students are not required to have any previous exposure to R or other programming languages prior to enrolling in the course. 2 undergraduate hours. 2 graduate hours. Prerequisite: MATH 112 or equivalent, an introductory statistics course, and junior standing.</t>
  </si>
  <si>
    <t>2 undergraduate hours. 2 graduate hours. Prerequisite: MATH 112 or equivalent, an introductory statistics course, and junior standing.</t>
  </si>
  <si>
    <t>Labonte, N</t>
  </si>
  <si>
    <t>Introduction to Spatial Analytics</t>
  </si>
  <si>
    <t>New technologies in biological sciences make it possible to collect information in time and space and analyze it to open new insights with broad impact in academia and industry. The goal in this course is to provide students with a broad understanding of how to collect and integrate spatial datasets and to develop analytical skills for use in research and decision making. 4 undergraduate hours. 4 graduate hours. Prerequisite: CPSC 440 or equivalent, and some familiarity with R.</t>
  </si>
  <si>
    <t>4 undergraduate hours. 4 graduate hours. Prerequisite: CPSC 440 or equivalent, and some familiarity with R.</t>
  </si>
  <si>
    <t>Same as ANSC 449, GEOG 468, and IB 491. See GEOG 468.</t>
  </si>
  <si>
    <t>Survey of selected contemporary topics in plant genetics and genomics. Topics include the nature of genes and genomes, crop domestication, selection, allelic diversity in populations, and genetics mapping. Serves as an introduction to functional genomics, population genetics, transmission genetics, quantitative genetics, and bioinformatics. Same as IB 478. 3 undergraduate hours. 3 graduate hours. Prerequisite: CPSC 352 or IB 204, or consent of instructor.</t>
  </si>
  <si>
    <t>Same as IB 478. 3 undergraduate hours. 3 graduate hours. Prerequisite: CPSC 352 or IB 204, or consent of instructor.</t>
  </si>
  <si>
    <t>Jamann, T</t>
  </si>
  <si>
    <t>An overview of applying the methods of genomics to discover variation in genes and their expression, creating new genetic variation, and applying this information to the improvement of economically important plants. Emphasis is on recent advances in genomic science and activities where functional genomics information is used to efficiently create and manipulate desirable phenotypes. Same as IB 477. 2 undergraduate hours. 2 graduate hours. Prerequisite: CPSC 352 or a similar course, or consent of instructor.</t>
  </si>
  <si>
    <t>Same as IB 477. 2 undergraduate hours. 2 graduate hours. Prerequisite: CPSC 352 or a similar course, or consent of instructor.</t>
  </si>
  <si>
    <t>Same as IB 482. See IB 482.</t>
  </si>
  <si>
    <t>Giers, C;Hanks, L</t>
  </si>
  <si>
    <t>Hanks, L</t>
  </si>
  <si>
    <t>Same as BIOP 432 and IB 421. See IB 421.</t>
  </si>
  <si>
    <t>Crop Sci Professional Develpmt</t>
  </si>
  <si>
    <t>Topics related to professional development including resumes, interview skills, business etiquette, ethics, and presentations on opportunities in crop sciences and horticulture. 1 undergraduate hour. No graduate credit. Prerequisite: Junior standing in Crop Sciences or Horticulture.</t>
  </si>
  <si>
    <t>1 undergraduate hour. No graduate credit. Prerequisite: Junior standing in Crop Sciences or Horticulture.</t>
  </si>
  <si>
    <t>Weed Science and Management</t>
  </si>
  <si>
    <t>Advanced course on the biological and practical aspects of weeds and their management within Midwest agricultural systems. Includes discussions of current scientific literature to understand the latest advancements in weed science and management. 3 graduate hours. No professional credit. Prerequisite: CPSC 226. For Crop Sciences Online MS students only.</t>
  </si>
  <si>
    <t>3 graduate hours. No professional credit. Prerequisite: CPSC 226. For Crop Sciences Online MS students only.</t>
  </si>
  <si>
    <t>Murphy, B;Tranel, P</t>
  </si>
  <si>
    <t>The application of regression methods to problems in agriculture and natural resources. Topics include simple linear, multiple linear, and nonlinear regression analysis and correlation analysis. Emphasis is placed on predictor variable selection, diagnostics and remedial measures and validation. Both quantitative and qualitative predictor variables are examined. The SAS system is used for all analyses. Same as ANSC 541. Prerequisite: CPSC 440 or equivalent.</t>
  </si>
  <si>
    <t>Same as ANSC 541. Prerequisite: CPSC 440 or equivalent.</t>
  </si>
  <si>
    <t>Professional Orientation CPSC</t>
  </si>
  <si>
    <t>Discussion of the philosophy and components of graduate education in Crop Sciences including discussion of the development of methods and strategies useful in research, teaching, and extension. Students will be required to develop and submit a proposal describing planned research for a non-thesis research project, M.S. thesis or Ph.D. Dissertation. Approved for S/U grading only.</t>
  </si>
  <si>
    <t>Rayburn, A;Zilles, J</t>
  </si>
  <si>
    <t>GE1</t>
  </si>
  <si>
    <t>GE2</t>
  </si>
  <si>
    <t>Harris, A;Zilles, C</t>
  </si>
  <si>
    <t>Zhou, W</t>
  </si>
  <si>
    <t>Sheng, P</t>
  </si>
  <si>
    <t>Ojha, A</t>
  </si>
  <si>
    <t>Bazargani, S;Zhang, Z</t>
  </si>
  <si>
    <t>Yigit, H</t>
  </si>
  <si>
    <t>Bazargani, S</t>
  </si>
  <si>
    <t>Zhang, Z</t>
  </si>
  <si>
    <t>AYV</t>
  </si>
  <si>
    <t>AYW</t>
  </si>
  <si>
    <t>AYX</t>
  </si>
  <si>
    <t>AYY</t>
  </si>
  <si>
    <t>SL1</t>
  </si>
  <si>
    <t>Viswanathan, M</t>
  </si>
  <si>
    <t>LD1</t>
  </si>
  <si>
    <t>Shaffer, E;Silva, M</t>
  </si>
  <si>
    <t>PY1</t>
  </si>
  <si>
    <t>Davis, N;Shaffer, E;Silva, M</t>
  </si>
  <si>
    <t>Asplund, J</t>
  </si>
  <si>
    <t>Beckman, A;Evans, G</t>
  </si>
  <si>
    <t>Liu, H</t>
  </si>
  <si>
    <t>BYG</t>
  </si>
  <si>
    <t>BYH</t>
  </si>
  <si>
    <t>MCO</t>
  </si>
  <si>
    <t>Han, J;Tong, H</t>
  </si>
  <si>
    <t>Abdelzaher, T</t>
  </si>
  <si>
    <t>DSP</t>
  </si>
  <si>
    <t>PU4</t>
  </si>
  <si>
    <t>QU4</t>
  </si>
  <si>
    <t>Adve, V</t>
  </si>
  <si>
    <t>OVF</t>
  </si>
  <si>
    <t>Xie, T</t>
  </si>
  <si>
    <t>OF3</t>
  </si>
  <si>
    <t>OF4</t>
  </si>
  <si>
    <t>Olson, L</t>
  </si>
  <si>
    <t>Bailey, B</t>
  </si>
  <si>
    <t>AEG</t>
  </si>
  <si>
    <t>Chekuri, C;Forbes, M</t>
  </si>
  <si>
    <t>S4G</t>
  </si>
  <si>
    <t>Beckman, A;Shang, J</t>
  </si>
  <si>
    <t>Coordinated Science Lab</t>
  </si>
  <si>
    <t>FPL</t>
  </si>
  <si>
    <t>TC</t>
  </si>
  <si>
    <t>AM3</t>
  </si>
  <si>
    <t>Miller, A</t>
  </si>
  <si>
    <t>AM4</t>
  </si>
  <si>
    <t>CNO</t>
  </si>
  <si>
    <t>HS4</t>
  </si>
  <si>
    <t>IT3</t>
  </si>
  <si>
    <t>Caesar, M</t>
  </si>
  <si>
    <t>IT4</t>
  </si>
  <si>
    <t>ITC</t>
  </si>
  <si>
    <t>ITO</t>
  </si>
  <si>
    <t>WN3</t>
  </si>
  <si>
    <t>WN4</t>
  </si>
  <si>
    <t>OF1</t>
  </si>
  <si>
    <t>Adve, V;Misailovic, S;Padua, D</t>
  </si>
  <si>
    <t>Mohan, S</t>
  </si>
  <si>
    <t>Amato, N;Rauchwerger, L</t>
  </si>
  <si>
    <t>PH2</t>
  </si>
  <si>
    <t>Marinov, D;Xie, T</t>
  </si>
  <si>
    <t>Renear, A</t>
  </si>
  <si>
    <t>APK</t>
  </si>
  <si>
    <t>CLF</t>
  </si>
  <si>
    <t>Khurana, D</t>
  </si>
  <si>
    <t>DLT</t>
  </si>
  <si>
    <t>GLE</t>
  </si>
  <si>
    <t>GLH</t>
  </si>
  <si>
    <t>Wang, G</t>
  </si>
  <si>
    <t>HJ</t>
  </si>
  <si>
    <t>Ji, H</t>
  </si>
  <si>
    <t>HPN</t>
  </si>
  <si>
    <t>Mittal, R</t>
  </si>
  <si>
    <t>KCC</t>
  </si>
  <si>
    <t>KN</t>
  </si>
  <si>
    <t>Nahrstedt, K</t>
  </si>
  <si>
    <t>Ren, L</t>
  </si>
  <si>
    <t>LRS</t>
  </si>
  <si>
    <t>LRW</t>
  </si>
  <si>
    <t>Rauchwerger, L</t>
  </si>
  <si>
    <t>MAV</t>
  </si>
  <si>
    <t>PSE</t>
  </si>
  <si>
    <t>PSP</t>
  </si>
  <si>
    <t>TMC</t>
  </si>
  <si>
    <t>Chan, T</t>
  </si>
  <si>
    <t>Aluru, N;Dronadula, M</t>
  </si>
  <si>
    <t>Pearl, E</t>
  </si>
  <si>
    <t>Quaney, K</t>
  </si>
  <si>
    <t>Slimak, E</t>
  </si>
  <si>
    <t>Piedimonte, W</t>
  </si>
  <si>
    <t>Callert, K</t>
  </si>
  <si>
    <t>Brassell, C</t>
  </si>
  <si>
    <t>Mostowski, E</t>
  </si>
  <si>
    <t>Chakraborty, R</t>
  </si>
  <si>
    <t>DeVries, B</t>
  </si>
  <si>
    <t>Murav, H</t>
  </si>
  <si>
    <t>Stoeckl, S</t>
  </si>
  <si>
    <t>Casey, M</t>
  </si>
  <si>
    <t>LaBare, G;Malekin, B</t>
  </si>
  <si>
    <t>Cornell, M;Malekin, B</t>
  </si>
  <si>
    <t>Gross, H</t>
  </si>
  <si>
    <t>Cole, M</t>
  </si>
  <si>
    <t>Persiani, G;Pu, Y</t>
  </si>
  <si>
    <t>JPG</t>
  </si>
  <si>
    <t>JPU</t>
  </si>
  <si>
    <t>Cervantes, V</t>
  </si>
  <si>
    <t>Cooper, D;Ritter, K</t>
  </si>
  <si>
    <t>Beck, K</t>
  </si>
  <si>
    <t>Beck, K;Mininsohn, S</t>
  </si>
  <si>
    <t>HHI</t>
  </si>
  <si>
    <t>OMR</t>
  </si>
  <si>
    <t>Reese, K</t>
  </si>
  <si>
    <t>AZ</t>
  </si>
  <si>
    <t>GP1</t>
  </si>
  <si>
    <t>Chow, K;McSweeney, F</t>
  </si>
  <si>
    <t>Chow, K;Li, H</t>
  </si>
  <si>
    <t>Callahan, C;Tyger, S</t>
  </si>
  <si>
    <t>Callahan, C;Sampias, W</t>
  </si>
  <si>
    <t>Government and Politics of Japan</t>
  </si>
  <si>
    <t>Same as PS 344. See PS 344.</t>
  </si>
  <si>
    <t>GPP</t>
  </si>
  <si>
    <t>JB3</t>
  </si>
  <si>
    <t>Birkenholtz, J</t>
  </si>
  <si>
    <t>JB4</t>
  </si>
  <si>
    <t>KWC</t>
  </si>
  <si>
    <t>Ravaioli, U</t>
  </si>
  <si>
    <t>Choi, H</t>
  </si>
  <si>
    <t>Choi, D</t>
  </si>
  <si>
    <t>Levchenko, K</t>
  </si>
  <si>
    <t>Jones, D</t>
  </si>
  <si>
    <t>YH</t>
  </si>
  <si>
    <t>Hu, Y</t>
  </si>
  <si>
    <t>Kindratenko, V</t>
  </si>
  <si>
    <t>Moon, T</t>
  </si>
  <si>
    <t>Choquette, K</t>
  </si>
  <si>
    <t>CCS</t>
  </si>
  <si>
    <t>Liang, Z</t>
  </si>
  <si>
    <t>Kamalabadi, F</t>
  </si>
  <si>
    <t>Kamalabadi, F;Katselis, D;Liang, Z</t>
  </si>
  <si>
    <t>Ochoa-Alvarez, I</t>
  </si>
  <si>
    <t>Schuh, J</t>
  </si>
  <si>
    <t>Leburton, J</t>
  </si>
  <si>
    <t>BBS</t>
  </si>
  <si>
    <t>Bhat, S;Bose, S;Veeravalli, V</t>
  </si>
  <si>
    <t>ALZ</t>
  </si>
  <si>
    <t>BLZ</t>
  </si>
  <si>
    <t>Bailey, M;Lumetta, S</t>
  </si>
  <si>
    <t>Hwu, W;Patel, S</t>
  </si>
  <si>
    <t>Brokish, J</t>
  </si>
  <si>
    <t>Fliflet, A;He, W;Jiang, J</t>
  </si>
  <si>
    <t>Oelze, M</t>
  </si>
  <si>
    <t>Liberzon, D</t>
  </si>
  <si>
    <t>AC3</t>
  </si>
  <si>
    <t>AC4</t>
  </si>
  <si>
    <t>EC3</t>
  </si>
  <si>
    <t>EC4</t>
  </si>
  <si>
    <t>ECG</t>
  </si>
  <si>
    <t>NSU</t>
  </si>
  <si>
    <t>Jin, J</t>
  </si>
  <si>
    <t>NA</t>
  </si>
  <si>
    <t>Same as CS 584. 4 graduate hours. No professional credit. Prerequisite: CS 476 or CS 477.</t>
  </si>
  <si>
    <t>Eden, J</t>
  </si>
  <si>
    <t>SIN</t>
  </si>
  <si>
    <t>NSG</t>
  </si>
  <si>
    <t>WZ</t>
  </si>
  <si>
    <t>ZZ</t>
  </si>
  <si>
    <t>BD!</t>
  </si>
  <si>
    <t>Constantinou, E;Dee, E;DiIanni, I</t>
  </si>
  <si>
    <t>BD#</t>
  </si>
  <si>
    <t>Cho, H;Dee, E;DiIanni, I</t>
  </si>
  <si>
    <t>Dee, E;DiIanni, I;Medina-Cortina, E</t>
  </si>
  <si>
    <t>Dee, E;DiIanni, I;Velentzas, T</t>
  </si>
  <si>
    <t>Dee, E;DiIanni, I;Yu, Y</t>
  </si>
  <si>
    <t>Bao, D;Dee, E;DiIanni, I</t>
  </si>
  <si>
    <t>Dee, E;DiIanni, I</t>
  </si>
  <si>
    <t>Dee, E;DiIanni, I;Shaat, D</t>
  </si>
  <si>
    <t>Gillis, M;Vazquez, J</t>
  </si>
  <si>
    <t>Laumer, S;McDermott, E;Violaris, A</t>
  </si>
  <si>
    <t>Laumer, S;McDermott, E;Yedomiffi, M</t>
  </si>
  <si>
    <t>Laumer, S;McDermott, E;Xia, S</t>
  </si>
  <si>
    <t>Laumer, S;McDermott, E;Morais Santos, I</t>
  </si>
  <si>
    <t>Laumer, S;McDermott, E</t>
  </si>
  <si>
    <t>Adohinzin, W;Laumer, S;McDermott, E</t>
  </si>
  <si>
    <t>Arvind, A;Laumer, S;McDermott, E</t>
  </si>
  <si>
    <t>Flores-Freeman, S</t>
  </si>
  <si>
    <t>Fernandez Guerrico, S;Schultz, C;Vogler, J</t>
  </si>
  <si>
    <t>Kim, H;Schultz, C;Vogler, J</t>
  </si>
  <si>
    <t>Bhardwaj, S;Schultz, C;Vogler, J</t>
  </si>
  <si>
    <t>OB3</t>
  </si>
  <si>
    <t>Schultz, C;Vogler, J</t>
  </si>
  <si>
    <t>OB4</t>
  </si>
  <si>
    <t>Armendariz Buaun, R;Leiluo, Y;Marques de Amorim, G</t>
  </si>
  <si>
    <t>Armendariz Buaun, R;Marques de Amorim, G</t>
  </si>
  <si>
    <t>Armendariz Buaun, R;Batista Guerra Junior, M;Marques de Amorim, G</t>
  </si>
  <si>
    <t>Alok Ranjan, -;Armendariz Buaun, R;Marques de Amorim, G</t>
  </si>
  <si>
    <t>Armendariz Buaun, R;Gualavisi Diaz, M;Marques de Amorim, G</t>
  </si>
  <si>
    <t>Armendariz Buaun, R;Marques de Amorim, G;Ozkul, O</t>
  </si>
  <si>
    <t>Bauer, A;DiIanni, I;Melara Adames, T</t>
  </si>
  <si>
    <t>Bauer, A;DiIanni, I</t>
  </si>
  <si>
    <t>Buckley, B;Feld, B;Kim, S</t>
  </si>
  <si>
    <t>Atencio De Leon, A;Buckley, B;Feld, B</t>
  </si>
  <si>
    <t>Buckley, B;Fang, C;Feld, B</t>
  </si>
  <si>
    <t>Buckley, B;Feld, B;Mocanu, T</t>
  </si>
  <si>
    <t>Buckley, B;Feld, B</t>
  </si>
  <si>
    <t>Buckley, B;Feld, B;Romero, M</t>
  </si>
  <si>
    <t>Buckley, B;De Souza Godeli, A;Feld, B</t>
  </si>
  <si>
    <t>Khan, A;Zhao, R</t>
  </si>
  <si>
    <t>Khan, A;Yue, Y;Zhao, R</t>
  </si>
  <si>
    <t>McDermott, E;Rodrigues Silva Tabak, D</t>
  </si>
  <si>
    <t>Albouy, D</t>
  </si>
  <si>
    <t>Arnould, R</t>
  </si>
  <si>
    <t>Borgschulte, M</t>
  </si>
  <si>
    <t>Powers, E</t>
  </si>
  <si>
    <t>Akresh, R</t>
  </si>
  <si>
    <t>Thornton, R</t>
  </si>
  <si>
    <t>Cleeton, D</t>
  </si>
  <si>
    <t>Arvan, L</t>
  </si>
  <si>
    <t>I4</t>
  </si>
  <si>
    <t>Rodrigues Junior, M</t>
  </si>
  <si>
    <t>Lee, J</t>
  </si>
  <si>
    <t>Lemus Encalada, J</t>
  </si>
  <si>
    <t>Han, H;Miller, N</t>
  </si>
  <si>
    <t>Arzumanyan, M;Lemus Encalada, J</t>
  </si>
  <si>
    <t>Parente, S;Sun, Z</t>
  </si>
  <si>
    <t>Bera, A;Koley, M</t>
  </si>
  <si>
    <t>Lubotsky, D;Mazumder, B</t>
  </si>
  <si>
    <t>Fullerton, D</t>
  </si>
  <si>
    <t>Bera, A</t>
  </si>
  <si>
    <t>3Y1</t>
  </si>
  <si>
    <t>Deltas, G</t>
  </si>
  <si>
    <t>3Y2</t>
  </si>
  <si>
    <t>FE1</t>
  </si>
  <si>
    <t>Krasa, S;Perry, M</t>
  </si>
  <si>
    <t>Bartik, A</t>
  </si>
  <si>
    <t>ELM</t>
  </si>
  <si>
    <t>Bergmark, J;Douglas, R;Rotan, F</t>
  </si>
  <si>
    <t>Ohms, A;Shasteen, R</t>
  </si>
  <si>
    <t>Crull, G</t>
  </si>
  <si>
    <t>Bergmark, J;Rotan, F;Ziemann, R</t>
  </si>
  <si>
    <t>Anderson, J;Ochs, G</t>
  </si>
  <si>
    <t>Hemminger, L</t>
  </si>
  <si>
    <t>Douglas, C</t>
  </si>
  <si>
    <t>Parrish, M</t>
  </si>
  <si>
    <t>Ellis, M</t>
  </si>
  <si>
    <t>Turner, F</t>
  </si>
  <si>
    <t>Terry, C</t>
  </si>
  <si>
    <t>Luo, X</t>
  </si>
  <si>
    <t>Jimenez, M</t>
  </si>
  <si>
    <t>Threadgill, R</t>
  </si>
  <si>
    <t>Akande, I</t>
  </si>
  <si>
    <t>Minnett, J</t>
  </si>
  <si>
    <t>Gutierrez, R;Irvin, A</t>
  </si>
  <si>
    <t>Gutierrez, R;Kaczmarczyk, W</t>
  </si>
  <si>
    <t>Elassi, A;Gutierrez, R</t>
  </si>
  <si>
    <t>Bryan Silva, K;Gutierrez, R</t>
  </si>
  <si>
    <t>Dankle, M;Witt, M</t>
  </si>
  <si>
    <t>SA3</t>
  </si>
  <si>
    <t>SA4</t>
  </si>
  <si>
    <t>Kang, H;Sadler, R</t>
  </si>
  <si>
    <t>Bishop, H;Ginsburg, R</t>
  </si>
  <si>
    <t>Ionin, T</t>
  </si>
  <si>
    <t>Gorgone, A;Kang, H</t>
  </si>
  <si>
    <t>HSK</t>
  </si>
  <si>
    <t>BI1</t>
  </si>
  <si>
    <t>BI2</t>
  </si>
  <si>
    <t>BI3</t>
  </si>
  <si>
    <t>BI4</t>
  </si>
  <si>
    <t>CE5</t>
  </si>
  <si>
    <t>CE6</t>
  </si>
  <si>
    <t>CE7</t>
  </si>
  <si>
    <t>CH2</t>
  </si>
  <si>
    <t>CH3</t>
  </si>
  <si>
    <t>CH4</t>
  </si>
  <si>
    <t>CH5</t>
  </si>
  <si>
    <t>CH6</t>
  </si>
  <si>
    <t>CH8</t>
  </si>
  <si>
    <t>CS5</t>
  </si>
  <si>
    <t>CS6</t>
  </si>
  <si>
    <t>CS7</t>
  </si>
  <si>
    <t>CS8</t>
  </si>
  <si>
    <t>CSA</t>
  </si>
  <si>
    <t>EE2</t>
  </si>
  <si>
    <t>EE3</t>
  </si>
  <si>
    <t>EE4</t>
  </si>
  <si>
    <t>EE5</t>
  </si>
  <si>
    <t>EE6</t>
  </si>
  <si>
    <t>EE7</t>
  </si>
  <si>
    <t>EEA</t>
  </si>
  <si>
    <t>EEB</t>
  </si>
  <si>
    <t>EEF</t>
  </si>
  <si>
    <t>EEG</t>
  </si>
  <si>
    <t>EEH</t>
  </si>
  <si>
    <t>EEI</t>
  </si>
  <si>
    <t>EEL</t>
  </si>
  <si>
    <t>EEM</t>
  </si>
  <si>
    <t>EP1</t>
  </si>
  <si>
    <t>EP2</t>
  </si>
  <si>
    <t>EP3</t>
  </si>
  <si>
    <t>IE1</t>
  </si>
  <si>
    <t>IE2</t>
  </si>
  <si>
    <t>IE3</t>
  </si>
  <si>
    <t>IE4</t>
  </si>
  <si>
    <t>IE7</t>
  </si>
  <si>
    <t>ME1</t>
  </si>
  <si>
    <t>ME2</t>
  </si>
  <si>
    <t>ME3</t>
  </si>
  <si>
    <t>ME4</t>
  </si>
  <si>
    <t>ME5</t>
  </si>
  <si>
    <t>ME6</t>
  </si>
  <si>
    <t>ME7</t>
  </si>
  <si>
    <t>ME8</t>
  </si>
  <si>
    <t>ME9</t>
  </si>
  <si>
    <t>MEA</t>
  </si>
  <si>
    <t>NU1</t>
  </si>
  <si>
    <t>NU2</t>
  </si>
  <si>
    <t>PR1</t>
  </si>
  <si>
    <t>PR2</t>
  </si>
  <si>
    <t>PR3</t>
  </si>
  <si>
    <t>PR5</t>
  </si>
  <si>
    <t>PR6</t>
  </si>
  <si>
    <t>PR7</t>
  </si>
  <si>
    <t>PR8</t>
  </si>
  <si>
    <t>PR9</t>
  </si>
  <si>
    <t>PRA</t>
  </si>
  <si>
    <t>PRB</t>
  </si>
  <si>
    <t>PRC</t>
  </si>
  <si>
    <t>PRD</t>
  </si>
  <si>
    <t>SE2</t>
  </si>
  <si>
    <t>SE7</t>
  </si>
  <si>
    <t>UD1</t>
  </si>
  <si>
    <t>UD2</t>
  </si>
  <si>
    <t>UD3</t>
  </si>
  <si>
    <t>UD4</t>
  </si>
  <si>
    <t>UD5</t>
  </si>
  <si>
    <t>Introduction to undergraduate programs of study available in The Grainger College of Engineering and the potential careers of graduates of those programs. Intended for Division of General Studies students who may be interested in becoming an engineering major or other students who wish to explore engineering careers.</t>
  </si>
  <si>
    <t>FD1</t>
  </si>
  <si>
    <t>FD2</t>
  </si>
  <si>
    <t>FD3</t>
  </si>
  <si>
    <t>FD4</t>
  </si>
  <si>
    <t>FD5</t>
  </si>
  <si>
    <t>Stites, L</t>
  </si>
  <si>
    <t>GSP</t>
  </si>
  <si>
    <t>POE</t>
  </si>
  <si>
    <t>Alleyne, A;Bradley, J;Krein, P</t>
  </si>
  <si>
    <t>SID</t>
  </si>
  <si>
    <t>SV</t>
  </si>
  <si>
    <t>Forman, G;Woodard, B</t>
  </si>
  <si>
    <t>WP2</t>
  </si>
  <si>
    <t>Bradley, J;Forman, G</t>
  </si>
  <si>
    <t>WP3</t>
  </si>
  <si>
    <t>Mamaril, N</t>
  </si>
  <si>
    <t>Blumthal, M;Wolters, A</t>
  </si>
  <si>
    <t>FW3</t>
  </si>
  <si>
    <t>Newell, B</t>
  </si>
  <si>
    <t>Larson, S</t>
  </si>
  <si>
    <t>Davidson, E;Favila, I</t>
  </si>
  <si>
    <t>AR3</t>
  </si>
  <si>
    <t>Cervantes, V;Favila, I</t>
  </si>
  <si>
    <t>MCE</t>
  </si>
  <si>
    <t>PUR</t>
  </si>
  <si>
    <t>Fagen-Ulmschneider, W</t>
  </si>
  <si>
    <t>GPO</t>
  </si>
  <si>
    <t>Dankowicz, H;McElroy, R</t>
  </si>
  <si>
    <t>LRM</t>
  </si>
  <si>
    <t>Hari, S;Reddy, R</t>
  </si>
  <si>
    <t>SEP</t>
  </si>
  <si>
    <t>Hebert, L</t>
  </si>
  <si>
    <t>Forman, G;Niehans, K</t>
  </si>
  <si>
    <t>TR2</t>
  </si>
  <si>
    <t>TR3</t>
  </si>
  <si>
    <t>TR5</t>
  </si>
  <si>
    <t>TR6</t>
  </si>
  <si>
    <t>TR7</t>
  </si>
  <si>
    <t>GLC</t>
  </si>
  <si>
    <t>Blumthal, M;Ignacio, E</t>
  </si>
  <si>
    <t>Claborn, J</t>
  </si>
  <si>
    <t>Morris, D</t>
  </si>
  <si>
    <t>Villanueva, C</t>
  </si>
  <si>
    <t>Hossain, M</t>
  </si>
  <si>
    <t>Matresse, E</t>
  </si>
  <si>
    <t>Larkin, M</t>
  </si>
  <si>
    <t>Becker, L</t>
  </si>
  <si>
    <t>Ennis, H</t>
  </si>
  <si>
    <t>Williams, K</t>
  </si>
  <si>
    <t>O'Toole, K</t>
  </si>
  <si>
    <t>Gaedtke, A</t>
  </si>
  <si>
    <t>Bauer, D</t>
  </si>
  <si>
    <t>Burstein, A</t>
  </si>
  <si>
    <t>Pacheco, H</t>
  </si>
  <si>
    <t>Parker, R</t>
  </si>
  <si>
    <t>Valentine, S</t>
  </si>
  <si>
    <t>Same as ESE 477. 3 undergraduate hours. No graduate credit.</t>
  </si>
  <si>
    <t>Same as CI 566. May be repeated to a maximum of 8 hours. Prerequisite: Graduate standing in writing studies or consent of instructor.</t>
  </si>
  <si>
    <t>Kinzy, D</t>
  </si>
  <si>
    <t>Cai, X;Wood, G</t>
  </si>
  <si>
    <t>Schideman, L</t>
  </si>
  <si>
    <t>Oakton Com Coll Des Plaines IL</t>
  </si>
  <si>
    <t>Welton, A</t>
  </si>
  <si>
    <t>Alexander, S;Budzyn, M</t>
  </si>
  <si>
    <t>Fuller-Hamilton, A;Owens, D</t>
  </si>
  <si>
    <t>Epperson, S</t>
  </si>
  <si>
    <t>Kucera, M</t>
  </si>
  <si>
    <t>Zehr, S</t>
  </si>
  <si>
    <t>Prerequisite: EPS 201; and consent of adviser and staff member who supervises the work.</t>
  </si>
  <si>
    <t>Ginsburg, R;Lee, A</t>
  </si>
  <si>
    <t>ON3</t>
  </si>
  <si>
    <t>Rahman, F</t>
  </si>
  <si>
    <t>4 graduate hours. No professional credit. Approved for S/U grading only. May be repeated in separate terms for up to 8 hours. Prerequisite: To be taken by online Ed.D. students upon completion of graduate course work. See advisor for guidance. For online Ed.D. students only.</t>
  </si>
  <si>
    <t>DE</t>
  </si>
  <si>
    <t>Hood, D;Pak, Y</t>
  </si>
  <si>
    <t>GSE</t>
  </si>
  <si>
    <t>Cope, W;Kalantzis, M</t>
  </si>
  <si>
    <t>LD2</t>
  </si>
  <si>
    <t>4 graduate hours. No professional credit. Approved for S/U grading only. May be repeated in separate terms up to 8 hours. Prerequisite: To be taken by online Ed.D. students upon completion of graduate course work. See advisor for guidance. For online Ed.D. students only.</t>
  </si>
  <si>
    <t>Scagnoli, N</t>
  </si>
  <si>
    <t>IEA</t>
  </si>
  <si>
    <t>LDL</t>
  </si>
  <si>
    <t>DH1</t>
  </si>
  <si>
    <t>DH2</t>
  </si>
  <si>
    <t>RJ1</t>
  </si>
  <si>
    <t>RJ2</t>
  </si>
  <si>
    <t>YP1</t>
  </si>
  <si>
    <t>Pak, Y</t>
  </si>
  <si>
    <t>YP2</t>
  </si>
  <si>
    <t>WC1</t>
  </si>
  <si>
    <t>WC2</t>
  </si>
  <si>
    <t>Feinberg, W;Ginsburg, R</t>
  </si>
  <si>
    <t>Critical Thinking in Ed</t>
  </si>
  <si>
    <t>Francis, K;Kalantzis, M;Mattingly, S;Tzirides, A</t>
  </si>
  <si>
    <t>Cope, W;Francis, K;Mattingly, S;Tzirides, A</t>
  </si>
  <si>
    <t>MPC</t>
  </si>
  <si>
    <t>Herman, T;Rahman, F</t>
  </si>
  <si>
    <t>Hood, D;Pak, Y;Perkins-Williams, R;Porter Rallins, J</t>
  </si>
  <si>
    <t>Gandhi, R;Herman, T</t>
  </si>
  <si>
    <t>VGC</t>
  </si>
  <si>
    <t>Ali, N;Ruedas-Gracia, N</t>
  </si>
  <si>
    <t>Ruedas-Gracia, N;Tiwari, A</t>
  </si>
  <si>
    <t>Gadbury, M;Ruedas-Gracia, N</t>
  </si>
  <si>
    <t>Gueye, M;Ruedas-Gracia, N</t>
  </si>
  <si>
    <t>McCall, G;Ruedas-Gracia, N</t>
  </si>
  <si>
    <t>Banerjee, S;Ruedas-Gracia, N</t>
  </si>
  <si>
    <t>Curry, K;Ruedas-Gracia, N</t>
  </si>
  <si>
    <t>Jobe, F;Landrum-Brown, J</t>
  </si>
  <si>
    <t>Hayes, R;Landrum-Brown, J</t>
  </si>
  <si>
    <t>Landrum-Brown, J;Ogunfemi, N</t>
  </si>
  <si>
    <t>Landrum-Brown, J;Williams, B</t>
  </si>
  <si>
    <t>Budesheim, E;Landrum-Brown, J</t>
  </si>
  <si>
    <t>Davis, A;Landrum-Brown, J;Minarik, J;Sandler, C</t>
  </si>
  <si>
    <t>Davis, A;Landrum-Brown, J;Minarik, J;Young, C</t>
  </si>
  <si>
    <t>Landrum-Brown, J;Minarik, J;Vermillion, B</t>
  </si>
  <si>
    <t>Holtapp, H;Landrum-Brown, J;Minarik, J</t>
  </si>
  <si>
    <t>Carter, A;Davenport, T;Landrum-Brown, J;Minarik, J</t>
  </si>
  <si>
    <t>Jones, N;Landrum-Brown, J;Masters, M;Minarik, J</t>
  </si>
  <si>
    <t>Landrum-Brown, J;Minarik, J;Williams-Dobosz, D</t>
  </si>
  <si>
    <t>Colbert, C;Lesmes Palacios, D;Rounds, J</t>
  </si>
  <si>
    <t>Colbert, C;Rhoades, K;Rounds, J</t>
  </si>
  <si>
    <t>Colbert, C;Rounds, J;Youn, J</t>
  </si>
  <si>
    <t>Colbert, C;Maghsoodi, H;Rounds, J</t>
  </si>
  <si>
    <t>McConney, M</t>
  </si>
  <si>
    <t>Goodnight, M</t>
  </si>
  <si>
    <t>LC3</t>
  </si>
  <si>
    <t>LC4</t>
  </si>
  <si>
    <t>NH</t>
  </si>
  <si>
    <t>Francis, K;Kalantzis, M;Tzirides, A</t>
  </si>
  <si>
    <t>Same as SPED 575. 4 graduate hours. No professional credit. Approved for Letter and S/U grading. Prerequisite: EPSY 574 or EPSY 580; EPSY 577 or EPSY 578; or equivalents; or consent of instructor.</t>
  </si>
  <si>
    <t>Corr, C</t>
  </si>
  <si>
    <t>Categorical Data Analysis in Educational Psychology</t>
  </si>
  <si>
    <t>BAY</t>
  </si>
  <si>
    <t>DAC</t>
  </si>
  <si>
    <t>Collins, K</t>
  </si>
  <si>
    <t>IPP</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GCL 124. Prerequisite: This course is intended for first and second year students.</t>
  </si>
  <si>
    <t>Same as GCL 124. Prerequisite: This course is intended for first and second year students.</t>
  </si>
  <si>
    <t>Liu, D;Shukla, T</t>
  </si>
  <si>
    <t>Cao, Z;Delucia, M;Kaufman, S;Pettijohn, J;Xiao, H</t>
  </si>
  <si>
    <t>Altaner, S;Kaufman, S</t>
  </si>
  <si>
    <t>Christie, M;Delucia, M</t>
  </si>
  <si>
    <t>Chen, M;Christie, M</t>
  </si>
  <si>
    <t>Christie, M</t>
  </si>
  <si>
    <t>TJ</t>
  </si>
  <si>
    <t>Christie, M;Murray, N</t>
  </si>
  <si>
    <t>Adovor Tsikudo, A;Mamer, E</t>
  </si>
  <si>
    <t>Heaton, J;Kanter, R</t>
  </si>
  <si>
    <t>Winata, F</t>
  </si>
  <si>
    <t>Liebersohn, B</t>
  </si>
  <si>
    <t>Anders, A;Lai, J</t>
  </si>
  <si>
    <t>Druhan, J</t>
  </si>
  <si>
    <t>Faivre, S;Franks, S;Zhang, J</t>
  </si>
  <si>
    <t>Faivre, S;Franks, S;Prentice, J</t>
  </si>
  <si>
    <t>Faivre, S;Franks, S;Young, J</t>
  </si>
  <si>
    <t>G52</t>
  </si>
  <si>
    <t>Faivre, S;Houston, A</t>
  </si>
  <si>
    <t>Ahn, E;Faivre, S</t>
  </si>
  <si>
    <t>Chen, X;Faivre, S</t>
  </si>
  <si>
    <t>Coskun Kunduz, A;Faivre, S</t>
  </si>
  <si>
    <t>Faivre, S;Jang, T</t>
  </si>
  <si>
    <t>Faivre, S;Jones, M</t>
  </si>
  <si>
    <t>Chuang, P;Faivre, S</t>
  </si>
  <si>
    <t>Faivre, S;Kir, F</t>
  </si>
  <si>
    <t>Faivre, S;Sanabria Veaz, K</t>
  </si>
  <si>
    <t>Faivre, S;Schroeder, R</t>
  </si>
  <si>
    <t>Dunn, F;Faivre, S</t>
  </si>
  <si>
    <t>Faivre, S;Franks, S;Gent, H</t>
  </si>
  <si>
    <t>Faivre, S;Franks, S;Sims, L</t>
  </si>
  <si>
    <t>Faivre, S;Franks, S;Miller, C</t>
  </si>
  <si>
    <t>Carroll Curry, E;Faivre, S;Franks, S</t>
  </si>
  <si>
    <t>Bishop, H;Faivre, S;Franks, S</t>
  </si>
  <si>
    <t>Faivre, S;Franks, S;Zalesov, S</t>
  </si>
  <si>
    <t>Faivre, S;Franks, S;Miszoglad, E</t>
  </si>
  <si>
    <t>Faivre, S;Oyama, T</t>
  </si>
  <si>
    <t>Dalton, T;Faivre, S</t>
  </si>
  <si>
    <t>Faivre, S;Vazquez, L</t>
  </si>
  <si>
    <t>Dees, J;Faivre, S</t>
  </si>
  <si>
    <t>Faivre, S;Prentice, J</t>
  </si>
  <si>
    <t>Faivre, S</t>
  </si>
  <si>
    <t>International Studies Building</t>
  </si>
  <si>
    <t>Henry, L;Santos, C</t>
  </si>
  <si>
    <t>Briggs, M;Oladeji, F;Salah, M</t>
  </si>
  <si>
    <t>Collins, J;Rivera, M;Robinson, V</t>
  </si>
  <si>
    <t>Jenkins, C;Powell, A;Rivera, M</t>
  </si>
  <si>
    <t>Abbott, A;Johnston, P;Rivera, M</t>
  </si>
  <si>
    <t>LaViers Minnick, A;Rivera, M;Solis, G</t>
  </si>
  <si>
    <t>Ciofalo, T;Gunn, J</t>
  </si>
  <si>
    <t>Sehgal, B</t>
  </si>
  <si>
    <t>Pecas Correia, F</t>
  </si>
  <si>
    <t>Balasubramanian, S</t>
  </si>
  <si>
    <t>Kamble, V</t>
  </si>
  <si>
    <t>I2</t>
  </si>
  <si>
    <t>Choi, J</t>
  </si>
  <si>
    <t>Beard, D</t>
  </si>
  <si>
    <t>Sianis, S</t>
  </si>
  <si>
    <t>Cannaday, R</t>
  </si>
  <si>
    <t>AFA</t>
  </si>
  <si>
    <t>Mallon, M</t>
  </si>
  <si>
    <t>Pollet, J</t>
  </si>
  <si>
    <t>Deryugina, T</t>
  </si>
  <si>
    <t>Spencer, X;Weisbenner, S</t>
  </si>
  <si>
    <t>MAS</t>
  </si>
  <si>
    <t>Same as ECON 546. Prerequisite: Microeconomics and Econometrics at graduate level.</t>
  </si>
  <si>
    <t>XML</t>
  </si>
  <si>
    <t>Zeume, S</t>
  </si>
  <si>
    <t>Clark-Joseph, A;Lariviere, D</t>
  </si>
  <si>
    <t>Molitor, D</t>
  </si>
  <si>
    <t>CWM</t>
  </si>
  <si>
    <t>Kiku, D</t>
  </si>
  <si>
    <t>DK2</t>
  </si>
  <si>
    <t>Gambera, M</t>
  </si>
  <si>
    <t>FT2</t>
  </si>
  <si>
    <t>GMT</t>
  </si>
  <si>
    <t>Miller, N</t>
  </si>
  <si>
    <t>JOR</t>
  </si>
  <si>
    <t>Rodriguez Orjuela, J</t>
  </si>
  <si>
    <t>OPT</t>
  </si>
  <si>
    <t>Natenberg, S</t>
  </si>
  <si>
    <t>Q1M</t>
  </si>
  <si>
    <t>Q2M</t>
  </si>
  <si>
    <t>QM2</t>
  </si>
  <si>
    <t>V1</t>
  </si>
  <si>
    <t>Duarte, V</t>
  </si>
  <si>
    <t>EMB</t>
  </si>
  <si>
    <t>Empirical Analysis in Finance</t>
  </si>
  <si>
    <t>EA1</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Prerequisite: Successful completion of FLTE 471.</t>
  </si>
  <si>
    <t>4 undergraduate hours. No graduate credit. Prerequisite: Successful completion of FLTE 471.</t>
  </si>
  <si>
    <t>Clay, A;Swisher, E</t>
  </si>
  <si>
    <t>Clay, A;Laing, A</t>
  </si>
  <si>
    <t>Andre, E;Clay, A</t>
  </si>
  <si>
    <t>Clay, A;Zsombok, G</t>
  </si>
  <si>
    <t>Clay, A;Zghal, S</t>
  </si>
  <si>
    <t>Brittingham, L;Clay, A</t>
  </si>
  <si>
    <t>Clay, A;Colonna, G</t>
  </si>
  <si>
    <t>Berthelon, J;Clay, A</t>
  </si>
  <si>
    <t>Clay, A;Mutidjo, A</t>
  </si>
  <si>
    <t>Clay, A;Jallerat, T</t>
  </si>
  <si>
    <t>Clay, A;Keruskin, J</t>
  </si>
  <si>
    <t>Clay, A;Karimi Balan, E</t>
  </si>
  <si>
    <t>Clay, A;Thrasher, T</t>
  </si>
  <si>
    <t>Clay, A;Prieu, C;Tarjanyi, P</t>
  </si>
  <si>
    <t>Clay, A;Tarjanyi, P</t>
  </si>
  <si>
    <t>Mroz, A;Portugal, N</t>
  </si>
  <si>
    <t>Clay, A;Prieu, C</t>
  </si>
  <si>
    <t>PG</t>
  </si>
  <si>
    <t>PU</t>
  </si>
  <si>
    <t>TMB</t>
  </si>
  <si>
    <t>Course focuses on the nutritive value of foods and metabolism of essential nutrients, as well as the application of principles of nutrition to the requirements of normal individuals throughout the life cycle. Prerequisite: CHEM 102; MCB 244 and MCB 246.</t>
  </si>
  <si>
    <t>Prerequisite: CHEM 102; MCB 244 and MCB 246.</t>
  </si>
  <si>
    <t>Helferich, W</t>
  </si>
  <si>
    <t>Craft, J;Ma, S</t>
  </si>
  <si>
    <t>BAP</t>
  </si>
  <si>
    <t>FOC</t>
  </si>
  <si>
    <t>Andrade, J;Engeseth, N</t>
  </si>
  <si>
    <t>FSC</t>
  </si>
  <si>
    <t>FSP</t>
  </si>
  <si>
    <t>Kadayifci, F;Pan, Y</t>
  </si>
  <si>
    <t>NP1</t>
  </si>
  <si>
    <t>UGM</t>
  </si>
  <si>
    <t>Same as NEUR 417 and PSYC 417. See PSYC 417.</t>
  </si>
  <si>
    <t>NL3</t>
  </si>
  <si>
    <t>Liang, N;Pfeiffer, J</t>
  </si>
  <si>
    <t>NL4</t>
  </si>
  <si>
    <t>Holscher, H</t>
  </si>
  <si>
    <t>Prescott, M</t>
  </si>
  <si>
    <t>Feng, H;Takhar, P</t>
  </si>
  <si>
    <t>Lee, Y</t>
  </si>
  <si>
    <t>Madak-Erdogan, Z</t>
  </si>
  <si>
    <t>NEX</t>
  </si>
  <si>
    <t>Prerequisite: FSHN 414 and FSHN 418 or equivalent.</t>
  </si>
  <si>
    <t>Nakamura, M</t>
  </si>
  <si>
    <t>Donovan, S;Rodriguez-Zas, S</t>
  </si>
  <si>
    <t>AVM</t>
  </si>
  <si>
    <t>NE</t>
  </si>
  <si>
    <t>Same as ESE 100. See ESE 100.</t>
  </si>
  <si>
    <t>Lincoln Avenue Residence Hall</t>
  </si>
  <si>
    <t>Manselle, T</t>
  </si>
  <si>
    <t>Pincus, A</t>
  </si>
  <si>
    <t>111A</t>
  </si>
  <si>
    <t>Adovor Tsikudo, A;Planey, D</t>
  </si>
  <si>
    <t>Roberts, N</t>
  </si>
  <si>
    <t>Cidell, J;Li, X</t>
  </si>
  <si>
    <t>Mazumdar, A</t>
  </si>
  <si>
    <t>Guan, K</t>
  </si>
  <si>
    <t>Cidell, J;Jefferson, B</t>
  </si>
  <si>
    <t>Nesbitt, A;Villegas Bravo, J</t>
  </si>
  <si>
    <t>Rhoads, B;Wilson, D</t>
  </si>
  <si>
    <t>Kang, J;Wang, S</t>
  </si>
  <si>
    <t>Ginsburg, R;Zaimi, R</t>
  </si>
  <si>
    <t>Anders, A;Cidell, J</t>
  </si>
  <si>
    <t>Altaner, S;Long, A</t>
  </si>
  <si>
    <t>Altaner, S;Cao, Z;Long, A</t>
  </si>
  <si>
    <t>Christie, M;Long, A</t>
  </si>
  <si>
    <t>Chang, C;Christie, M;Long, A</t>
  </si>
  <si>
    <t>Christie, M;Gholizadeh Ansari, M;Long, A</t>
  </si>
  <si>
    <t>Altaner, S;Hoewing, R;Kaufman, S</t>
  </si>
  <si>
    <t>Anders, A;Meghani, N</t>
  </si>
  <si>
    <t>Lin, X;Stewart, M;Xiao, H</t>
  </si>
  <si>
    <t>Leetaru, H</t>
  </si>
  <si>
    <t>Cao, Z;Sanford, R</t>
  </si>
  <si>
    <t>K4</t>
  </si>
  <si>
    <t>Hoferichter, M;Webster, C</t>
  </si>
  <si>
    <t>Juerss, C;Webster, C</t>
  </si>
  <si>
    <t>Wang, C;Webster, C</t>
  </si>
  <si>
    <t>Owens, R;Webster, C</t>
  </si>
  <si>
    <t>Slattery, J;Webster, C</t>
  </si>
  <si>
    <t>Guo, L;Webster, C</t>
  </si>
  <si>
    <t>Bohlin, S;Webster, C</t>
  </si>
  <si>
    <t>Fathalla, K;Webster, C</t>
  </si>
  <si>
    <t>Koeck, J;Webster, C</t>
  </si>
  <si>
    <t>Castle, J;Webster, C</t>
  </si>
  <si>
    <t>Hilger, S;Koeck, J</t>
  </si>
  <si>
    <t>Same as CWL 570. May be repeated to a maximum of 12 hours if topics vary. Prerequisite: GER 510 or equivalent, and reading knowledge of German, English, and one other modern European language.</t>
  </si>
  <si>
    <t>Andruczyk, D;Ruzic, D</t>
  </si>
  <si>
    <t>Bonatti, V;Martins Freitas, C</t>
  </si>
  <si>
    <t>AW</t>
  </si>
  <si>
    <t>VV</t>
  </si>
  <si>
    <t>TW1</t>
  </si>
  <si>
    <t>Tonini, D</t>
  </si>
  <si>
    <t>Gardiner, S;Shumway, T</t>
  </si>
  <si>
    <t>Edwards, L;Gardiner, S</t>
  </si>
  <si>
    <t>Cupps-Miller, H;Gardiner, S</t>
  </si>
  <si>
    <t>Gardiner, S;Goodloe, D</t>
  </si>
  <si>
    <t>Gardiner, S;Readel, K</t>
  </si>
  <si>
    <t>Gardiner, S;Mizell, D</t>
  </si>
  <si>
    <t>Carey, A;Gardiner, S</t>
  </si>
  <si>
    <t>Gardiner, S;Kelley, M</t>
  </si>
  <si>
    <t>Bryan, C;Gardiner, S</t>
  </si>
  <si>
    <t>Farr, T;Gardiner, S</t>
  </si>
  <si>
    <t>Cox, R;Gardiner, S</t>
  </si>
  <si>
    <t>Gardiner, S;Jamal, M</t>
  </si>
  <si>
    <t>Gardiner, S;Halfman, K</t>
  </si>
  <si>
    <t>Gardiner, S;Morley, A</t>
  </si>
  <si>
    <t>Gardiner, S;Jackson, L</t>
  </si>
  <si>
    <t>Gardiner, S;Walk, A</t>
  </si>
  <si>
    <t>Gardiner, S;Williams, M</t>
  </si>
  <si>
    <t>Bailey, J;Gardiner, S</t>
  </si>
  <si>
    <t>Beaty, B;Gardiner, S</t>
  </si>
  <si>
    <t>Gardiner, S;Moore, E</t>
  </si>
  <si>
    <t>Gardiner, S;Masters, M</t>
  </si>
  <si>
    <t>Arnold, J;Gardiner, S</t>
  </si>
  <si>
    <t>Gardiner, S;Kim, J</t>
  </si>
  <si>
    <t>Gardiner, S;Myers, M</t>
  </si>
  <si>
    <t>WS1</t>
  </si>
  <si>
    <t>WS2</t>
  </si>
  <si>
    <t>Arnold, J;Holterman, C</t>
  </si>
  <si>
    <t>Arnold, J;Flack, C</t>
  </si>
  <si>
    <t>Arnold, J;Sandler, C</t>
  </si>
  <si>
    <t>Barnes, T;Delanthamajalu, S</t>
  </si>
  <si>
    <t>Barnes, T;Egwuatu, C</t>
  </si>
  <si>
    <t>Leon-Boys, D</t>
  </si>
  <si>
    <t>Beauchamp, T</t>
  </si>
  <si>
    <t>Romero, R</t>
  </si>
  <si>
    <t>Brooks, J;Hu, Y</t>
  </si>
  <si>
    <t>Brooks, J;Ju, S</t>
  </si>
  <si>
    <t>Brooks, J;Gong, Q</t>
  </si>
  <si>
    <t>Brooks, J;Sosa, S</t>
  </si>
  <si>
    <t>Jimenez, V;Theisen, J</t>
  </si>
  <si>
    <t>Hughes, R;Maniotes, C</t>
  </si>
  <si>
    <t>Kramer, K;Sutton, N</t>
  </si>
  <si>
    <t>Experimental course on a special topic in human development and family studies. Approved for Letter and S/U grading. May be repeated to a maximum of 12 hours in the same or subsequent terms, if topics vary. Credit is not given for more than a total of 12 hours of Independent Study (IND) courses applying to a degree in ACES.</t>
  </si>
  <si>
    <t>Approved for Letter and S/U grading. May be repeated to a maximum of 12 hours in the same or subsequent terms, if topics vary. Credit is not given for more than a total of 12 hours of Independent Study (IND) courses applying to a degree in ACES.</t>
  </si>
  <si>
    <t>Ogolsky, B</t>
  </si>
  <si>
    <t>Sosnoff, J</t>
  </si>
  <si>
    <t>Cai, T;McElwain, N;Parsons, A</t>
  </si>
  <si>
    <t>McBride, B</t>
  </si>
  <si>
    <t>SA2</t>
  </si>
  <si>
    <t>Hardesty, J</t>
  </si>
  <si>
    <t>Koerner, S</t>
  </si>
  <si>
    <t>Larson, R</t>
  </si>
  <si>
    <t>Semenova, D</t>
  </si>
  <si>
    <t>U5</t>
  </si>
  <si>
    <t>Kosovych, S;Rabin, D</t>
  </si>
  <si>
    <t>Larson, E;Rabin, D</t>
  </si>
  <si>
    <t>Navalesi, K;Rabin, D</t>
  </si>
  <si>
    <t>Liu, L;Rabin, D</t>
  </si>
  <si>
    <t>Peychev, S</t>
  </si>
  <si>
    <t>Duncan, L;Sepkoski, D</t>
  </si>
  <si>
    <t>Klopfenstein, M;Symes, C</t>
  </si>
  <si>
    <t>Chmiel, A;Symes, C</t>
  </si>
  <si>
    <t>Hein, R;Symes, C</t>
  </si>
  <si>
    <t>Chaplin, T;Tiglay, F</t>
  </si>
  <si>
    <t>Hoganson, K;Vaughn, T</t>
  </si>
  <si>
    <t>Hoganson, K;Kosovych, S</t>
  </si>
  <si>
    <t>Hoganson, K;Takauchi, Y</t>
  </si>
  <si>
    <t>Oberdeck, K;Toller-Clark, I</t>
  </si>
  <si>
    <t>Kelley, K;Oberdeck, K</t>
  </si>
  <si>
    <t>Hagedorn, O;Oberdeck, K</t>
  </si>
  <si>
    <t>Freund Carter, H</t>
  </si>
  <si>
    <t>Adamo, E</t>
  </si>
  <si>
    <t>Ito, K</t>
  </si>
  <si>
    <t>Same as JS 269 and REL 269.</t>
  </si>
  <si>
    <t>Avrutin, E</t>
  </si>
  <si>
    <t>This course examines the historical construction of gender in the United States since 1877 with particular attention to women’s history. It considers how ideas about proper roles for men and women intersected with social categories such as class, race, (dis)ability, and ethnicity to shape lives, bodies, opportunities, politics, and power. Topics include work, family roles, leisure, political participation, health, sexuality, religion, popular culture, and struggles for influence, equality, self-expression, and rights. Same as GWS 286.</t>
  </si>
  <si>
    <t>Khan, T</t>
  </si>
  <si>
    <t>Jaimes, M</t>
  </si>
  <si>
    <t>Allen, R</t>
  </si>
  <si>
    <t>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Burton, A</t>
  </si>
  <si>
    <t>Harper, E</t>
  </si>
  <si>
    <t>Branham, B</t>
  </si>
  <si>
    <t>Kling, G</t>
  </si>
  <si>
    <t>Hwang, S;Oh, E</t>
  </si>
  <si>
    <t>Huang, W;Mattingly, S</t>
  </si>
  <si>
    <t>Special Topics in Health Technology</t>
  </si>
  <si>
    <t>Lecture course in topics of current interest in Health Technology; specific subject/topic will be announced in the Class Schedule. 1 to 4 graduate hours. No professional credit. May be repeated up to 8 hours in the same semester to a maximum of 12 hours in subsequent semesters, if topics vary.</t>
  </si>
  <si>
    <t>1 to 4 graduate hours. No professional credit. May be repeated up to 8 hours in the same semester to a maximum of 12 hours in subsequent semesters, if topics vary.</t>
  </si>
  <si>
    <t>Approved for Letter and S/U grading. Prerequisite: Restricted to adult students in the Odyssey program.</t>
  </si>
  <si>
    <t>Lucero, J;Walk, M;Weinberg, S</t>
  </si>
  <si>
    <t>KW</t>
  </si>
  <si>
    <t>Wilcox, K</t>
  </si>
  <si>
    <t>Morrissey, R</t>
  </si>
  <si>
    <t>Aronowsky, L</t>
  </si>
  <si>
    <t>LN2</t>
  </si>
  <si>
    <t>Beuchat, G;Chen, L;McLean, S;Perez, S;Zerpa Catanho, D;Ziegelman, L</t>
  </si>
  <si>
    <t>Arias, L;Francis, B;Montag, W</t>
  </si>
  <si>
    <t>Arias, L;Francis, B;Virrueta Herrera, S</t>
  </si>
  <si>
    <t>Arias, L;Francis, B;Wilson, L</t>
  </si>
  <si>
    <t>Arias, L;Francis, B</t>
  </si>
  <si>
    <t>Harmon-Threatt, A;Perrin-Stowe, T</t>
  </si>
  <si>
    <t>Doucet Beaupre, A;Meacham, R;Prada Cordero, C;Punyasena, S;Romero Valero, I</t>
  </si>
  <si>
    <t>Drager, K;Manaster, J;Skinner, R</t>
  </si>
  <si>
    <t>Clegg, B;Millan-Hernandez, C;Paul, R</t>
  </si>
  <si>
    <t>Clegg, B;Paul, R;Stuart, S</t>
  </si>
  <si>
    <t>Clegg, B;Paul, R;Scharf, H</t>
  </si>
  <si>
    <t>Clegg, B;De Moya, R;Paul, R</t>
  </si>
  <si>
    <t>Clegg, B;Murphree, S;Paul, R</t>
  </si>
  <si>
    <t>Clegg, B;Martin, D;Paul, R</t>
  </si>
  <si>
    <t>Clegg, B;Jops, K;Paul, R</t>
  </si>
  <si>
    <t>Clegg, B;Paul, R</t>
  </si>
  <si>
    <t>Arias, L;Jones, C;Schwing, C</t>
  </si>
  <si>
    <t>AF1</t>
  </si>
  <si>
    <t>AF2</t>
  </si>
  <si>
    <t>AF3</t>
  </si>
  <si>
    <t>Clegg, B;Clint, E;Paul, R</t>
  </si>
  <si>
    <t>AF4</t>
  </si>
  <si>
    <t>Arias, L;Clegg, B;Jones, C;Lawson, S;Schwing, C</t>
  </si>
  <si>
    <t>Cameron, S;Rayamajhi, N</t>
  </si>
  <si>
    <t>Adaime, M;Cameron, S</t>
  </si>
  <si>
    <t>Cameron, S;Flenniken, J</t>
  </si>
  <si>
    <t>MR1</t>
  </si>
  <si>
    <t>Arias, L;Clegg, B</t>
  </si>
  <si>
    <t>Antonson, N;Leakey, A;Morphew, N;Suarez, A</t>
  </si>
  <si>
    <t>Laserna Cowal, V;Leakey, A;Morphew, N;Suarez, A</t>
  </si>
  <si>
    <t>Leakey, A;Long, K;Morphew, N;Suarez, A</t>
  </si>
  <si>
    <t>Anderson, N;Leakey, A;Morphew, N;Suarez, A</t>
  </si>
  <si>
    <t>Leakey, A;Suarez, A</t>
  </si>
  <si>
    <t>Capel, S;Heath, K;Marshall-Colon, A</t>
  </si>
  <si>
    <t>Heath, K;Marshall-Colon, A;South, E</t>
  </si>
  <si>
    <t>Heath, K;Marshall-Colon, A;Yu, L</t>
  </si>
  <si>
    <t>Behrens, C;Heath, K;Marshall-Colon, A</t>
  </si>
  <si>
    <t>Heath, K;Marshall-Colon, A;Saboowala, S</t>
  </si>
  <si>
    <t>Heath, K;Marshall-Colon, A</t>
  </si>
  <si>
    <t>Abolins-Abols, M;Dean, C</t>
  </si>
  <si>
    <t>Arias, L;Berenbaum, M;Caceres, C;Davis, M;Paige, K;Punyasena, S;Tan, M</t>
  </si>
  <si>
    <t>Arias, L;Leakey, A;O'Dwyer, A;Suarez, A</t>
  </si>
  <si>
    <t>Arias, L;Heath, K;Marshall-Colon, A;McDaniel, L</t>
  </si>
  <si>
    <t>Anderson, P;Manaster, J;Wilson, L</t>
  </si>
  <si>
    <t>Anderson, P;Manaster, J;Scott, B</t>
  </si>
  <si>
    <t>Anderson, P;Manaster, J</t>
  </si>
  <si>
    <t>Caceres, C;Rivera, M</t>
  </si>
  <si>
    <t>Berlocher, S;Low, K;O'Dwyer, J;Riley, A</t>
  </si>
  <si>
    <t>Berlocher, S;O'Dwyer, J</t>
  </si>
  <si>
    <t>Hanks, L;Tetlie, J</t>
  </si>
  <si>
    <t>Alleyne, M;Gibson, J;Njoroge, T</t>
  </si>
  <si>
    <t>Bell, A</t>
  </si>
  <si>
    <t>Schooley, R</t>
  </si>
  <si>
    <t>Morris, B;Whitfield, J</t>
  </si>
  <si>
    <t>O'Dwyer, J</t>
  </si>
  <si>
    <t>Fuller, B</t>
  </si>
  <si>
    <t>Fuller, B;Heath, K;Paige, K</t>
  </si>
  <si>
    <t>Fuller, B;Kent, A;Punyasena, S</t>
  </si>
  <si>
    <t>406B1</t>
  </si>
  <si>
    <t>YZ1</t>
  </si>
  <si>
    <t>YZ2</t>
  </si>
  <si>
    <t>4 graduate hours. No professional credit. Prerequisite: MATH 415 and IE 300 or equivalent. All ISE graduate students and students enrolled in the Master of Science in Advanced Analytics (MSAA) are eligible to take the course.</t>
  </si>
  <si>
    <t>Nagi, R</t>
  </si>
  <si>
    <t>Etesami, S;Lynch, A</t>
  </si>
  <si>
    <t>EFF</t>
  </si>
  <si>
    <t>MLF</t>
  </si>
  <si>
    <t>Kendall, L;Liepert, S</t>
  </si>
  <si>
    <t>Kendall, L;Takazawa, A</t>
  </si>
  <si>
    <t>Kacunguzi, D;Kendall, L</t>
  </si>
  <si>
    <t>Mericle, M</t>
  </si>
  <si>
    <t>Kapczynski, A</t>
  </si>
  <si>
    <t>Turnipseed, N</t>
  </si>
  <si>
    <t>Lafond, B</t>
  </si>
  <si>
    <t>ERG</t>
  </si>
  <si>
    <t>ERU</t>
  </si>
  <si>
    <t>Lucht, K</t>
  </si>
  <si>
    <t>Hoiem, E</t>
  </si>
  <si>
    <t>Katiyar, S;Wickes, E</t>
  </si>
  <si>
    <t>Bagchi, D;Naiman, J</t>
  </si>
  <si>
    <t>Blake, C;Huang, Y;Lee, J</t>
  </si>
  <si>
    <t>Li, W;Stodden, V</t>
  </si>
  <si>
    <t>12A</t>
  </si>
  <si>
    <t>TEO</t>
  </si>
  <si>
    <t>McLellan, A</t>
  </si>
  <si>
    <t>YSO</t>
  </si>
  <si>
    <t>Dubin, D;Knox, E</t>
  </si>
  <si>
    <t>Choi, I;Downie, J;Han, R</t>
  </si>
  <si>
    <t>Comstock, S;LaBarre, K;Williams, D</t>
  </si>
  <si>
    <t>AO3</t>
  </si>
  <si>
    <t>Choi, I;Wright, R</t>
  </si>
  <si>
    <t>Ocepek, M;Zheng, Q</t>
  </si>
  <si>
    <t>Gabriel, J;Wickett, K</t>
  </si>
  <si>
    <t>Bonn, M</t>
  </si>
  <si>
    <t>Comstock, S;Koh, K</t>
  </si>
  <si>
    <t>Shoemaker, E</t>
  </si>
  <si>
    <t>Johnson, K</t>
  </si>
  <si>
    <t>Jiang, X;Jiao, C;Torvik, V</t>
  </si>
  <si>
    <t>Underwood, W;Yang, P</t>
  </si>
  <si>
    <t>Bloch, M;Darch, P</t>
  </si>
  <si>
    <t>Chin, J;McDonough, J</t>
  </si>
  <si>
    <t>Bradley, R</t>
  </si>
  <si>
    <t>Chanodia, A;Kilicoglu, H;Wickett, K</t>
  </si>
  <si>
    <t>Dubin, D;Fang, L;Schneider, J</t>
  </si>
  <si>
    <t>Bettivia, R;Choi, I</t>
  </si>
  <si>
    <t>Mead-Harvey, B</t>
  </si>
  <si>
    <t>Schwartz, S</t>
  </si>
  <si>
    <t>Teper, J</t>
  </si>
  <si>
    <t>Knutson, E</t>
  </si>
  <si>
    <t>DeCandido, R;McDonough, J</t>
  </si>
  <si>
    <t>AV</t>
  </si>
  <si>
    <t>BAO</t>
  </si>
  <si>
    <t>E9</t>
  </si>
  <si>
    <t>Gough, J</t>
  </si>
  <si>
    <t>BBO</t>
  </si>
  <si>
    <t>DH</t>
  </si>
  <si>
    <t>DHO</t>
  </si>
  <si>
    <t>E7</t>
  </si>
  <si>
    <t>DST</t>
  </si>
  <si>
    <t>Gao, W;Kanengoni, J;McDowell, K;Turk, M</t>
  </si>
  <si>
    <t>Torvik, V;Wang, T</t>
  </si>
  <si>
    <t>Sathiyanathan, N;Turk, M</t>
  </si>
  <si>
    <t>ED2</t>
  </si>
  <si>
    <t>ERO</t>
  </si>
  <si>
    <t>EVO</t>
  </si>
  <si>
    <t>Hinchliffe, L</t>
  </si>
  <si>
    <t>OMO</t>
  </si>
  <si>
    <t>E15</t>
  </si>
  <si>
    <t>Guan, Y;Weible, J</t>
  </si>
  <si>
    <t>PV</t>
  </si>
  <si>
    <t>Bashir, M;Wang, Y</t>
  </si>
  <si>
    <t>SCL</t>
  </si>
  <si>
    <t>WDO</t>
  </si>
  <si>
    <t>Cipolla, S;Hill, L</t>
  </si>
  <si>
    <t>Hill, L;Pontone, C</t>
  </si>
  <si>
    <t>Hill, L;Reggi, A</t>
  </si>
  <si>
    <t>Hill, L;Palmieri, S</t>
  </si>
  <si>
    <t>Ferrari, F;Hill, L</t>
  </si>
  <si>
    <t>Hill, L;Stuardi, M</t>
  </si>
  <si>
    <t>Sadler, M;Zeng, H</t>
  </si>
  <si>
    <t>Sadler, M;Silva Fonseca, M</t>
  </si>
  <si>
    <t>Nagata, T;Sadler, M</t>
  </si>
  <si>
    <t>Nozaki, C;Sadler, M</t>
  </si>
  <si>
    <t>AMD</t>
  </si>
  <si>
    <t>KE</t>
  </si>
  <si>
    <t>SJ</t>
  </si>
  <si>
    <t>Benson, N</t>
  </si>
  <si>
    <t>AU1</t>
  </si>
  <si>
    <t>Ledford, C</t>
  </si>
  <si>
    <t>BU2</t>
  </si>
  <si>
    <t>Sotirovic, M</t>
  </si>
  <si>
    <t>GBJ</t>
  </si>
  <si>
    <t>Same as CWL 212 and SAME 212.</t>
  </si>
  <si>
    <t>Same as ARTH 217 and CLCV 231. See CLCV 231.</t>
  </si>
  <si>
    <t>A13</t>
  </si>
  <si>
    <t>A7</t>
  </si>
  <si>
    <t>Wilund, K</t>
  </si>
  <si>
    <t>Hernandez, M</t>
  </si>
  <si>
    <t>Bullard, T</t>
  </si>
  <si>
    <t>MAC GYM</t>
  </si>
  <si>
    <t>Kinder, C</t>
  </si>
  <si>
    <t>Chen, Z;Zhu, W</t>
  </si>
  <si>
    <t>RTG</t>
  </si>
  <si>
    <t>RTU</t>
  </si>
  <si>
    <t>Ha, J;Kim, C</t>
  </si>
  <si>
    <t>Dinh, H;Hays, D;Lee, K</t>
  </si>
  <si>
    <t>Additional fees may apply. See Class Schedule. Open to Landscape Architecture majors only. Prerequisite: Credit or concurrent registration in LA 280 or consent of instructor.</t>
  </si>
  <si>
    <t>Champagne, A;Wong, C</t>
  </si>
  <si>
    <t>Saeidi-Rizi, F</t>
  </si>
  <si>
    <t>Ma, Z;Reschke, C</t>
  </si>
  <si>
    <t>Additional fees may apply. See Class Schedule. Prerequisite: LA 234 or consent of instructor.</t>
  </si>
  <si>
    <t>Bartlett, T</t>
  </si>
  <si>
    <t>Kesler, G;Zhao, Y</t>
  </si>
  <si>
    <t>Watkins, A</t>
  </si>
  <si>
    <t>GK2</t>
  </si>
  <si>
    <t>Kling, G;Mathias, L</t>
  </si>
  <si>
    <t>RG2</t>
  </si>
  <si>
    <t>5 undergraduate hours. 5 graduate hours. Prerequisite: LA 336 or consent of instructor.</t>
  </si>
  <si>
    <t>AGR</t>
  </si>
  <si>
    <t>Moen, B</t>
  </si>
  <si>
    <t>AUG</t>
  </si>
  <si>
    <t>Ruggles, D</t>
  </si>
  <si>
    <t>Additional fees may apply. See Class Schedule. Prerequisite: LA 441 and LA 450, or consent of instructor.</t>
  </si>
  <si>
    <t>Jiang, X;Reschke, C</t>
  </si>
  <si>
    <t>DLH</t>
  </si>
  <si>
    <t>Hays, D</t>
  </si>
  <si>
    <t>ED1</t>
  </si>
  <si>
    <t>Akinrinola, A;Brown, C;Loidl, V;Smith, A;Soranso, M</t>
  </si>
  <si>
    <t>J01</t>
  </si>
  <si>
    <t>J02</t>
  </si>
  <si>
    <t>J03</t>
  </si>
  <si>
    <t>J04</t>
  </si>
  <si>
    <t>J05</t>
  </si>
  <si>
    <t>J06</t>
  </si>
  <si>
    <t>J07</t>
  </si>
  <si>
    <t>J08</t>
  </si>
  <si>
    <t>J09</t>
  </si>
  <si>
    <t>J10</t>
  </si>
  <si>
    <t>J11</t>
  </si>
  <si>
    <t>J13</t>
  </si>
  <si>
    <t>J15</t>
  </si>
  <si>
    <t>J16</t>
  </si>
  <si>
    <t>J17</t>
  </si>
  <si>
    <t>J18</t>
  </si>
  <si>
    <t>J19</t>
  </si>
  <si>
    <t>Lamers, N</t>
  </si>
  <si>
    <t>Lule, L;Moodie, E</t>
  </si>
  <si>
    <t>Migotto Brandolt, L;Moodie, E</t>
  </si>
  <si>
    <t>JKT</t>
  </si>
  <si>
    <t>TT</t>
  </si>
  <si>
    <t>Stewart, T</t>
  </si>
  <si>
    <t>Healey, P;Moritz, S</t>
  </si>
  <si>
    <t>GDA</t>
  </si>
  <si>
    <t>Kluegel, A</t>
  </si>
  <si>
    <t>GDB</t>
  </si>
  <si>
    <t>CM</t>
  </si>
  <si>
    <t>JRL</t>
  </si>
  <si>
    <t>Leipold, A;Ross, J</t>
  </si>
  <si>
    <t>Etienne, M</t>
  </si>
  <si>
    <t>Ross, R</t>
  </si>
  <si>
    <t>Robbennolt, J</t>
  </si>
  <si>
    <t>5G</t>
  </si>
  <si>
    <t>Hurd, H</t>
  </si>
  <si>
    <t>6G</t>
  </si>
  <si>
    <t>MT</t>
  </si>
  <si>
    <t>1 graduate hour. 1 or 2 professional hours. Approved for letter and S/U grading. Required in the first year, fall term.</t>
  </si>
  <si>
    <t>Tomaszewski, A</t>
  </si>
  <si>
    <t>Davidson, S</t>
  </si>
  <si>
    <t>Braun, M</t>
  </si>
  <si>
    <t>Hunter, P</t>
  </si>
  <si>
    <t>McClane, J</t>
  </si>
  <si>
    <t>Bohm, J</t>
  </si>
  <si>
    <t>Maggs, P</t>
  </si>
  <si>
    <t>Hunt, P</t>
  </si>
  <si>
    <t>Finkin, M</t>
  </si>
  <si>
    <t>Bonds, B</t>
  </si>
  <si>
    <t>Sharpe, J</t>
  </si>
  <si>
    <t>Hanlon, J</t>
  </si>
  <si>
    <t>Aronson, L</t>
  </si>
  <si>
    <t>Curtis, Y</t>
  </si>
  <si>
    <t>Bequette, A</t>
  </si>
  <si>
    <t>Ross, R;Thomas, S</t>
  </si>
  <si>
    <t>Tabb, C</t>
  </si>
  <si>
    <t>Heald, P;Rowell, K</t>
  </si>
  <si>
    <t>KLS</t>
  </si>
  <si>
    <t>Reynolds, L</t>
  </si>
  <si>
    <t>RB</t>
  </si>
  <si>
    <t>Brubaker, R</t>
  </si>
  <si>
    <t>RFW</t>
  </si>
  <si>
    <t>Douglas, T</t>
  </si>
  <si>
    <t>SZ</t>
  </si>
  <si>
    <t>Szala, S</t>
  </si>
  <si>
    <t>Lawless, R;Robbennolt, J</t>
  </si>
  <si>
    <t>AAG</t>
  </si>
  <si>
    <t>B1G</t>
  </si>
  <si>
    <t>Slifer, E</t>
  </si>
  <si>
    <t>C1G</t>
  </si>
  <si>
    <t>D1G</t>
  </si>
  <si>
    <t>Keenan, P</t>
  </si>
  <si>
    <t>Bilz, K</t>
  </si>
  <si>
    <t>FFG</t>
  </si>
  <si>
    <t>Petruszak, M</t>
  </si>
  <si>
    <t>KKG</t>
  </si>
  <si>
    <t>Rincker, C</t>
  </si>
  <si>
    <t>L1G</t>
  </si>
  <si>
    <t>M1G</t>
  </si>
  <si>
    <t>NN</t>
  </si>
  <si>
    <t>NNG</t>
  </si>
  <si>
    <t>Trott, T</t>
  </si>
  <si>
    <t>P1G</t>
  </si>
  <si>
    <t>X1G</t>
  </si>
  <si>
    <t>Blockman, A</t>
  </si>
  <si>
    <t>Christiansen, J</t>
  </si>
  <si>
    <t>Weissler, A</t>
  </si>
  <si>
    <t>Henderson, P</t>
  </si>
  <si>
    <t>Yabe, K</t>
  </si>
  <si>
    <t>Augustine, A</t>
  </si>
  <si>
    <t>Sendek, T</t>
  </si>
  <si>
    <t>WRF</t>
  </si>
  <si>
    <t>Shah, C</t>
  </si>
  <si>
    <t>Van Hagey, W</t>
  </si>
  <si>
    <t>IIG</t>
  </si>
  <si>
    <t>Arnold, D;Ashby, S</t>
  </si>
  <si>
    <t>IR</t>
  </si>
  <si>
    <t>Ashby, S;Franklin, S</t>
  </si>
  <si>
    <t>Ashby, S;Cohen, M</t>
  </si>
  <si>
    <t>Schiller, B</t>
  </si>
  <si>
    <t>Merkin, S;Pearlman, L</t>
  </si>
  <si>
    <t>IM</t>
  </si>
  <si>
    <t>Li, W</t>
  </si>
  <si>
    <t>Goldshtein, M;Shosted, R</t>
  </si>
  <si>
    <t>Graham, L;Shosted, R</t>
  </si>
  <si>
    <t>Shi, S;Shosted, R</t>
  </si>
  <si>
    <t>Bhatt, R;Sanei, T</t>
  </si>
  <si>
    <t>Drackley, P;Graham, L</t>
  </si>
  <si>
    <t>Dramin Weiss, S</t>
  </si>
  <si>
    <t>Goldshtein, M;Green, J</t>
  </si>
  <si>
    <t>Hock, H</t>
  </si>
  <si>
    <t>Drackley, P;Norman, C;Smalls, K</t>
  </si>
  <si>
    <t>Dell, B</t>
  </si>
  <si>
    <t>XY</t>
  </si>
  <si>
    <t>JY</t>
  </si>
  <si>
    <t>APM</t>
  </si>
  <si>
    <t>Lee, C;Sun, Y;Talic, A</t>
  </si>
  <si>
    <t>Norman, C;Talic, A;Wu, M</t>
  </si>
  <si>
    <t>JJG</t>
  </si>
  <si>
    <t>Shi, S;Shosted, R;Sun, Y</t>
  </si>
  <si>
    <t>Adams, C;Tang, Y</t>
  </si>
  <si>
    <t>Ritter, K;Saadah, E</t>
  </si>
  <si>
    <t>GMB</t>
  </si>
  <si>
    <t>UMB</t>
  </si>
  <si>
    <t>EGB</t>
  </si>
  <si>
    <t>Terkourafi, M</t>
  </si>
  <si>
    <t>Cardenas Gonzalez, N;Viruell-Fuentes, E</t>
  </si>
  <si>
    <t>Mora, J;Viruell-Fuentes, E</t>
  </si>
  <si>
    <t>Coyoca, W;Terrones, L</t>
  </si>
  <si>
    <t>Yarrington, K</t>
  </si>
  <si>
    <t>Focuses on how Chicanas/Latinas describe their own experiences and how they both understand and negotiate their sense of self, and centers on the new crop of memoir and autobiograph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SRG</t>
  </si>
  <si>
    <t>SRU</t>
  </si>
  <si>
    <t>Rojas Alvarez, J</t>
  </si>
  <si>
    <t>Gao, Y</t>
  </si>
  <si>
    <t>Pyo, Y</t>
  </si>
  <si>
    <t>Mukhopadhyay, A</t>
  </si>
  <si>
    <t>Das, S</t>
  </si>
  <si>
    <t>Gu, J</t>
  </si>
  <si>
    <t>Helmke, W</t>
  </si>
  <si>
    <t>McSwain, M</t>
  </si>
  <si>
    <t>Yang, C</t>
  </si>
  <si>
    <t>Peng, A</t>
  </si>
  <si>
    <t>Carrillo Fuchs, D</t>
  </si>
  <si>
    <t>Malo, G</t>
  </si>
  <si>
    <t>Ahn, S</t>
  </si>
  <si>
    <t>Chan, A;Karahalios, K</t>
  </si>
  <si>
    <t>CSD</t>
  </si>
  <si>
    <t>EPP</t>
  </si>
  <si>
    <t>Farris, M</t>
  </si>
  <si>
    <t>Britton, R</t>
  </si>
  <si>
    <t>Hoffmeister, A</t>
  </si>
  <si>
    <t>Blake, C</t>
  </si>
  <si>
    <t>Dobbs, T</t>
  </si>
  <si>
    <t>Senapati, S</t>
  </si>
  <si>
    <t>Barnett, R</t>
  </si>
  <si>
    <t>McCourt, G</t>
  </si>
  <si>
    <t>Mertia, N</t>
  </si>
  <si>
    <t>EDH</t>
  </si>
  <si>
    <t>Limaye, R</t>
  </si>
  <si>
    <t>EDJ</t>
  </si>
  <si>
    <t>Singh, K</t>
  </si>
  <si>
    <t>EDK</t>
  </si>
  <si>
    <t>EDL</t>
  </si>
  <si>
    <t>EDN</t>
  </si>
  <si>
    <t>EDO</t>
  </si>
  <si>
    <t>EDP</t>
  </si>
  <si>
    <t>EDQ</t>
  </si>
  <si>
    <t>EDR</t>
  </si>
  <si>
    <t>EDS</t>
  </si>
  <si>
    <t>EDT</t>
  </si>
  <si>
    <t>EDU</t>
  </si>
  <si>
    <t>EDZ</t>
  </si>
  <si>
    <t>Y1</t>
  </si>
  <si>
    <t>Malionek, J</t>
  </si>
  <si>
    <t>Xu, J</t>
  </si>
  <si>
    <t>Morales, D</t>
  </si>
  <si>
    <t>Kang, W</t>
  </si>
  <si>
    <t>Vasu, K</t>
  </si>
  <si>
    <t>Shinkle, E</t>
  </si>
  <si>
    <t>Neidinger, D</t>
  </si>
  <si>
    <t>Ji, R</t>
  </si>
  <si>
    <t>Roman-Garcia, F</t>
  </si>
  <si>
    <t>Soyoye, O</t>
  </si>
  <si>
    <t>Jones, P</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ASRM 406, or MATH 415. Prerequisite: MATH 112 (formerly MATH 012) or an adequate ALEKS score.</t>
  </si>
  <si>
    <t>Credit is not given for both MATH 125 and any of MATH 225, ASRM 406, or MATH 415. Prerequisite: MATH 112 (formerly MATH 012) or an adequate ALEKS score.</t>
  </si>
  <si>
    <t>Barron, A</t>
  </si>
  <si>
    <t>Han, X</t>
  </si>
  <si>
    <t>Hildebrand, A</t>
  </si>
  <si>
    <t>Christenson, C</t>
  </si>
  <si>
    <t>PC3</t>
  </si>
  <si>
    <t>PC4</t>
  </si>
  <si>
    <t>PC5</t>
  </si>
  <si>
    <t>Hodges, R</t>
  </si>
  <si>
    <t>Samperton, E</t>
  </si>
  <si>
    <t>Nahvi, M</t>
  </si>
  <si>
    <t>Morales Miranda, A</t>
  </si>
  <si>
    <t>Villalobos, V</t>
  </si>
  <si>
    <t>AD@</t>
  </si>
  <si>
    <t>Le, P</t>
  </si>
  <si>
    <t>Harman, S</t>
  </si>
  <si>
    <t>Zirlin, D</t>
  </si>
  <si>
    <t>Altizio, D</t>
  </si>
  <si>
    <t>Pourmotabbed, S</t>
  </si>
  <si>
    <t>Grady, J</t>
  </si>
  <si>
    <t>Simpson, S</t>
  </si>
  <si>
    <t>McConnell, R</t>
  </si>
  <si>
    <t>Krueger, R</t>
  </si>
  <si>
    <t>Davino, R</t>
  </si>
  <si>
    <t>Xiao, S</t>
  </si>
  <si>
    <t>Murphy, R</t>
  </si>
  <si>
    <t>Ahmed, I</t>
  </si>
  <si>
    <t>Gramcko-Tursi, M</t>
  </si>
  <si>
    <t>Heath, E</t>
  </si>
  <si>
    <t>Sadoveanu, V</t>
  </si>
  <si>
    <t>Wang, H</t>
  </si>
  <si>
    <t>Kaushik, V</t>
  </si>
  <si>
    <t>Terlov, G</t>
  </si>
  <si>
    <t>Grossman-Naples, D</t>
  </si>
  <si>
    <t>Folwaczny, L</t>
  </si>
  <si>
    <t>Kelm, J</t>
  </si>
  <si>
    <t>Pynn-Coates, N</t>
  </si>
  <si>
    <t>Blanchard, E</t>
  </si>
  <si>
    <t>Clemen, F</t>
  </si>
  <si>
    <t>Balderrama, W</t>
  </si>
  <si>
    <t>Garcia Alvarez, R</t>
  </si>
  <si>
    <t>Rudd, C</t>
  </si>
  <si>
    <t>Wang, W</t>
  </si>
  <si>
    <t>Guzman, R</t>
  </si>
  <si>
    <t>Whittlesey, K</t>
  </si>
  <si>
    <t>Huynh, C</t>
  </si>
  <si>
    <t>Zomback, J</t>
  </si>
  <si>
    <t>Rennie, R</t>
  </si>
  <si>
    <t>Nguyen, A</t>
  </si>
  <si>
    <t>Bavisetty, V</t>
  </si>
  <si>
    <t>Wang, L</t>
  </si>
  <si>
    <t>Zhu, H</t>
  </si>
  <si>
    <t>Jin, K</t>
  </si>
  <si>
    <t>Gonzalez Pagan, O</t>
  </si>
  <si>
    <t>Musleh, O</t>
  </si>
  <si>
    <t>Halladay, Z</t>
  </si>
  <si>
    <t>Petrickova, S</t>
  </si>
  <si>
    <t>Challa, V</t>
  </si>
  <si>
    <t>Tavanaie Marvi, M</t>
  </si>
  <si>
    <t>Schmidt, J</t>
  </si>
  <si>
    <t>Duffy, M</t>
  </si>
  <si>
    <t>Siskaki, M</t>
  </si>
  <si>
    <t>Chavoshi, A</t>
  </si>
  <si>
    <t>Inampudi, S</t>
  </si>
  <si>
    <t>Loa, C</t>
  </si>
  <si>
    <t>Chadha, C</t>
  </si>
  <si>
    <t>EDX</t>
  </si>
  <si>
    <t>EDY</t>
  </si>
  <si>
    <t>Krishnan, K</t>
  </si>
  <si>
    <t>Jaffe, G</t>
  </si>
  <si>
    <t>Park, J</t>
  </si>
  <si>
    <t>Kaplan, E</t>
  </si>
  <si>
    <t>Kundu, A</t>
  </si>
  <si>
    <t>Lee, C</t>
  </si>
  <si>
    <t>Guo, Z</t>
  </si>
  <si>
    <t>Yadav, H</t>
  </si>
  <si>
    <t>Wu, Q</t>
  </si>
  <si>
    <t>Dunfield, N</t>
  </si>
  <si>
    <t>Wester, S</t>
  </si>
  <si>
    <t>Field, E</t>
  </si>
  <si>
    <t>Ihli, D</t>
  </si>
  <si>
    <t>Wen, J</t>
  </si>
  <si>
    <t>Klajbor-Goderich, S</t>
  </si>
  <si>
    <t>Fassina, M</t>
  </si>
  <si>
    <t>Li, S</t>
  </si>
  <si>
    <t>Leininger, C</t>
  </si>
  <si>
    <t>CD@</t>
  </si>
  <si>
    <t>O'Neill, C</t>
  </si>
  <si>
    <t>Adhikari, N</t>
  </si>
  <si>
    <t>Shin, B</t>
  </si>
  <si>
    <t>Harris, T</t>
  </si>
  <si>
    <t>Dicks, R</t>
  </si>
  <si>
    <t>Basilio, B</t>
  </si>
  <si>
    <t>Heller, J</t>
  </si>
  <si>
    <t>DDA</t>
  </si>
  <si>
    <t>Chrontsios Garitsis, E</t>
  </si>
  <si>
    <t>DDB</t>
  </si>
  <si>
    <t>Bhardwaj, N</t>
  </si>
  <si>
    <t>DDC</t>
  </si>
  <si>
    <t>DDD</t>
  </si>
  <si>
    <t>DDE</t>
  </si>
  <si>
    <t>Orelowitz, G</t>
  </si>
  <si>
    <t>HD1</t>
  </si>
  <si>
    <t>Schulz, C</t>
  </si>
  <si>
    <t>HD2</t>
  </si>
  <si>
    <t>HD3</t>
  </si>
  <si>
    <t>Donepudi, R</t>
  </si>
  <si>
    <t>HD4</t>
  </si>
  <si>
    <t>HL1</t>
  </si>
  <si>
    <t>Baluyot, S</t>
  </si>
  <si>
    <t>Nikolaev, I</t>
  </si>
  <si>
    <t>Manfroi, A</t>
  </si>
  <si>
    <t>Allen, P</t>
  </si>
  <si>
    <t>Kutzarova-Ford, D</t>
  </si>
  <si>
    <t>C1H</t>
  </si>
  <si>
    <t>Burson, H</t>
  </si>
  <si>
    <t>Lutzer, D</t>
  </si>
  <si>
    <t>Heleodoro, A</t>
  </si>
  <si>
    <t>Beckwith, O</t>
  </si>
  <si>
    <t>Tolman, S</t>
  </si>
  <si>
    <t>Sadanand, C</t>
  </si>
  <si>
    <t>Yong, A</t>
  </si>
  <si>
    <t>Gartland, C</t>
  </si>
  <si>
    <t>Karimi, P</t>
  </si>
  <si>
    <t>Park, S</t>
  </si>
  <si>
    <t>Tatum, E</t>
  </si>
  <si>
    <t>Okano, T</t>
  </si>
  <si>
    <t>Berwick Evans, D</t>
  </si>
  <si>
    <t>Kim, D</t>
  </si>
  <si>
    <t>Dodd, C</t>
  </si>
  <si>
    <t>Stojanoska, V</t>
  </si>
  <si>
    <t>E3H</t>
  </si>
  <si>
    <t>Tzirakis, N</t>
  </si>
  <si>
    <t>Chen, R</t>
  </si>
  <si>
    <t>Yang, Z</t>
  </si>
  <si>
    <t>Boca, F</t>
  </si>
  <si>
    <t>Pascaleff, J</t>
  </si>
  <si>
    <t>Borman, M</t>
  </si>
  <si>
    <t>Reznick, B</t>
  </si>
  <si>
    <t>Lerman, E</t>
  </si>
  <si>
    <t>Rapti, Z</t>
  </si>
  <si>
    <t>Laugesen, R</t>
  </si>
  <si>
    <t>Leisman, K</t>
  </si>
  <si>
    <t>Hur, M</t>
  </si>
  <si>
    <t>Oikhberg, T</t>
  </si>
  <si>
    <t>Zharnitsky, V</t>
  </si>
  <si>
    <t>Zaharescu, A</t>
  </si>
  <si>
    <t>Tonks, A</t>
  </si>
  <si>
    <t>Williams, T</t>
  </si>
  <si>
    <t>Wayman, E</t>
  </si>
  <si>
    <t>Cardenas-Torres, E</t>
  </si>
  <si>
    <t>Garrett, R</t>
  </si>
  <si>
    <t>Saha, D</t>
  </si>
  <si>
    <t>Culpepper, S</t>
  </si>
  <si>
    <t>Lavrov, M</t>
  </si>
  <si>
    <t>English, S</t>
  </si>
  <si>
    <t>Kirr, E</t>
  </si>
  <si>
    <t>Walton, C</t>
  </si>
  <si>
    <t>van den Dries, L</t>
  </si>
  <si>
    <t>Prerequisite: MATH 570 or consent of instructor.</t>
  </si>
  <si>
    <t>Tserunyan, A</t>
  </si>
  <si>
    <t>LDV</t>
  </si>
  <si>
    <t>RPM</t>
  </si>
  <si>
    <t>La Nave, G</t>
  </si>
  <si>
    <t>CAT</t>
  </si>
  <si>
    <t>Dey, P</t>
  </si>
  <si>
    <t>Nijholt, E</t>
  </si>
  <si>
    <t>OP</t>
  </si>
  <si>
    <t>A1A</t>
  </si>
  <si>
    <t>DeBrock, L</t>
  </si>
  <si>
    <t>LPO</t>
  </si>
  <si>
    <t>M1A</t>
  </si>
  <si>
    <t>SDA</t>
  </si>
  <si>
    <t>Allen, A</t>
  </si>
  <si>
    <t>M2A</t>
  </si>
  <si>
    <t>PCO</t>
  </si>
  <si>
    <t>Balascuta, I;Parkinson, T</t>
  </si>
  <si>
    <t>Flesher, J</t>
  </si>
  <si>
    <t>IM5</t>
  </si>
  <si>
    <t>IM6</t>
  </si>
  <si>
    <t>1 to 4 graduate hours. No professional credit. May be repeated up if topics vary to a maximum of 20 hours in the same semester and a maximum of 30 hours in separate semesters.</t>
  </si>
  <si>
    <t>Good, E;Kieffer, C;Wilson, B</t>
  </si>
  <si>
    <t>Alt, R;Kumar Bharathkar, S</t>
  </si>
  <si>
    <t>Alt, R;Li, J</t>
  </si>
  <si>
    <t>Alt, R;Shi, R</t>
  </si>
  <si>
    <t>Alt, R;Chen, Y</t>
  </si>
  <si>
    <t>Farley, K;Reedy, M</t>
  </si>
  <si>
    <t>Jing, W;Reedy, M</t>
  </si>
  <si>
    <t>Boss-Kennedy, A;Reedy, M</t>
  </si>
  <si>
    <t>Reedy, M;Zhao, S</t>
  </si>
  <si>
    <t>Chakravarti, A;Mehrtens, B;Reedy, M</t>
  </si>
  <si>
    <t>Bastille, T;Reedy, M</t>
  </si>
  <si>
    <t>Hernandez Garcia, A;Reedy, M</t>
  </si>
  <si>
    <t>Abdulla, S;Reedy, M</t>
  </si>
  <si>
    <t>Reedy, M;Tabatabaei, S</t>
  </si>
  <si>
    <t>Cintora, P;Reedy, M</t>
  </si>
  <si>
    <t>Norsworthy, M;Reedy, M</t>
  </si>
  <si>
    <t>Reedy, M;Tripuraneni, L</t>
  </si>
  <si>
    <t>Hawk, C;Reedy, M</t>
  </si>
  <si>
    <t>Ma, Q;Reedy, M</t>
  </si>
  <si>
    <t>Anastasio, T</t>
  </si>
  <si>
    <t>Wright, H</t>
  </si>
  <si>
    <t>Frye, K;Reedy, M;Stenger, A</t>
  </si>
  <si>
    <t>Ongpipattanakul, C;Reedy, M;Stenger, A</t>
  </si>
  <si>
    <t>Swigart, J;Traniello, I</t>
  </si>
  <si>
    <t>Corbet, A;Swigart, J</t>
  </si>
  <si>
    <t>Fan, H;Swigart, J</t>
  </si>
  <si>
    <t>Carnevale, L;Swigart, J</t>
  </si>
  <si>
    <t>Swigart, J;Yang, C</t>
  </si>
  <si>
    <t>Saw, J;Swigart, J</t>
  </si>
  <si>
    <t>Moreno Castillo, J;Swigart, J</t>
  </si>
  <si>
    <t>Swigart, J;Upadhyay, I</t>
  </si>
  <si>
    <t>Lee, C;Swigart, J</t>
  </si>
  <si>
    <t>Handy, N;Swigart, J</t>
  </si>
  <si>
    <t>Oh, T;Swigart, J</t>
  </si>
  <si>
    <t>Santaliz Casiano, A;Swigart, J</t>
  </si>
  <si>
    <t>DeWerff, S;Kirchner, N</t>
  </si>
  <si>
    <t>Das, S;Kirchner, N</t>
  </si>
  <si>
    <t>Kirchner, N;Ramezanifard, R</t>
  </si>
  <si>
    <t>Georgiou, M;Kirchner, N</t>
  </si>
  <si>
    <t>Kirchner, N;Liu, S</t>
  </si>
  <si>
    <t>Kirchner, N;Mehta, K</t>
  </si>
  <si>
    <t>Kim, G;Kirchner, N</t>
  </si>
  <si>
    <t>Kirchner, N;Slauch, J;Smith-Bolton, R</t>
  </si>
  <si>
    <t>Baymiller, M;Kirchner, N</t>
  </si>
  <si>
    <t>Dewald, Z;Kirchner, N</t>
  </si>
  <si>
    <t>Kirchner, N;Lin, X</t>
  </si>
  <si>
    <t>Kirchner, N;Phillips, A</t>
  </si>
  <si>
    <t>Kirchner, N;Polidore, A</t>
  </si>
  <si>
    <t>Kirchner, N;Seeger, A</t>
  </si>
  <si>
    <t>Dean, A;Kirchner, N</t>
  </si>
  <si>
    <t>Kirchner, N;Raybarman, A</t>
  </si>
  <si>
    <t>Kirchner, N;Tian, Y</t>
  </si>
  <si>
    <t>Kirchner, N;Wang, Y</t>
  </si>
  <si>
    <t>Good, E;Parraga Solorzano, P</t>
  </si>
  <si>
    <t>Good, E;Kalafatis, M</t>
  </si>
  <si>
    <t>Good, E;Palmer, A</t>
  </si>
  <si>
    <t>Bendix, L;Good, E</t>
  </si>
  <si>
    <t>Good, E;Rowland, E</t>
  </si>
  <si>
    <t>Kirchner, N;Rao, T;Stenger, A</t>
  </si>
  <si>
    <t>50B</t>
  </si>
  <si>
    <t>54A</t>
  </si>
  <si>
    <t>Hurst, L;Stenger, A</t>
  </si>
  <si>
    <t>Alt, R;Yang, S</t>
  </si>
  <si>
    <t>Alt, R;Sanchez-Nieves, R</t>
  </si>
  <si>
    <t>Alt, R;Crowder, M</t>
  </si>
  <si>
    <t>Alt, R;Korajczyk, P</t>
  </si>
  <si>
    <t>Gribkova, E;Ibrahim, B;Llano, D</t>
  </si>
  <si>
    <t>Duttagupta, M;Schuler, M</t>
  </si>
  <si>
    <t>Schuler, M</t>
  </si>
  <si>
    <t>Modi, N;Stenger, A</t>
  </si>
  <si>
    <t>Estrada, P;Stenger, A</t>
  </si>
  <si>
    <t>Buntrock, D;Stenger, A</t>
  </si>
  <si>
    <t>Gill, K;Stenger, A</t>
  </si>
  <si>
    <t>Prasanth, S</t>
  </si>
  <si>
    <t>Christian, C</t>
  </si>
  <si>
    <t>Bagchi, M;Raetzman, L</t>
  </si>
  <si>
    <t>Alt, R;Asilador, A;Ikeda, J</t>
  </si>
  <si>
    <t>Rock, D</t>
  </si>
  <si>
    <t>Blanke, S;Brooke, C;Gundersen, C;Lammers, J;Miller, G;Shisler, J;Slauch, J;Wilson, B</t>
  </si>
  <si>
    <t>Alt, R;Chen, L;Chowdhury, M;Dong, X;Kalsotra, A</t>
  </si>
  <si>
    <t>Chung, H;Tracy, G</t>
  </si>
  <si>
    <t>Brieher, W;Li, X</t>
  </si>
  <si>
    <t>Huang, R;Imlay, J</t>
  </si>
  <si>
    <t>B126</t>
  </si>
  <si>
    <t>Freeman, B;Kuzminov, A</t>
  </si>
  <si>
    <t>Smith-Bolton, R;Stubbs, L</t>
  </si>
  <si>
    <t>Imlay, J;Raetzman, L</t>
  </si>
  <si>
    <t>Hagman, J</t>
  </si>
  <si>
    <t>Tucker Zwilling, M</t>
  </si>
  <si>
    <t>Wolff, A</t>
  </si>
  <si>
    <t>Mulvaney, C</t>
  </si>
  <si>
    <t>Additional fees may apply. See Class Schedule. Approved for Letter and S/U grading. May be repeated for a maximum of 6 hours if topics vary. Prerequisite: One year of Media courses, Junior or senior standing in the College of Media, or consent of instructor.</t>
  </si>
  <si>
    <t>Mehta, M</t>
  </si>
  <si>
    <t>Bolmin, O</t>
  </si>
  <si>
    <t>Alidoost, K;Farraj, A</t>
  </si>
  <si>
    <t>Ghanekar, S;Lee, T</t>
  </si>
  <si>
    <t>Murthy, Y</t>
  </si>
  <si>
    <t>Zhou, Q</t>
  </si>
  <si>
    <t>Sabet, F</t>
  </si>
  <si>
    <t>Zhang, M</t>
  </si>
  <si>
    <t>Shiang, C</t>
  </si>
  <si>
    <t>Dancholvichit, N</t>
  </si>
  <si>
    <t>Brunson, S;Jacobi, A</t>
  </si>
  <si>
    <t>Che, M</t>
  </si>
  <si>
    <t>Motevaselian, M</t>
  </si>
  <si>
    <t>Agarwal, V</t>
  </si>
  <si>
    <t>Bipasha, F</t>
  </si>
  <si>
    <t>Liu, S</t>
  </si>
  <si>
    <t>Vishwanathan, G</t>
  </si>
  <si>
    <t>Hong, L</t>
  </si>
  <si>
    <t>Naughton, N</t>
  </si>
  <si>
    <t>Oliaei, H</t>
  </si>
  <si>
    <t>Lad, A</t>
  </si>
  <si>
    <t>Nimmagadda, L</t>
  </si>
  <si>
    <t>Anand Radhakrishnan, -</t>
  </si>
  <si>
    <t>Sun, L</t>
  </si>
  <si>
    <t>Kimura de Carvalho, B</t>
  </si>
  <si>
    <t>Vijayvargia, K</t>
  </si>
  <si>
    <t>Annevelink, E</t>
  </si>
  <si>
    <t>Garag, P</t>
  </si>
  <si>
    <t>Kim, Y</t>
  </si>
  <si>
    <t>Zarin, I</t>
  </si>
  <si>
    <t>Chun, S</t>
  </si>
  <si>
    <t>Dwivedi, A</t>
  </si>
  <si>
    <t>Ismail, N</t>
  </si>
  <si>
    <t>Feng, Z</t>
  </si>
  <si>
    <t>Angatkina, O</t>
  </si>
  <si>
    <t>Gorugantu, R</t>
  </si>
  <si>
    <t>Ding, Y</t>
  </si>
  <si>
    <t>Wang, T</t>
  </si>
  <si>
    <t>Velicheti, R</t>
  </si>
  <si>
    <t>Olmez, S</t>
  </si>
  <si>
    <t>Bahl, G</t>
  </si>
  <si>
    <t>Goswami, S;Wissa, A</t>
  </si>
  <si>
    <t>Ferreira, P;Wissa, A</t>
  </si>
  <si>
    <t>Nahid, S;Wissa, A</t>
  </si>
  <si>
    <t>Kim, S;Wissa, A</t>
  </si>
  <si>
    <t>Kim, S;Park, H</t>
  </si>
  <si>
    <t>Almeida de Souza Ramos, J;Kim, J</t>
  </si>
  <si>
    <t>Tang, K</t>
  </si>
  <si>
    <t>Gao, S;Lee, C</t>
  </si>
  <si>
    <t>Srinivasan, S;Stephani, K</t>
  </si>
  <si>
    <t>Jin, H;Miljkovic, N</t>
  </si>
  <si>
    <t>Lee, C;Tawfick, S</t>
  </si>
  <si>
    <t>FP3</t>
  </si>
  <si>
    <t>Ertekin, E</t>
  </si>
  <si>
    <t>FP4</t>
  </si>
  <si>
    <t>Kapoor, S;Tanveer, A</t>
  </si>
  <si>
    <t>Li, C</t>
  </si>
  <si>
    <t>Edward, S</t>
  </si>
  <si>
    <t>Rajput, H</t>
  </si>
  <si>
    <t>Tong, J</t>
  </si>
  <si>
    <t>Chen, P;Park, J</t>
  </si>
  <si>
    <t>Chen, P;Mohagheghian, E</t>
  </si>
  <si>
    <t>Mohagheghian, E;Park, J</t>
  </si>
  <si>
    <t>Mensing, G</t>
  </si>
  <si>
    <t>Shao, C;Yang, Y</t>
  </si>
  <si>
    <t>Bentsman, J;Chen, Z</t>
  </si>
  <si>
    <t>NGG</t>
  </si>
  <si>
    <t>NGU</t>
  </si>
  <si>
    <t>WKG</t>
  </si>
  <si>
    <t>WKU</t>
  </si>
  <si>
    <t>Hovakimyan, N;Kang, H</t>
  </si>
  <si>
    <t>Furlanetto Ferrari, P;van der Zande, A</t>
  </si>
  <si>
    <t>KOC</t>
  </si>
  <si>
    <t>Wise, K;Wu, Z</t>
  </si>
  <si>
    <t>KOL</t>
  </si>
  <si>
    <t>POC</t>
  </si>
  <si>
    <t>Ashworth, E;Birchfield, M;Collier, T;Silva, R</t>
  </si>
  <si>
    <t>Ashworth, E;Birchfield, M;Collier, T;Johnson, D;Richards, W;Silva, R;Soderlind, J</t>
  </si>
  <si>
    <t>Leal, C</t>
  </si>
  <si>
    <t>MAC</t>
  </si>
  <si>
    <t>MIC</t>
  </si>
  <si>
    <t>PS1</t>
  </si>
  <si>
    <t>PS2</t>
  </si>
  <si>
    <t>TE2</t>
  </si>
  <si>
    <t>TM2</t>
  </si>
  <si>
    <t>NPG</t>
  </si>
  <si>
    <t>NPU</t>
  </si>
  <si>
    <t>Hoffmann, A</t>
  </si>
  <si>
    <t>McDunn, T;Taube, H</t>
  </si>
  <si>
    <t>Farrar, A;Taube, H</t>
  </si>
  <si>
    <t>Iyer, J;Taube, H</t>
  </si>
  <si>
    <t>Larson, S;Taube, H</t>
  </si>
  <si>
    <t>Caldwell, S;Taube, H</t>
  </si>
  <si>
    <t>Garcia Duenas, T;Taube, H</t>
  </si>
  <si>
    <t>Liddell, C;Taylor, S</t>
  </si>
  <si>
    <t>Farrar, A;Taylor, S</t>
  </si>
  <si>
    <t>Iyer, J;Taylor, S</t>
  </si>
  <si>
    <t>Larson, S;Taylor, S</t>
  </si>
  <si>
    <t>Caldwell, S;Taylor, S</t>
  </si>
  <si>
    <t>Garcia Duenas, T;Taylor, S</t>
  </si>
  <si>
    <t>Chai, M;Taylor, S</t>
  </si>
  <si>
    <t>Blefko, S;Magee, G;Silvers, M</t>
  </si>
  <si>
    <t>Horton, C;Magee, G;Silvers, M</t>
  </si>
  <si>
    <t>Broussard, M;Tsekouras, I</t>
  </si>
  <si>
    <t>McGowan, K;Tsekouras, I</t>
  </si>
  <si>
    <t>Perez, M;Tsekouras, I</t>
  </si>
  <si>
    <t>Holbrook, B;Tsekouras, I</t>
  </si>
  <si>
    <t>Morris, H;Tsekouras, I</t>
  </si>
  <si>
    <t>Fairbanks, S;Park, M</t>
  </si>
  <si>
    <t>Reeder, K</t>
  </si>
  <si>
    <t>Coleman, B;Rodriguez, M</t>
  </si>
  <si>
    <t>Carrillo, T;Devey, E</t>
  </si>
  <si>
    <t>Cox, D;Spencer, J</t>
  </si>
  <si>
    <t>Cordoba, D;Taft, K</t>
  </si>
  <si>
    <t>Cordoba, D;Stark, B</t>
  </si>
  <si>
    <t>Cordoba, D;Sitze, B</t>
  </si>
  <si>
    <t>Cordoba, D;Miller, M</t>
  </si>
  <si>
    <t>Cordoba, D;Gwaltney, B</t>
  </si>
  <si>
    <t>Cordoba, D;Rodriguez, M</t>
  </si>
  <si>
    <t>Cordoba, D;Fink, G</t>
  </si>
  <si>
    <t>Cordoba, D;Wright, L</t>
  </si>
  <si>
    <t>Cordoba, D;Small, J</t>
  </si>
  <si>
    <t>Cordoba, D;Nichols, B</t>
  </si>
  <si>
    <t>Cordoba, D;Niemeyer, F</t>
  </si>
  <si>
    <t>Bell, J;Cordoba, D</t>
  </si>
  <si>
    <t>Tsitsaros, C;Yeh, S</t>
  </si>
  <si>
    <t>Reeder, K;Tsitsaros, C</t>
  </si>
  <si>
    <t>Cameron, M;Soares Caceres, R;Yeung, A</t>
  </si>
  <si>
    <t>Soares Caceres, R;Yeung, A</t>
  </si>
  <si>
    <t>Harris, J;Minor, J</t>
  </si>
  <si>
    <t>EH1</t>
  </si>
  <si>
    <t>Cooper, A;Moore, M</t>
  </si>
  <si>
    <t>Anderson, M;Moersch, W</t>
  </si>
  <si>
    <t>MET</t>
  </si>
  <si>
    <t>Hinkley, B;Lund, E</t>
  </si>
  <si>
    <t>Lund, E;Paul, C</t>
  </si>
  <si>
    <t>Lund, E;Timoleontos, D</t>
  </si>
  <si>
    <t>Lee, J;Lund, E</t>
  </si>
  <si>
    <t>Chai, M;Lund, E</t>
  </si>
  <si>
    <t>Lund, E;Zheng, Y</t>
  </si>
  <si>
    <t>Carrillo, C;Taylor, S;Tharp, R;Tipei, S</t>
  </si>
  <si>
    <t>Hinkley, B;Solya, A</t>
  </si>
  <si>
    <t>Paul, C;Solya, A</t>
  </si>
  <si>
    <t>Solya, A;Timoleontos, D</t>
  </si>
  <si>
    <t>Solya, A;Zheng, Y</t>
  </si>
  <si>
    <t>McDunn, T;Solya, A</t>
  </si>
  <si>
    <t>Lee, J;Solya, A</t>
  </si>
  <si>
    <t>McCall, J;Park, M</t>
  </si>
  <si>
    <t>Messina, A;Vanegas Ruiz, N</t>
  </si>
  <si>
    <t>Kruse, A;Rowland, M;Weiger, E</t>
  </si>
  <si>
    <t>Mason, C</t>
  </si>
  <si>
    <t>Rebone, C</t>
  </si>
  <si>
    <t>Augustine, S</t>
  </si>
  <si>
    <t>W14</t>
  </si>
  <si>
    <t>W15</t>
  </si>
  <si>
    <t>W5</t>
  </si>
  <si>
    <t>W7</t>
  </si>
  <si>
    <t>Peterson, E;Vanegas Ruiz, N</t>
  </si>
  <si>
    <t>Loman, T;Messina, A</t>
  </si>
  <si>
    <t>Carter, P;Sugg, W</t>
  </si>
  <si>
    <t>IL</t>
  </si>
  <si>
    <t>WB</t>
  </si>
  <si>
    <t>Magee, G;Takao, M;Witt, J</t>
  </si>
  <si>
    <t>Buford, J;Magee, G;Takao, M</t>
  </si>
  <si>
    <t>Magee, G;Takao, M</t>
  </si>
  <si>
    <t>Rowland, M;Sweet, B;Weiger, E</t>
  </si>
  <si>
    <t>Gallo, D;Means, A</t>
  </si>
  <si>
    <t>Fairbanks, S;Nichols, J;Sweet, B</t>
  </si>
  <si>
    <t>Tipei, S</t>
  </si>
  <si>
    <t>HKT</t>
  </si>
  <si>
    <t>Magee, G;Ramirez, C</t>
  </si>
  <si>
    <t>Magee, G;Siletti, M</t>
  </si>
  <si>
    <t>P8</t>
  </si>
  <si>
    <t>Carrillo, C;Liddell, C;Taylor, S</t>
  </si>
  <si>
    <t>H10</t>
  </si>
  <si>
    <t>H11</t>
  </si>
  <si>
    <t>H12</t>
  </si>
  <si>
    <t>H13</t>
  </si>
  <si>
    <t>Loman, T</t>
  </si>
  <si>
    <t>H6</t>
  </si>
  <si>
    <t>H7</t>
  </si>
  <si>
    <t>H8</t>
  </si>
  <si>
    <t>H9</t>
  </si>
  <si>
    <t>IMP</t>
  </si>
  <si>
    <t>Carter, P;Sugg, W;Vanegas Ruiz, N</t>
  </si>
  <si>
    <t>Gunn, J;Harris, D;Tilley, M</t>
  </si>
  <si>
    <t>PIC</t>
  </si>
  <si>
    <t>AT2</t>
  </si>
  <si>
    <t>CS1</t>
  </si>
  <si>
    <t>Megill, A;Solya, A</t>
  </si>
  <si>
    <t>CSM</t>
  </si>
  <si>
    <t>IHM</t>
  </si>
  <si>
    <t>Ehlen, T;Hobson, I</t>
  </si>
  <si>
    <t>JA1</t>
  </si>
  <si>
    <t>JI1</t>
  </si>
  <si>
    <t>JK1</t>
  </si>
  <si>
    <t>STT</t>
  </si>
  <si>
    <t>BS</t>
  </si>
  <si>
    <t>May be repeated to a maximum of 8 hours. Prerequisite: MUS 528A (consult Class Schedule for specific section information), or graduate standing in musicology, or consent of instructor.</t>
  </si>
  <si>
    <t>JTR</t>
  </si>
  <si>
    <t>AJG</t>
  </si>
  <si>
    <t>Schwarb, H;Smith, C</t>
  </si>
  <si>
    <t>Federmeier, K</t>
  </si>
  <si>
    <t>IN3</t>
  </si>
  <si>
    <t>PJC</t>
  </si>
  <si>
    <t>Briley, D;Fraley, R</t>
  </si>
  <si>
    <t>Heuser, B</t>
  </si>
  <si>
    <t>Nuclear Radiations Laboratory</t>
  </si>
  <si>
    <t>Ruzic, D</t>
  </si>
  <si>
    <t>NSF</t>
  </si>
  <si>
    <t>Kaminski, M</t>
  </si>
  <si>
    <t>NSR</t>
  </si>
  <si>
    <t>Coon, J</t>
  </si>
  <si>
    <t>Jones, T</t>
  </si>
  <si>
    <t>Curtis Quick, J</t>
  </si>
  <si>
    <t>FDI</t>
  </si>
  <si>
    <t>McSweeney, K</t>
  </si>
  <si>
    <t>FFT</t>
  </si>
  <si>
    <t>Suski, C</t>
  </si>
  <si>
    <t>ISF</t>
  </si>
  <si>
    <t>SES</t>
  </si>
  <si>
    <t>Golebie, E;Van Riper, C</t>
  </si>
  <si>
    <t>SJF</t>
  </si>
  <si>
    <t>Wiesbrook, S</t>
  </si>
  <si>
    <t>SPF</t>
  </si>
  <si>
    <t>Ashmore, A</t>
  </si>
  <si>
    <t>TFE</t>
  </si>
  <si>
    <t>Ugarte, C;Yannarell, A</t>
  </si>
  <si>
    <t>WMT</t>
  </si>
  <si>
    <t>Hudson, R</t>
  </si>
  <si>
    <t>GDI</t>
  </si>
  <si>
    <t>XM5</t>
  </si>
  <si>
    <t>Larson, E;Miller, D</t>
  </si>
  <si>
    <t>DAB</t>
  </si>
  <si>
    <t>SDM</t>
  </si>
  <si>
    <t>Brawn, J;Suski, C</t>
  </si>
  <si>
    <t>QTF</t>
  </si>
  <si>
    <t>Benson, T;Stodola, K</t>
  </si>
  <si>
    <t>XM3</t>
  </si>
  <si>
    <t>Salas, F</t>
  </si>
  <si>
    <t>LTR</t>
  </si>
  <si>
    <t>APC</t>
  </si>
  <si>
    <t>Prerequisite: Advanced undergraduate standing or consent of instructor.</t>
  </si>
  <si>
    <t>FLS</t>
  </si>
  <si>
    <t>E R Madigan Laboratory</t>
  </si>
  <si>
    <t>M15</t>
  </si>
  <si>
    <t>M16</t>
  </si>
  <si>
    <t>Boler, D</t>
  </si>
  <si>
    <t>M17</t>
  </si>
  <si>
    <t>M20</t>
  </si>
  <si>
    <t>M18</t>
  </si>
  <si>
    <t>M19</t>
  </si>
  <si>
    <t>M12</t>
  </si>
  <si>
    <t>1 to 4 undergraduate hours. 1 to 4 graduate hours. Approved for letter and S/U grading. May be repeated to a maximum of 8 hours if topics vary. Prerequisite: Consent of instructor.</t>
  </si>
  <si>
    <t>RLS</t>
  </si>
  <si>
    <t>Rock, D;Yoo, D</t>
  </si>
  <si>
    <t>Miller, G</t>
  </si>
  <si>
    <t>Fredrickson, R;Hsiao, S;LoBato, D;Roady, P;Vieson, M</t>
  </si>
  <si>
    <t>Delaney, M;Fredrickson, R;Hsiao, S;Landolfi, J;LoBato, D;Roady, P;Vieson, M</t>
  </si>
  <si>
    <t>Firkins, L</t>
  </si>
  <si>
    <t>Hoyer, L</t>
  </si>
  <si>
    <t>Mischler, S;Saenz, N</t>
  </si>
  <si>
    <t>Saenz, N;Whitfield, P</t>
  </si>
  <si>
    <t>Rowe, J;Saenz, N</t>
  </si>
  <si>
    <t>Enderer, B;Saenz, N</t>
  </si>
  <si>
    <t>Arbolino, R;Hensley, I</t>
  </si>
  <si>
    <t>Currie, B;Hensley, I</t>
  </si>
  <si>
    <t>Hensley, I;Schmidt, A</t>
  </si>
  <si>
    <t>CD5</t>
  </si>
  <si>
    <t>CD6</t>
  </si>
  <si>
    <t>Levinstein, B;Louzon, N</t>
  </si>
  <si>
    <t>Levinstein, B;Roman, J</t>
  </si>
  <si>
    <t>Bu, X;Edwards, A;Estrup, A;Li, M;Smith, A</t>
  </si>
  <si>
    <t>Livengood, J;Sachdev, M</t>
  </si>
  <si>
    <t>Alsup, C;Bojanowski, J</t>
  </si>
  <si>
    <t>Bojanowski, J;Vanderbeek, R</t>
  </si>
  <si>
    <t>Bojanowski, J</t>
  </si>
  <si>
    <t>Bernal, J</t>
  </si>
  <si>
    <t>Lehman, D</t>
  </si>
  <si>
    <t>Folkenroth, E</t>
  </si>
  <si>
    <t>Goldsmith, J</t>
  </si>
  <si>
    <t>Acar, A</t>
  </si>
  <si>
    <t>Crane, B</t>
  </si>
  <si>
    <t>Wenneborg, E</t>
  </si>
  <si>
    <t>Anda, A;Weinberg, S</t>
  </si>
  <si>
    <t>1SW</t>
  </si>
  <si>
    <t>Shafer, D</t>
  </si>
  <si>
    <t>D2Q</t>
  </si>
  <si>
    <t>Rangel, J</t>
  </si>
  <si>
    <t>D2U</t>
  </si>
  <si>
    <t>D2V</t>
  </si>
  <si>
    <t>Laracuente, N</t>
  </si>
  <si>
    <t>Rao, P</t>
  </si>
  <si>
    <t>Jia, W</t>
  </si>
  <si>
    <t>D3Q</t>
  </si>
  <si>
    <t>D4Q</t>
  </si>
  <si>
    <t>Goldschmidt, E</t>
  </si>
  <si>
    <t>Kleiner, K</t>
  </si>
  <si>
    <t>Dhruv, V</t>
  </si>
  <si>
    <t>Mansingh, S</t>
  </si>
  <si>
    <t>Schumacher, K</t>
  </si>
  <si>
    <t>Boyd, C</t>
  </si>
  <si>
    <t>Baker, C</t>
  </si>
  <si>
    <t>Qu, K</t>
  </si>
  <si>
    <t>Mezzasoma, S</t>
  </si>
  <si>
    <t>Aksimentiev, A</t>
  </si>
  <si>
    <t>Evans, W</t>
  </si>
  <si>
    <t>Bolan, K</t>
  </si>
  <si>
    <t>Bielinski, N</t>
  </si>
  <si>
    <t>L5M</t>
  </si>
  <si>
    <t>O'Boyle, M</t>
  </si>
  <si>
    <t>Owen, C</t>
  </si>
  <si>
    <t>Joshi, A</t>
  </si>
  <si>
    <t>Ceyhan, F</t>
  </si>
  <si>
    <t>Gupta, V</t>
  </si>
  <si>
    <t>Engblom, S</t>
  </si>
  <si>
    <t>DeMarco, B</t>
  </si>
  <si>
    <t>Cote, A</t>
  </si>
  <si>
    <t>Yeo, L</t>
  </si>
  <si>
    <t>Mahmood, F</t>
  </si>
  <si>
    <t>Amerikheirabadi, F</t>
  </si>
  <si>
    <t>Howard, S</t>
  </si>
  <si>
    <t>Zhu, M</t>
  </si>
  <si>
    <t>Hickl, V</t>
  </si>
  <si>
    <t>Ralegankar, P</t>
  </si>
  <si>
    <t>Zakrzewski, A</t>
  </si>
  <si>
    <t>D3S</t>
  </si>
  <si>
    <t>Chandramouli, R</t>
  </si>
  <si>
    <t>Ansell, K</t>
  </si>
  <si>
    <t>Goldman, S</t>
  </si>
  <si>
    <t>Wild, D</t>
  </si>
  <si>
    <t>Mahmood, M</t>
  </si>
  <si>
    <t>Woods, D</t>
  </si>
  <si>
    <t>Graham-Bailey, R</t>
  </si>
  <si>
    <t>Arnold, N</t>
  </si>
  <si>
    <t>Birnbaum, R</t>
  </si>
  <si>
    <t>Germany, C</t>
  </si>
  <si>
    <t>Xie, Y</t>
  </si>
  <si>
    <t>Goswami, A</t>
  </si>
  <si>
    <t>L5J</t>
  </si>
  <si>
    <t>Li, Z</t>
  </si>
  <si>
    <t>Hirsbrunner, M</t>
  </si>
  <si>
    <t>Salners, T</t>
  </si>
  <si>
    <t>Subramanyan, V</t>
  </si>
  <si>
    <t>Gupta, U</t>
  </si>
  <si>
    <t>Mozafarishamsi, T</t>
  </si>
  <si>
    <t>Moy, B</t>
  </si>
  <si>
    <t>Alam, M</t>
  </si>
  <si>
    <t>Thibodeau, M</t>
  </si>
  <si>
    <t>D5S</t>
  </si>
  <si>
    <t>Salazar-Lazaro, C</t>
  </si>
  <si>
    <t>Rebei, A</t>
  </si>
  <si>
    <t>Carzon, P</t>
  </si>
  <si>
    <t>Murzabekova, A</t>
  </si>
  <si>
    <t>Hamilton, G</t>
  </si>
  <si>
    <t>Deich, A</t>
  </si>
  <si>
    <t>Maier, J</t>
  </si>
  <si>
    <t>L2S</t>
  </si>
  <si>
    <t>Inafuku, D</t>
  </si>
  <si>
    <t>Howland, P</t>
  </si>
  <si>
    <t>Chatterjee, P</t>
  </si>
  <si>
    <t>Langeslay, B</t>
  </si>
  <si>
    <t>Kengle, C</t>
  </si>
  <si>
    <t>Lynch, M</t>
  </si>
  <si>
    <t>Han, C</t>
  </si>
  <si>
    <t>Liu, G</t>
  </si>
  <si>
    <t>Abboud, N</t>
  </si>
  <si>
    <t>D3U</t>
  </si>
  <si>
    <t>D3Y</t>
  </si>
  <si>
    <t>D5R</t>
  </si>
  <si>
    <t>D5U</t>
  </si>
  <si>
    <t>Ginsburg, R;Kuchibhotla, A</t>
  </si>
  <si>
    <t>OWL</t>
  </si>
  <si>
    <t>Choudhary, A</t>
  </si>
  <si>
    <t>Adshead, P</t>
  </si>
  <si>
    <t>Steiner, C</t>
  </si>
  <si>
    <t>MLA</t>
  </si>
  <si>
    <t>Colla, E</t>
  </si>
  <si>
    <t>Lam, A</t>
  </si>
  <si>
    <t>Draper, P</t>
  </si>
  <si>
    <t>Sethi, A</t>
  </si>
  <si>
    <t>Ly, K</t>
  </si>
  <si>
    <t>Ceperley, D</t>
  </si>
  <si>
    <t>Madhavan, V</t>
  </si>
  <si>
    <t>Gaidau, C</t>
  </si>
  <si>
    <t>Chertkov, E</t>
  </si>
  <si>
    <t>Elliott, C;Mason, N</t>
  </si>
  <si>
    <t>SQD</t>
  </si>
  <si>
    <t>Van Harlingen, D</t>
  </si>
  <si>
    <t>Faulkner, T</t>
  </si>
  <si>
    <t>CPP</t>
  </si>
  <si>
    <t>Leggett, A</t>
  </si>
  <si>
    <t>Song, J</t>
  </si>
  <si>
    <t>Babadoost, M</t>
  </si>
  <si>
    <t>Batista da Silva, F;Goebel, R</t>
  </si>
  <si>
    <t>Rha, Y</t>
  </si>
  <si>
    <t>Garcia, L</t>
  </si>
  <si>
    <t>Dilgin, T</t>
  </si>
  <si>
    <t>Huh, S</t>
  </si>
  <si>
    <t>TRA</t>
  </si>
  <si>
    <t>Pryor, M</t>
  </si>
  <si>
    <t>Perez, E</t>
  </si>
  <si>
    <t>Scheirer, J</t>
  </si>
  <si>
    <t>Lu, L</t>
  </si>
  <si>
    <t>Lu, L;Plutowski, L</t>
  </si>
  <si>
    <t>Zhong, W</t>
  </si>
  <si>
    <t>Pettit, W</t>
  </si>
  <si>
    <t>Pryor, M;Uhall, M</t>
  </si>
  <si>
    <t>Hillyard, C</t>
  </si>
  <si>
    <t>Leffingwell, S</t>
  </si>
  <si>
    <t>RC1</t>
  </si>
  <si>
    <t>Rudolph, T</t>
  </si>
  <si>
    <t>This course will examine a range of topics relevant to understanding the development of Japanese politics in the postwar era. A central theme of the course will be to understand the processes of continuity and change through various lenses, including but not limited to history, culture, and institutions. Same as EALC 344. Prerequisite: PS 240 or PS 241, six hours of Political Science credit, or consent of instructor.</t>
  </si>
  <si>
    <t>Same as EALC 344. Prerequisite: PS 240 or PS 241, six hours of Political Science credit, or consent of instructor.</t>
  </si>
  <si>
    <t>CPD</t>
  </si>
  <si>
    <t>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Livny, A</t>
  </si>
  <si>
    <t>JV</t>
  </si>
  <si>
    <t>Gaines, B</t>
  </si>
  <si>
    <t>Lozano, E;Travis, L</t>
  </si>
  <si>
    <t>Morales, N;Travis, L</t>
  </si>
  <si>
    <t>Sanchez Hernandez, F;Travis, L</t>
  </si>
  <si>
    <t>Chen, L;Travis, L</t>
  </si>
  <si>
    <t>Castro Leon, A;Travis, L</t>
  </si>
  <si>
    <t>Khan, R;Travis, L</t>
  </si>
  <si>
    <t>Tengshe, C;Travis, L</t>
  </si>
  <si>
    <t>Ballew, K;Travis, L</t>
  </si>
  <si>
    <t>Hu, Y;Travis, L</t>
  </si>
  <si>
    <t>Oei, M;Travis, L</t>
  </si>
  <si>
    <t>Chartoff, N;Travis, L</t>
  </si>
  <si>
    <t>Cunningham, E;Travis, L</t>
  </si>
  <si>
    <t>Chen, Y;Travis, L</t>
  </si>
  <si>
    <t>Eckland, N;Travis, L</t>
  </si>
  <si>
    <t>Patel, T;Travis, L</t>
  </si>
  <si>
    <t>PRH</t>
  </si>
  <si>
    <t>Sherepa, N;Travis, L</t>
  </si>
  <si>
    <t>Hohl, K;Travis, L</t>
  </si>
  <si>
    <t>Fu, H;Srull, T</t>
  </si>
  <si>
    <t>F01</t>
  </si>
  <si>
    <t>Wynn, N</t>
  </si>
  <si>
    <t>F02</t>
  </si>
  <si>
    <t>F03</t>
  </si>
  <si>
    <t>F04</t>
  </si>
  <si>
    <t>F05</t>
  </si>
  <si>
    <t>F06</t>
  </si>
  <si>
    <t>F07</t>
  </si>
  <si>
    <t>F08</t>
  </si>
  <si>
    <t>F09</t>
  </si>
  <si>
    <t>F12</t>
  </si>
  <si>
    <t>McKinzie, L</t>
  </si>
  <si>
    <t>F15</t>
  </si>
  <si>
    <t>F16</t>
  </si>
  <si>
    <t>F17</t>
  </si>
  <si>
    <t>F19</t>
  </si>
  <si>
    <t>F20</t>
  </si>
  <si>
    <t>F22</t>
  </si>
  <si>
    <t>F23</t>
  </si>
  <si>
    <t>F25</t>
  </si>
  <si>
    <t>F26</t>
  </si>
  <si>
    <t>F27</t>
  </si>
  <si>
    <t>TR8</t>
  </si>
  <si>
    <t>TR9</t>
  </si>
  <si>
    <t>Laurent, S;Pantin, K</t>
  </si>
  <si>
    <t>Chen, F;Laurent, S</t>
  </si>
  <si>
    <t>Dai, W;Laurent, S</t>
  </si>
  <si>
    <t>Han, D;Laurent, S</t>
  </si>
  <si>
    <t>Chu, C;Laurent, S</t>
  </si>
  <si>
    <t>Dolcos, S;Jun, S</t>
  </si>
  <si>
    <t>Bucknor, B;Gulley, J;Hinman, J;Juraska, J;Liang, N</t>
  </si>
  <si>
    <t>Baillargeon, R;Fisher, C;Hyde, D;Modi, H;Rudolph, K;Yu, Y;Yuile, A</t>
  </si>
  <si>
    <t>Mao, S;Sahakyan, L</t>
  </si>
  <si>
    <t>Lleras Buetti, S;Madison, A</t>
  </si>
  <si>
    <t>Castaneda, C;Wang, M</t>
  </si>
  <si>
    <t>He, S;Wang, M</t>
  </si>
  <si>
    <t>Berson, T;Lyubansky, M</t>
  </si>
  <si>
    <t>Lyubansky, M;Venerable, W</t>
  </si>
  <si>
    <t>Kemp, K;Lyubansky, M</t>
  </si>
  <si>
    <t>Ariss, T;Lyubansky, M</t>
  </si>
  <si>
    <t>Aber, M;Blevins, E</t>
  </si>
  <si>
    <t>Hanna, A;Kim, J;Newman, D</t>
  </si>
  <si>
    <t>Dell, G;Lo, Y</t>
  </si>
  <si>
    <t>Briskin, J;Junkins, E</t>
  </si>
  <si>
    <t>Juraska, J;Parker, C;Sellinger, E</t>
  </si>
  <si>
    <t>Juraska, J;Sellinger, E;Westbrook, S</t>
  </si>
  <si>
    <t>Juraska, J;Sellinger, E;Yang, T</t>
  </si>
  <si>
    <t>Gold, A;Lyubansky, M</t>
  </si>
  <si>
    <t>McNeil, S;Modi, H;Rudolph, K</t>
  </si>
  <si>
    <t>Cohen, D;Weiner, D</t>
  </si>
  <si>
    <t>Cohen, D;Hsu, N</t>
  </si>
  <si>
    <t>Perriello, C;Wang, R</t>
  </si>
  <si>
    <t>Allen, N;Meno, C</t>
  </si>
  <si>
    <t>Barnum, E;Graham, J;Hunter, C</t>
  </si>
  <si>
    <t>Brewster, T;Fairbairn, C</t>
  </si>
  <si>
    <t>Dugan, K;Fraley, R</t>
  </si>
  <si>
    <t>Chong, J;Fraley, R</t>
  </si>
  <si>
    <t>Fraley, R</t>
  </si>
  <si>
    <t>Hyland, W;Srull, T</t>
  </si>
  <si>
    <t>Jang, S;Shenouda, C</t>
  </si>
  <si>
    <t>Richier, C;Shenouda, C</t>
  </si>
  <si>
    <t>CPT</t>
  </si>
  <si>
    <t>Bogdan, P;Schwarb, H</t>
  </si>
  <si>
    <t>Liang, N;Westbrook, S</t>
  </si>
  <si>
    <t>Clint, E;Rhodes, J</t>
  </si>
  <si>
    <t>Li, M;Miller, A</t>
  </si>
  <si>
    <t>Zhang, B</t>
  </si>
  <si>
    <t>4 undergraduate hours. 4 graduate hours. Prerequisite: A knowledge of statistics equivalent to that from PSYC 235.</t>
  </si>
  <si>
    <t>Barbey, A;Marder, M</t>
  </si>
  <si>
    <t>Adhimoolam, B</t>
  </si>
  <si>
    <t>FW</t>
  </si>
  <si>
    <t>Wantland, R</t>
  </si>
  <si>
    <t>Lin, L;Pomerantz, E</t>
  </si>
  <si>
    <t>Li, A</t>
  </si>
  <si>
    <t>Mejia, D</t>
  </si>
  <si>
    <t>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Cohen, A</t>
  </si>
  <si>
    <t>DIV</t>
  </si>
  <si>
    <t>Briley, D;Derringer, J;Fraley, R;Roberts, B</t>
  </si>
  <si>
    <t>PSI</t>
  </si>
  <si>
    <t>Miller, F</t>
  </si>
  <si>
    <t>Strauser, D</t>
  </si>
  <si>
    <t>Weiss, D</t>
  </si>
  <si>
    <t>Same as HEBR 414. 3 undergraduate hours. 4 graduate hours. May be repeated for a maximum of 6 undergraduate hours or 8 graduate hours in separate terms. Prerequisite: REL 205, or demonstrated proficiency at the 205 level.</t>
  </si>
  <si>
    <t>Hays, M</t>
  </si>
  <si>
    <t>Kessler, A</t>
  </si>
  <si>
    <t>Gupta, P</t>
  </si>
  <si>
    <t>Cottingham, M</t>
  </si>
  <si>
    <t>Odom, M</t>
  </si>
  <si>
    <t>McLeer, H</t>
  </si>
  <si>
    <t>Brakke, C</t>
  </si>
  <si>
    <t>Fadely, J</t>
  </si>
  <si>
    <t>Raley, J</t>
  </si>
  <si>
    <t>Johnson, J</t>
  </si>
  <si>
    <t>Carbine, J</t>
  </si>
  <si>
    <t>Owens, L</t>
  </si>
  <si>
    <t>Palatin, D</t>
  </si>
  <si>
    <t>Chatterjee, D</t>
  </si>
  <si>
    <t>Landes, B</t>
  </si>
  <si>
    <t>Liu, M</t>
  </si>
  <si>
    <t>McMahon, F</t>
  </si>
  <si>
    <t>B9</t>
  </si>
  <si>
    <t>Renne, E</t>
  </si>
  <si>
    <t>Avgoustopoulos, R</t>
  </si>
  <si>
    <t>Ellis, H</t>
  </si>
  <si>
    <t>Stewart, V</t>
  </si>
  <si>
    <t>Travis, T</t>
  </si>
  <si>
    <t>Wu, P</t>
  </si>
  <si>
    <t>Harms, E</t>
  </si>
  <si>
    <t>C9</t>
  </si>
  <si>
    <t>Jennings, D</t>
  </si>
  <si>
    <t>Willis, I</t>
  </si>
  <si>
    <t>Wiechmann, B</t>
  </si>
  <si>
    <t>Watson-Morris, A</t>
  </si>
  <si>
    <t>O'Toole, E</t>
  </si>
  <si>
    <t>Shuger, A</t>
  </si>
  <si>
    <t>Vanjonack, C</t>
  </si>
  <si>
    <t>Topaum, C</t>
  </si>
  <si>
    <t>Freudenburg, A</t>
  </si>
  <si>
    <t>Weber, R</t>
  </si>
  <si>
    <t>Zhang, D</t>
  </si>
  <si>
    <t>Henningsen, K</t>
  </si>
  <si>
    <t>Dullea, D</t>
  </si>
  <si>
    <t>Coby, L</t>
  </si>
  <si>
    <t>Snyder, M</t>
  </si>
  <si>
    <t>Van Dusseldorp, M</t>
  </si>
  <si>
    <t>Russell, K</t>
  </si>
  <si>
    <t>Block, S</t>
  </si>
  <si>
    <t>Lindsey, M</t>
  </si>
  <si>
    <t>Smith, J</t>
  </si>
  <si>
    <t>Sellers, E</t>
  </si>
  <si>
    <t>Runkle, S</t>
  </si>
  <si>
    <t>Q7</t>
  </si>
  <si>
    <t>Hersh, S</t>
  </si>
  <si>
    <t>Guruparan, A</t>
  </si>
  <si>
    <t>Ware, R</t>
  </si>
  <si>
    <t>Groundwater, E</t>
  </si>
  <si>
    <t>Kranek, A</t>
  </si>
  <si>
    <t>Same as FR 559, ITAL 559, LING 559, PORT 559, and SPAN 557. See SPAN 557.</t>
  </si>
  <si>
    <t>Hardin, D;Kaczorowski, J;Raycraft, M;Santos, C</t>
  </si>
  <si>
    <t>Zou, S</t>
  </si>
  <si>
    <t>Stewart, W</t>
  </si>
  <si>
    <t>Chung, M</t>
  </si>
  <si>
    <t>Kaczorowski, J;Santos, C</t>
  </si>
  <si>
    <t>Daniels, T</t>
  </si>
  <si>
    <t>Costa, C</t>
  </si>
  <si>
    <t>Thomas, M</t>
  </si>
  <si>
    <t>Ivashkiv, R;Makarova, O</t>
  </si>
  <si>
    <t>Brusi, F;Malekin, B</t>
  </si>
  <si>
    <t>Fu, T;Goldstein, M</t>
  </si>
  <si>
    <t>Goldstein, M;Liu, D</t>
  </si>
  <si>
    <t>Goldstein, M;Patterson, A</t>
  </si>
  <si>
    <t>Goldstein, M;Han, H</t>
  </si>
  <si>
    <t>Goldstein, M;Pan, Z</t>
  </si>
  <si>
    <t>BBG</t>
  </si>
  <si>
    <t>Bibaksereshkeh, S;Goldstein, M</t>
  </si>
  <si>
    <t>BBH</t>
  </si>
  <si>
    <t>BBI</t>
  </si>
  <si>
    <t>Goldstein, M;Singh, A</t>
  </si>
  <si>
    <t>BBJ</t>
  </si>
  <si>
    <t>Sowers, R</t>
  </si>
  <si>
    <t>Etesami, S</t>
  </si>
  <si>
    <t>Spencer, G</t>
  </si>
  <si>
    <t>Leake, J</t>
  </si>
  <si>
    <t>GK</t>
  </si>
  <si>
    <t>Colon, C</t>
  </si>
  <si>
    <t>Kirk, K;Lydon, E</t>
  </si>
  <si>
    <t>VAM</t>
  </si>
  <si>
    <t>Same as CHLH 565, KIN 565, RST 560. See KIN 565.</t>
  </si>
  <si>
    <t>Kirk, K</t>
  </si>
  <si>
    <t>CJ</t>
  </si>
  <si>
    <t>PB</t>
  </si>
  <si>
    <t>Avalos, M</t>
  </si>
  <si>
    <t>Hernandez, J</t>
  </si>
  <si>
    <t>Elmeligy, N</t>
  </si>
  <si>
    <t>Alexander, A</t>
  </si>
  <si>
    <t>Levine, P</t>
  </si>
  <si>
    <t>Shifrin, E;Steward, D</t>
  </si>
  <si>
    <t>Krueger, J;Rijo Sanchez, V</t>
  </si>
  <si>
    <t>KL</t>
  </si>
  <si>
    <t>Leicht, K;Rasheed, U</t>
  </si>
  <si>
    <t>Akresh, I;Levine, P</t>
  </si>
  <si>
    <t>VAP</t>
  </si>
  <si>
    <t>Peach, M;Teimourigerdeh, A</t>
  </si>
  <si>
    <t>GRA</t>
  </si>
  <si>
    <t>O'Dowd, K;Schneider, M</t>
  </si>
  <si>
    <t>Baugh, J;Buckley, C</t>
  </si>
  <si>
    <t>Clarke, C;Puckett, C</t>
  </si>
  <si>
    <t>Atiles Osoria, J;Frumer, D</t>
  </si>
  <si>
    <t>Lee, M;McDonald, R</t>
  </si>
  <si>
    <t>Moon, C;Singh, A</t>
  </si>
  <si>
    <t>Akresh, I;Copas, K</t>
  </si>
  <si>
    <t>Hamideh, A;Steward, D</t>
  </si>
  <si>
    <t>Gille, Z</t>
  </si>
  <si>
    <t>Gifford, H;Steward, D</t>
  </si>
  <si>
    <t>DMN</t>
  </si>
  <si>
    <t>Prerequisite: SOC 500 or equivalent.</t>
  </si>
  <si>
    <t>Carter-Black, J</t>
  </si>
  <si>
    <t>Goffnett, J</t>
  </si>
  <si>
    <t>KT</t>
  </si>
  <si>
    <t>Balascuta, I</t>
  </si>
  <si>
    <t>Li, F</t>
  </si>
  <si>
    <t>Sinha, G</t>
  </si>
  <si>
    <t>Shepke, F</t>
  </si>
  <si>
    <t>Li, H</t>
  </si>
  <si>
    <t>Clary, K</t>
  </si>
  <si>
    <t>Xu, S</t>
  </si>
  <si>
    <t>KDT</t>
  </si>
  <si>
    <t>Campbell, C</t>
  </si>
  <si>
    <t>SU</t>
  </si>
  <si>
    <t>Cherry, M</t>
  </si>
  <si>
    <t>White-Gibson, N</t>
  </si>
  <si>
    <t>Wu, C</t>
  </si>
  <si>
    <t>Bedient, M</t>
  </si>
  <si>
    <t>Houston, E</t>
  </si>
  <si>
    <t>Garthe, R;Tan, K</t>
  </si>
  <si>
    <t>Mulvey, P</t>
  </si>
  <si>
    <t>18B</t>
  </si>
  <si>
    <t>18C</t>
  </si>
  <si>
    <t>TI3</t>
  </si>
  <si>
    <t>Approved for S/U grading only.Prerequisite: SOCW 575.</t>
  </si>
  <si>
    <t>Gurin, W</t>
  </si>
  <si>
    <t>Beidelschies, J</t>
  </si>
  <si>
    <t>Waters, M;Yarrington, K</t>
  </si>
  <si>
    <t>Bandin, Y;Waters, M</t>
  </si>
  <si>
    <t>VanDyne, K;Waters, M</t>
  </si>
  <si>
    <t>Perez-Astros, D;Waters, M</t>
  </si>
  <si>
    <t>Garcia Angulo, L;Waters, M</t>
  </si>
  <si>
    <t>Albernaz Siqueira, C;Waters, M</t>
  </si>
  <si>
    <t>Burga Cahuana, C;Waters, M</t>
  </si>
  <si>
    <t>Jimenez, B;Waters, M</t>
  </si>
  <si>
    <t>Gastanaga, K;Waters, M</t>
  </si>
  <si>
    <t>Barboza Torres, J;Waters, M</t>
  </si>
  <si>
    <t>Massip Formenov, D;Waters, M</t>
  </si>
  <si>
    <t>Alarcon, L;Waters, M</t>
  </si>
  <si>
    <t>Bedialauneta Txurruka, I;Waters, M</t>
  </si>
  <si>
    <t>Haker, P;Waters, M</t>
  </si>
  <si>
    <t>La Gioia, F;Waters, M</t>
  </si>
  <si>
    <t>Pinilla Gomez, L;Waters, M</t>
  </si>
  <si>
    <t>Parodi, M;Waters, M</t>
  </si>
  <si>
    <t>Gargiulo, M;Waters, M</t>
  </si>
  <si>
    <t>Vizcarra Catalan, M;Waters, M</t>
  </si>
  <si>
    <t>Bernardo Sanchez, L;Waters, M</t>
  </si>
  <si>
    <t>Bandin, Y;Carollo, B</t>
  </si>
  <si>
    <t>Carollo, B;Saez Fajardo, S</t>
  </si>
  <si>
    <t>Carollo, B;Vazquez-Lozares, A</t>
  </si>
  <si>
    <t>Carollo, B;Garcia Plazaola, I</t>
  </si>
  <si>
    <t>Carollo, B;Nuila, E</t>
  </si>
  <si>
    <t>Carollo, B;Regoyo, A</t>
  </si>
  <si>
    <t>Carollo, B;Ibarretxe Diego, A</t>
  </si>
  <si>
    <t>Carollo, B;Mostacero Pinilla, C</t>
  </si>
  <si>
    <t>Anton Lobato, M;Carollo, B</t>
  </si>
  <si>
    <t>Henshaw, F;Munoz Gomez, D</t>
  </si>
  <si>
    <t>Arruti Iparraguirre, M;Henshaw, F</t>
  </si>
  <si>
    <t>Henshaw, F;Icardo Isasa, A</t>
  </si>
  <si>
    <t>Henshaw, F;Verhelst, C</t>
  </si>
  <si>
    <t>Anton Lobato, M;Henshaw, F</t>
  </si>
  <si>
    <t>Gallegos Perez, C;Henshaw, F</t>
  </si>
  <si>
    <t>Henshaw, F;Hurtado Ruiz, I</t>
  </si>
  <si>
    <t>Carollo, B;Henshaw, F</t>
  </si>
  <si>
    <t>Alvarez Tamayo, A;Henshaw, F</t>
  </si>
  <si>
    <t>Henshaw, F;Vicente Urrutia, J</t>
  </si>
  <si>
    <t>Henshaw, F;Lugo, M</t>
  </si>
  <si>
    <t>Henshaw, F;Parodi, M</t>
  </si>
  <si>
    <t>Bernardo Sanchez, L;Henshaw, F</t>
  </si>
  <si>
    <t>Abbott, A;Lugo, M</t>
  </si>
  <si>
    <t>Abbott, A;Vicente Urrutia, J</t>
  </si>
  <si>
    <t>Etxebarria Zuluaga, E</t>
  </si>
  <si>
    <t>VanDyne, K</t>
  </si>
  <si>
    <t>Garcia Plazaola, I</t>
  </si>
  <si>
    <t>Mostacero Pinilla, C</t>
  </si>
  <si>
    <t>Cummings, L</t>
  </si>
  <si>
    <t>Regoyo, A</t>
  </si>
  <si>
    <t>Gargiulo, M</t>
  </si>
  <si>
    <t>Ledesma, E</t>
  </si>
  <si>
    <t>Delgado, L</t>
  </si>
  <si>
    <t>Same as FR 559, ITAL 559, LING 559, PORT 559, and RMLG 559. May be repeated if topics vary. Prerequisite: SPAN 435 and consent of instructor.</t>
  </si>
  <si>
    <t>FLA</t>
  </si>
  <si>
    <t>Rooney, M</t>
  </si>
  <si>
    <t>Thomas, D</t>
  </si>
  <si>
    <t>DIR</t>
  </si>
  <si>
    <t>288A</t>
  </si>
  <si>
    <t>Monda-Amaya, L</t>
  </si>
  <si>
    <t>Simpson, D</t>
  </si>
  <si>
    <t>Yu, M</t>
  </si>
  <si>
    <t>Chakrabarty, S</t>
  </si>
  <si>
    <t>Zhou, R</t>
  </si>
  <si>
    <t>Varodayan, D</t>
  </si>
  <si>
    <t>Eddelbuettel, D</t>
  </si>
  <si>
    <t>Narisetty, N</t>
  </si>
  <si>
    <t>GF</t>
  </si>
  <si>
    <t>Chang, W;Mercer, B</t>
  </si>
  <si>
    <t>Marry, C</t>
  </si>
  <si>
    <t>Fayad, S</t>
  </si>
  <si>
    <t>Jetti, Y</t>
  </si>
  <si>
    <t>Heiranian, M</t>
  </si>
  <si>
    <t>Salami, A</t>
  </si>
  <si>
    <t>Orsel, O</t>
  </si>
  <si>
    <t>Nazir, Q</t>
  </si>
  <si>
    <t>Kersh, M</t>
  </si>
  <si>
    <t>Keivan Esfahani, D</t>
  </si>
  <si>
    <t>Patil, G</t>
  </si>
  <si>
    <t>Popovic, G</t>
  </si>
  <si>
    <t>Poss, M</t>
  </si>
  <si>
    <t>Sultana, P</t>
  </si>
  <si>
    <t>Suh, J</t>
  </si>
  <si>
    <t>Das, P</t>
  </si>
  <si>
    <t>Karpuzcu, I</t>
  </si>
  <si>
    <t>Do, V</t>
  </si>
  <si>
    <t>Agarwal, S</t>
  </si>
  <si>
    <t>Shields, B</t>
  </si>
  <si>
    <t>Hsieh, D</t>
  </si>
  <si>
    <t>Freund, J</t>
  </si>
  <si>
    <t>Ewoldt, R;Wang, Q</t>
  </si>
  <si>
    <t>Amiri Hezaveh, A;Starzewski, M</t>
  </si>
  <si>
    <t>Hilgenfeldt, S</t>
  </si>
  <si>
    <t>Pearlstein, A</t>
  </si>
  <si>
    <t>Wan, W;West, M</t>
  </si>
  <si>
    <t>Amiri Hezaveh, A;Sofronis, P</t>
  </si>
  <si>
    <t>Sehitoglu, H</t>
  </si>
  <si>
    <t>Same as CSE 560. Prerequisite: TAM 470 and TAM 542.</t>
  </si>
  <si>
    <t>HTJ</t>
  </si>
  <si>
    <t>Johnson, H</t>
  </si>
  <si>
    <t>Matlack, K</t>
  </si>
  <si>
    <t>Bambenek, J</t>
  </si>
  <si>
    <t>Henderson, A;Hernandez, D;Jahnke, K</t>
  </si>
  <si>
    <t>Henderson, A</t>
  </si>
  <si>
    <t>DTH</t>
  </si>
  <si>
    <t>Dietkus, R;Hernandez, D</t>
  </si>
  <si>
    <t>Ciofalo, T;Hittman, S;Kocher, C;Schultz, A</t>
  </si>
  <si>
    <t>Batson, K;Hosseinzadeh Salmasi, K;Pullen, K;Radice, T;Webb, A</t>
  </si>
  <si>
    <t>Pullen, K;Webb, A</t>
  </si>
  <si>
    <t>Goodell, E;Miller, T;Morrissette, J;Radice, T;Steinrock, J</t>
  </si>
  <si>
    <t>Miller, T;Morrissette, J;Radice, T;Steinrock, J;Steinrock, Z</t>
  </si>
  <si>
    <t>LaBau, A;Powell, M</t>
  </si>
  <si>
    <t>Hernandez, E;Morrissette, J;Rivera, D</t>
  </si>
  <si>
    <t>Ramsey, N</t>
  </si>
  <si>
    <t>AFT</t>
  </si>
  <si>
    <t>COL</t>
  </si>
  <si>
    <t>Hosseinzadeh Salmasi, K;Robinson, V</t>
  </si>
  <si>
    <t>Humanities - Lit &amp; Arts, Advanced Composition, and Cultural Studies - Western course.</t>
  </si>
  <si>
    <t>Munoz, A</t>
  </si>
  <si>
    <t>Munoz, A;Steinrock, Z;Sterritt, D</t>
  </si>
  <si>
    <t>May be repeated to a maximum of 12 hours. Prerequisite: Enrollment limited to Theatre majors.</t>
  </si>
  <si>
    <t>Kipp, D;Pullen, K</t>
  </si>
  <si>
    <t>Burditt, B;Moody, A;Spridco, J</t>
  </si>
  <si>
    <t>Morrill, A;Spridco, J</t>
  </si>
  <si>
    <t>TS</t>
  </si>
  <si>
    <t>Miller, T;Morrissette, J</t>
  </si>
  <si>
    <t>AGS</t>
  </si>
  <si>
    <t>DRM</t>
  </si>
  <si>
    <t>DW1</t>
  </si>
  <si>
    <t>DW2</t>
  </si>
  <si>
    <t>Anderson, R;Sturgis, N</t>
  </si>
  <si>
    <t>Diaz-Soto, J;Griggs, J;Rainwater, C</t>
  </si>
  <si>
    <t>UND</t>
  </si>
  <si>
    <t>de Velder, A</t>
  </si>
  <si>
    <t>Lin, E;Schultz, R</t>
  </si>
  <si>
    <t>3 undergraduate hours. 3 graduate hours. Prerequisite: THEA 223 and THEA 425. Enrollment limited to Theatre majors or by consent of instructor.</t>
  </si>
  <si>
    <t>Williams, M</t>
  </si>
  <si>
    <t>Steinrock, Z;Sterritt, D;Yoerges, D</t>
  </si>
  <si>
    <t>FCD</t>
  </si>
  <si>
    <t>Jones, S</t>
  </si>
  <si>
    <t>CRT</t>
  </si>
  <si>
    <t>DRF</t>
  </si>
  <si>
    <t>Gregg, R;Kaczmarowski, R;Maslova, O</t>
  </si>
  <si>
    <t>KP</t>
  </si>
  <si>
    <t>MDS</t>
  </si>
  <si>
    <t>RMS</t>
  </si>
  <si>
    <t>Bunch, C;Prendergast, R</t>
  </si>
  <si>
    <t>Ciofalo, T;Perry, R;Stewart, A</t>
  </si>
  <si>
    <t>RDG</t>
  </si>
  <si>
    <t>Gregg, R</t>
  </si>
  <si>
    <t>SET</t>
  </si>
  <si>
    <t>Garcia, R;Griggs, J</t>
  </si>
  <si>
    <t>APO</t>
  </si>
  <si>
    <t>RSG</t>
  </si>
  <si>
    <t>McGovern, J;Raveendran Nair, G</t>
  </si>
  <si>
    <t>Johnson, T;Raveendran Nair, G</t>
  </si>
  <si>
    <t>MLC</t>
  </si>
  <si>
    <t>RP2</t>
  </si>
  <si>
    <t>Rudolphi, J;Thissen, J</t>
  </si>
  <si>
    <t>Ozcan, A;Saadah, E</t>
  </si>
  <si>
    <t>LeRoy, B</t>
  </si>
  <si>
    <t>The Modern American City investigates the changing social and economic composition of cities, and the changing status of cities in U.S. society. The course focuses on the propulsive role race plays in three separate periods: The post-war period of African-American migration from the South and white flight, the post-1990 revival of cities and the amplification of their social inequalities, and the current period of pro-equity politics interracial coalitions of voters and organizers. Each course section explicitly considers the role that racial difference and other forms of difference play in first creating and second responding to the inequalities that characterize U.S. cities and society.</t>
  </si>
  <si>
    <t>Pedestrian and Bicycle Planning</t>
  </si>
  <si>
    <t>This course introduces the fundamentals of planning for pedestrian and bicycle transportation. Students will learn about the benefits and challenges of planning for walking and cycling; the roles of plans, policies, and infrastructure in supporting active travel; key elements of infrastructure design; methods to assess safety and access; and processes to create, implement, and evaluate plans and programs. Activities will include interactive discussions, hands-on exercises such as safety audits and site analyses, and a client-based project addressing real-world community needs. 3 undergraduate hours. 3 graduate hours. Credit will not be given for UP 434 if credit was given for UP 494-LB in Fall 2018.</t>
  </si>
  <si>
    <t>3 undergraduate hours. 3 graduate hours. Credit will not be given for UP 434 if credit was given for UP 494-LB in Fall 2018.</t>
  </si>
  <si>
    <t>Hoyle, C</t>
  </si>
  <si>
    <t>Russell, T</t>
  </si>
  <si>
    <t>LTU</t>
  </si>
  <si>
    <t>Torres-Cordero, A</t>
  </si>
  <si>
    <t>Ashtari, A</t>
  </si>
  <si>
    <t>Pendall, R</t>
  </si>
  <si>
    <t>Wilson, B</t>
  </si>
  <si>
    <t>4 graduate hours. No professional credit. Prerequisite: UP 512. For graduate students in the Sustainable Urban Management degree program.</t>
  </si>
  <si>
    <t>Prerequisite: UP 418 or consent of instructor.</t>
  </si>
  <si>
    <t>BW</t>
  </si>
  <si>
    <t>Gutierrez Nibeyro, S</t>
  </si>
  <si>
    <t>Fick, M;Haraschak, J;Tonozzi, C</t>
  </si>
  <si>
    <t>Frederico Canisso, I</t>
  </si>
  <si>
    <t>ECC</t>
  </si>
  <si>
    <t>Infectious Disease in Livestock Systems</t>
  </si>
  <si>
    <t>This is an 8-week graduate level course that covers the components and determinants of a healthy livestock system. The course will allow students to understand the interaction between animals (hosts), microorganisms (infectious disease) and the environment. The instructors assume that enrolled students have a foundational knowledge of pathogens and livestock system design and operations. 3 graduate hours. No professional credit. Prerequisite: DVM or equivalent. Restricted to graduate students only.</t>
  </si>
  <si>
    <t>3 graduate hours. No professional credit. Prerequisite: DVM or equivalent. Restricted to graduate students only.</t>
  </si>
  <si>
    <t>Biosecurity in Livestock Systems</t>
  </si>
  <si>
    <t>This is an 8-week graduate level course that covers the principles of biosecurity. The course will allow students to design a comprehensive protocol for a given site. This course emphasizes how to optimize interventions in swine production systems to minimize the economic impact of infectious disease. The instructors assume that enrolled students have foundational knowledge of pathogens and swine system design and operations. 4 graduate hours. No professional credit. Prerequisite: DVM or equivalent. Restricted to graduate students only.</t>
  </si>
  <si>
    <t>4 graduate hours. No professional credit. Prerequisite: DVM or equivalent. Restricted to graduate students only.</t>
  </si>
  <si>
    <t>Lowe, J</t>
  </si>
  <si>
    <t>Phillips, H</t>
  </si>
  <si>
    <t>Gutierrez Nibeyro, S;McCoy, A</t>
  </si>
  <si>
    <t>French, D;Lima, F</t>
  </si>
  <si>
    <t>EYE</t>
  </si>
  <si>
    <t>Aldridge, B;French, D</t>
  </si>
  <si>
    <t>Martins, B</t>
  </si>
  <si>
    <t>CCT</t>
  </si>
  <si>
    <t>EFG</t>
  </si>
  <si>
    <t>Garrett, E</t>
  </si>
  <si>
    <t>HP</t>
  </si>
  <si>
    <t>JF</t>
  </si>
  <si>
    <t>JKW</t>
  </si>
  <si>
    <t>Whittington, J</t>
  </si>
  <si>
    <t>JNL</t>
  </si>
  <si>
    <t>KAS</t>
  </si>
  <si>
    <t>Selting, K</t>
  </si>
  <si>
    <t>LDG</t>
  </si>
  <si>
    <t>MMM</t>
  </si>
  <si>
    <t>McMichael, M</t>
  </si>
  <si>
    <t>RCF</t>
  </si>
  <si>
    <t>Fries, R</t>
  </si>
  <si>
    <t>RJA</t>
  </si>
  <si>
    <t>Aldridge, R</t>
  </si>
  <si>
    <t>Austin, S</t>
  </si>
  <si>
    <t>TAH</t>
  </si>
  <si>
    <t>TMF</t>
  </si>
  <si>
    <t>Fan, T</t>
  </si>
  <si>
    <t>YJJ</t>
  </si>
  <si>
    <t>Johnson-Walker, Y</t>
  </si>
  <si>
    <t>Allison, S;Herndon, N</t>
  </si>
  <si>
    <t>Allison, S</t>
  </si>
  <si>
    <t>Herrmann, J;Johnson-Walker, Y;Sander, W</t>
  </si>
  <si>
    <t>Welle, K</t>
  </si>
  <si>
    <t>Allison, S;Hayes, C</t>
  </si>
  <si>
    <t>Aldridge, B;Aldridge, R;Allender, M;Allison, S;Austin, S;Barger, A;Brummet, G;Fan, T;Firkins, L;Foreman, J;Fredrickson, R;French, D;Garrett, E;Garrett, L;Gutierrez Nibeyro, S;Harper, T;Herrmann, J;Hexum, S;Hoien-Dalen, P;Hsiao, S;Johnson-Walker, Y;Kling, K;Lowe, J;Maddox, C;McMichael, M;McNeil, L;Mitek, A;Phillips, H;Pieper, J;Ridgway, M;Roady, P;Somrak, A;Stewart, M;Sullivan, D;Welle, K;Whittington, J;Wilkins, P;Williams, D</t>
  </si>
  <si>
    <t>Bhurke, A;Davila, J;Erbach, G;Foreman, J;Hatcher, K;Lowery, T;Lynch, A;Mahoney, M;Sprandel, I;Summers, C;Yang, J</t>
  </si>
  <si>
    <t>Barko, P;Das, A;Flaws, J;Foreman, J;Hafez, S;Johnson-Walker, Y;Madsen, L;Mahoney, M;Qiao, H;Reinhart Dungar, J;Wang, B;Yang, J;Ziv-Gal, A</t>
  </si>
  <si>
    <t>Ambrisko, T;Barger, A;Biehl, M;Fan, T;Foreman, J;Fries, R;Hague, D;Hoien-Dalen, P;Husmann, R;McCoy, A;Nanjappa, S;Pieper, J;Roady, P;Spinella, M;Sprandel, I;Vieson, M;Wallig, M;Wismer, T;Zuckermann, F</t>
  </si>
  <si>
    <t>Ambrisko, T;Barger, A;Biehl, M;Fan, T;Foreman, J;Fries, R;Hague, D;Hoien-Dalen, P;Husmann, R;Keating, S;McCoy, A;Nanjappa, S;Pieper, J;Roady, P;Spinella, M;Spinella, S;Vieson, M;Wallig, M;Wismer, T;Zuckermann, F</t>
  </si>
  <si>
    <t>Brummet, G;Evilevitch, A;Fadl-Alla, B;Foreman, J;Hoien-Dalen, P;Hoyer, L;Jarosinski, K;Lau, G;Maddox, C;Pieper, J;Rock, D;Snyder, D;Spinella, M;Vinayak, S;Wang, L;Witola, W;Yoo, D</t>
  </si>
  <si>
    <t>Brummet, G;Evilevitch, A;Fang, Y;Foreman, J;Hoien-Dalen, P;Hoyer, L;Jarosinski, K;Lau, G;Maddox, C;Pieper, J;Reinhart Dungar, J;Rock, D;Snyder, D;Spinella, M;Spinella, S;Vinayak, S;Witola, W;Zuckermann, F</t>
  </si>
  <si>
    <t>Teaches the practice of medicine and surgery of anesthesiology, cardiology, reproduction, neonatology, and respiratory diseases. Surgery and Theriogenology laboratories occur throughout this course. No graduate credit. 10.5 professional hours. Prerequisite: VM 608 and good-standing in the veterinary professional curriculum, or consent of instructor. Restricted to Veterinary Medicine DVM students.</t>
  </si>
  <si>
    <t>No graduate credit. 10.5 professional hours. Prerequisite: VM 608 and good-standing in the veterinary professional curriculum, or consent of instructor. Restricted to Veterinary Medicine DVM students.</t>
  </si>
  <si>
    <t>E-061</t>
  </si>
  <si>
    <t>Foreman, J;Frederico Canisso, I;Fries, R;Garrett, E;Gutierrez Nibeyro, S;Harper, T;Johnson-Walker, Y;Kling, K;Lima, F;Marturello, D;Moran, C;Phillips, H;Ridgway, M;Somrak, A;Welle, K</t>
  </si>
  <si>
    <t>Aldridge, B;Aldridge, R;Ambrisko, T;Austin, S;Foreman, J;Frederico Canisso, I;Fries, R;Garrett, E;Gutierrez Nibeyro, S;Johnson-Walker, Y;Kadotani, S;Keating, S;Keller, K;Lima, F;Lowe, J;Mitek, A;Moran, C;Phillips, H;Ridgway, M;Sander, S;Stewart, M;Strahl-Heldreth, D;Vitt, J;Welle, K</t>
  </si>
  <si>
    <t>Aldridge, B;Foreman, J;Frederico Canisso, I;Harper, T;Herrmann, J;McCoy, A;Phillips, H;Ridgway, M;Somrak, A</t>
  </si>
  <si>
    <t>Aldridge, B;Aldridge, R;Foreman, J;French, D;Garrett, E;Garrett, L;Gutierrez Nibeyro, S;McCoy, A;Phillips, H;Ridgway, M;Somrak, A;Welle, K;Whittington, J;Wilkins, P;Williams, D</t>
  </si>
  <si>
    <t>Aldridge, B;Allison, S;Austin, S;Barger, A;Brummet, G;Connolly, S;Fan, T;Firkins, L;Fleming, K;Foreman, J;Frederico Canisso, I;Fredrickson, R;French, D;Garrett, E;Garrett, L;Goodly, L;Gutierrez Nibeyro, S;Harper, T;Herrmann, J;Hsiao, S;Johnson-Walker, Y;Keating, S;Kling, K;Lima, F;Lowe, J;Maddox, C;Martins, B;McCoy, A;McMichael, M;Phillips, H;Pieper, J;Ridgway, M;Roady, P;Somrak, A;Sullivan, D;Welle, K;Whittington, J;Wilkins, P</t>
  </si>
  <si>
    <t>Davila, J</t>
  </si>
  <si>
    <t>CW1</t>
  </si>
  <si>
    <t>Wisniewski, C</t>
  </si>
  <si>
    <t>Feldman, S</t>
  </si>
  <si>
    <t>CourseID</t>
  </si>
  <si>
    <t>AAS100</t>
  </si>
  <si>
    <t>Boonsripaisal, S</t>
  </si>
  <si>
    <t>Uhall, M</t>
  </si>
  <si>
    <t>Kang, Y</t>
  </si>
  <si>
    <t>AAS120</t>
  </si>
  <si>
    <t>AAS200</t>
  </si>
  <si>
    <t>AAS201</t>
  </si>
  <si>
    <t>AAS246</t>
  </si>
  <si>
    <t>AAS275</t>
  </si>
  <si>
    <t>Greppi, T</t>
  </si>
  <si>
    <t>AAS281</t>
  </si>
  <si>
    <t>Williams, B</t>
  </si>
  <si>
    <t>AAS283</t>
  </si>
  <si>
    <t>AAS287</t>
  </si>
  <si>
    <t>AAS297</t>
  </si>
  <si>
    <t>AAS310</t>
  </si>
  <si>
    <t>Moton, T</t>
  </si>
  <si>
    <t>Ward, R</t>
  </si>
  <si>
    <t>AAS370</t>
  </si>
  <si>
    <t>AAS395</t>
  </si>
  <si>
    <t>AAS402</t>
  </si>
  <si>
    <t>Garner, A</t>
  </si>
  <si>
    <t>ABE100</t>
  </si>
  <si>
    <t>ABE199</t>
  </si>
  <si>
    <t>ABE223</t>
  </si>
  <si>
    <t>ABE224</t>
  </si>
  <si>
    <t>Gambill, D</t>
  </si>
  <si>
    <t>ABE341</t>
  </si>
  <si>
    <t>Tian, J</t>
  </si>
  <si>
    <t>ABE361</t>
  </si>
  <si>
    <t>ABE397</t>
  </si>
  <si>
    <t>ABE424</t>
  </si>
  <si>
    <t>ABE430</t>
  </si>
  <si>
    <t>ABE436</t>
  </si>
  <si>
    <t>ABE440</t>
  </si>
  <si>
    <t>ABE445</t>
  </si>
  <si>
    <t>ABE459</t>
  </si>
  <si>
    <t>ABE466</t>
  </si>
  <si>
    <t>ABE476</t>
  </si>
  <si>
    <t>ABE488</t>
  </si>
  <si>
    <t>Kurambhatti, C</t>
  </si>
  <si>
    <t>ABE497</t>
  </si>
  <si>
    <t>ABE498</t>
  </si>
  <si>
    <t>ABE501</t>
  </si>
  <si>
    <t>ABE594</t>
  </si>
  <si>
    <t>ABE597</t>
  </si>
  <si>
    <t>ABE599</t>
  </si>
  <si>
    <t>ACCY199</t>
  </si>
  <si>
    <t>Ohlsson, M</t>
  </si>
  <si>
    <t>ACCY200</t>
  </si>
  <si>
    <t>ACCY201</t>
  </si>
  <si>
    <t>Billing, C</t>
  </si>
  <si>
    <t>Boals, J</t>
  </si>
  <si>
    <t>Brady, J</t>
  </si>
  <si>
    <t>Ochoa, E</t>
  </si>
  <si>
    <t>Zumdahl, J</t>
  </si>
  <si>
    <t>Carlos, R</t>
  </si>
  <si>
    <t>Sumbada, J</t>
  </si>
  <si>
    <t>Graham, M</t>
  </si>
  <si>
    <t>Smith, H</t>
  </si>
  <si>
    <t>Ritter, J</t>
  </si>
  <si>
    <t>ACCY202</t>
  </si>
  <si>
    <t>Kwon, J</t>
  </si>
  <si>
    <t>O'Neill, P</t>
  </si>
  <si>
    <t>McNamee, D</t>
  </si>
  <si>
    <t>Siebert, J</t>
  </si>
  <si>
    <t>ACCY290</t>
  </si>
  <si>
    <t>ACCY301</t>
  </si>
  <si>
    <t>ACCY302</t>
  </si>
  <si>
    <t>ACCY303</t>
  </si>
  <si>
    <t>ACCY304</t>
  </si>
  <si>
    <t>ACCY312</t>
  </si>
  <si>
    <t>ACCY321</t>
  </si>
  <si>
    <t>ACCY398</t>
  </si>
  <si>
    <t>ACCY405</t>
  </si>
  <si>
    <t>ACCY410</t>
  </si>
  <si>
    <t>ACCY415</t>
  </si>
  <si>
    <t>ACCY451</t>
  </si>
  <si>
    <t>ACCY499</t>
  </si>
  <si>
    <t>ACCY500</t>
  </si>
  <si>
    <t>ACCY501</t>
  </si>
  <si>
    <t>ACCY502</t>
  </si>
  <si>
    <t>ACCY504</t>
  </si>
  <si>
    <t>ACCY505</t>
  </si>
  <si>
    <t>ACCY506</t>
  </si>
  <si>
    <t>ACCY510</t>
  </si>
  <si>
    <t>ACCY512</t>
  </si>
  <si>
    <t>ACCY515</t>
  </si>
  <si>
    <t>ACCY517</t>
  </si>
  <si>
    <t>ACCY518</t>
  </si>
  <si>
    <t>ACCY551</t>
  </si>
  <si>
    <t>ACCY556</t>
  </si>
  <si>
    <t>ACCY569</t>
  </si>
  <si>
    <t>ACCY570</t>
  </si>
  <si>
    <t>ACCY592</t>
  </si>
  <si>
    <t>ACCY593</t>
  </si>
  <si>
    <t>ACCY599</t>
  </si>
  <si>
    <t>ACE100</t>
  </si>
  <si>
    <t>Cai, C</t>
  </si>
  <si>
    <t>Yu, C</t>
  </si>
  <si>
    <t>ACE161</t>
  </si>
  <si>
    <t>ACE199</t>
  </si>
  <si>
    <t>ACE210</t>
  </si>
  <si>
    <t>ACE222</t>
  </si>
  <si>
    <t>ACE240</t>
  </si>
  <si>
    <t>ACE251</t>
  </si>
  <si>
    <t>ACE261</t>
  </si>
  <si>
    <t>ACE293</t>
  </si>
  <si>
    <t>ACE294</t>
  </si>
  <si>
    <t>ACE295</t>
  </si>
  <si>
    <t>ACE306</t>
  </si>
  <si>
    <t>ACE321</t>
  </si>
  <si>
    <t>ACE341</t>
  </si>
  <si>
    <t>Kuebler, J</t>
  </si>
  <si>
    <t>ACE345</t>
  </si>
  <si>
    <t>ACE346</t>
  </si>
  <si>
    <t>ACE360</t>
  </si>
  <si>
    <t>ACE396</t>
  </si>
  <si>
    <t>ACE398</t>
  </si>
  <si>
    <t>ACE406</t>
  </si>
  <si>
    <t>ACE411</t>
  </si>
  <si>
    <t>ACE427</t>
  </si>
  <si>
    <t>ACE428</t>
  </si>
  <si>
    <t>ACE432</t>
  </si>
  <si>
    <t>ACE435</t>
  </si>
  <si>
    <t>ACE444</t>
  </si>
  <si>
    <t>ACE445</t>
  </si>
  <si>
    <t>ACE452</t>
  </si>
  <si>
    <t>ACE455</t>
  </si>
  <si>
    <t>ACE496</t>
  </si>
  <si>
    <t>ACE499</t>
  </si>
  <si>
    <t>ACE500</t>
  </si>
  <si>
    <t>ACE501</t>
  </si>
  <si>
    <t>ACE516</t>
  </si>
  <si>
    <t>ACE520</t>
  </si>
  <si>
    <t>ACE531</t>
  </si>
  <si>
    <t>ACE562</t>
  </si>
  <si>
    <t>ACE564</t>
  </si>
  <si>
    <t>ACE569</t>
  </si>
  <si>
    <t>ACE571</t>
  </si>
  <si>
    <t>ACE591</t>
  </si>
  <si>
    <t>ACE592</t>
  </si>
  <si>
    <t>ACE594</t>
  </si>
  <si>
    <t>Winter-Nelson, A</t>
  </si>
  <si>
    <t>ACE599</t>
  </si>
  <si>
    <t>ACES101</t>
  </si>
  <si>
    <t>Lopez Barrera, E</t>
  </si>
  <si>
    <t>David, L</t>
  </si>
  <si>
    <t>Castle, C</t>
  </si>
  <si>
    <t>Kim, E</t>
  </si>
  <si>
    <t>Gregg, B</t>
  </si>
  <si>
    <t>Ohms, C</t>
  </si>
  <si>
    <t>Edge, B</t>
  </si>
  <si>
    <t>Milashoski, W</t>
  </si>
  <si>
    <t>Li, K</t>
  </si>
  <si>
    <t>Patel, P</t>
  </si>
  <si>
    <t>Lin, Z</t>
  </si>
  <si>
    <t>ACES102</t>
  </si>
  <si>
    <t>ACES179</t>
  </si>
  <si>
    <t>ACES199</t>
  </si>
  <si>
    <t>ACES200</t>
  </si>
  <si>
    <t>ACES293</t>
  </si>
  <si>
    <t>ACES295</t>
  </si>
  <si>
    <t>ACES298</t>
  </si>
  <si>
    <t>ACES299</t>
  </si>
  <si>
    <t>ADV150</t>
  </si>
  <si>
    <t>ADV199</t>
  </si>
  <si>
    <t>ADV270</t>
  </si>
  <si>
    <t>ADV281</t>
  </si>
  <si>
    <t>Hamilton, K</t>
  </si>
  <si>
    <t>ADV283</t>
  </si>
  <si>
    <t>ADV284</t>
  </si>
  <si>
    <t>Pham, G</t>
  </si>
  <si>
    <t>ADV305</t>
  </si>
  <si>
    <t>ADV310</t>
  </si>
  <si>
    <t>ADV311</t>
  </si>
  <si>
    <t>ADV320</t>
  </si>
  <si>
    <t>ADV350</t>
  </si>
  <si>
    <t>ADV370</t>
  </si>
  <si>
    <t>ADV390</t>
  </si>
  <si>
    <t>ADV393</t>
  </si>
  <si>
    <t>ADV396</t>
  </si>
  <si>
    <t>ADV400</t>
  </si>
  <si>
    <t>ADV409</t>
  </si>
  <si>
    <t>ADV410</t>
  </si>
  <si>
    <t>ADV452</t>
  </si>
  <si>
    <t>ADV460</t>
  </si>
  <si>
    <t>ADV478</t>
  </si>
  <si>
    <t>ADV482</t>
  </si>
  <si>
    <t>ADV483</t>
  </si>
  <si>
    <t>ADV490</t>
  </si>
  <si>
    <t>ADV491</t>
  </si>
  <si>
    <t>ADV494</t>
  </si>
  <si>
    <t>ADV495</t>
  </si>
  <si>
    <t>ADV496</t>
  </si>
  <si>
    <t>ADV498</t>
  </si>
  <si>
    <t>ADV509</t>
  </si>
  <si>
    <t>ADV550</t>
  </si>
  <si>
    <t>ADV580</t>
  </si>
  <si>
    <t>ADV582</t>
  </si>
  <si>
    <t>ADV587</t>
  </si>
  <si>
    <t>ADV590</t>
  </si>
  <si>
    <t>ADV598</t>
  </si>
  <si>
    <t>ADV599</t>
  </si>
  <si>
    <t>AE100</t>
  </si>
  <si>
    <t>AE199</t>
  </si>
  <si>
    <t>AE202</t>
  </si>
  <si>
    <t>AE298</t>
  </si>
  <si>
    <t>AE311</t>
  </si>
  <si>
    <t>AE312</t>
  </si>
  <si>
    <t>AE321</t>
  </si>
  <si>
    <t>AE323</t>
  </si>
  <si>
    <t>AE352</t>
  </si>
  <si>
    <t>AE353</t>
  </si>
  <si>
    <t>AE395</t>
  </si>
  <si>
    <t>AE396</t>
  </si>
  <si>
    <t>AE397</t>
  </si>
  <si>
    <t>AE402</t>
  </si>
  <si>
    <t>AE412</t>
  </si>
  <si>
    <t>AE416</t>
  </si>
  <si>
    <t>AE420</t>
  </si>
  <si>
    <t>AE428</t>
  </si>
  <si>
    <t>AE433</t>
  </si>
  <si>
    <t>AE442</t>
  </si>
  <si>
    <t>AE443</t>
  </si>
  <si>
    <t>AE451</t>
  </si>
  <si>
    <t>AE454</t>
  </si>
  <si>
    <t>AE460</t>
  </si>
  <si>
    <t>AE482</t>
  </si>
  <si>
    <t>AE483</t>
  </si>
  <si>
    <t>AE485</t>
  </si>
  <si>
    <t>AE497</t>
  </si>
  <si>
    <t>AE498</t>
  </si>
  <si>
    <t>AE521</t>
  </si>
  <si>
    <t>AE542</t>
  </si>
  <si>
    <t>AE551</t>
  </si>
  <si>
    <t>Mojahed, A</t>
  </si>
  <si>
    <t>Vakakis, A</t>
  </si>
  <si>
    <t>AE590</t>
  </si>
  <si>
    <t>AE597</t>
  </si>
  <si>
    <t>AE598</t>
  </si>
  <si>
    <t>AE599</t>
  </si>
  <si>
    <t>AFAS102</t>
  </si>
  <si>
    <t>Cencer, T</t>
  </si>
  <si>
    <t>Heidbreder, J</t>
  </si>
  <si>
    <t>Hill, P</t>
  </si>
  <si>
    <t>Timberlake, J</t>
  </si>
  <si>
    <t>AFAS111</t>
  </si>
  <si>
    <t>AFAS120</t>
  </si>
  <si>
    <t>Ashworth, E</t>
  </si>
  <si>
    <t>AFAS221</t>
  </si>
  <si>
    <t>AFAS331</t>
  </si>
  <si>
    <t>AFAS341</t>
  </si>
  <si>
    <t>AFRO100</t>
  </si>
  <si>
    <t>AFRO101</t>
  </si>
  <si>
    <t>Keniston, W</t>
  </si>
  <si>
    <t>AFRO105</t>
  </si>
  <si>
    <t>AFRO201</t>
  </si>
  <si>
    <t>AFRO212</t>
  </si>
  <si>
    <t>AFRO226</t>
  </si>
  <si>
    <t>AFRO243</t>
  </si>
  <si>
    <t>AFRO259</t>
  </si>
  <si>
    <t>AFRO260</t>
  </si>
  <si>
    <t>AFRO261</t>
  </si>
  <si>
    <t>AFRO276</t>
  </si>
  <si>
    <t>AFRO281</t>
  </si>
  <si>
    <t>AFRO310</t>
  </si>
  <si>
    <t>AFRO312</t>
  </si>
  <si>
    <t>AFRO378</t>
  </si>
  <si>
    <t>AFRO382</t>
  </si>
  <si>
    <t>AFRO398</t>
  </si>
  <si>
    <t>AFRO411</t>
  </si>
  <si>
    <t>AFRO421</t>
  </si>
  <si>
    <t>AFRO474</t>
  </si>
  <si>
    <t>AFRO481</t>
  </si>
  <si>
    <t>AFRO482</t>
  </si>
  <si>
    <t>AFRO490</t>
  </si>
  <si>
    <t>AFRO498</t>
  </si>
  <si>
    <t>AFRO595</t>
  </si>
  <si>
    <t>AFST199</t>
  </si>
  <si>
    <t>AFST210</t>
  </si>
  <si>
    <t>AFST231</t>
  </si>
  <si>
    <t>Wawire, G</t>
  </si>
  <si>
    <t>AFST241</t>
  </si>
  <si>
    <t>Jobe, F</t>
  </si>
  <si>
    <t>AFST243</t>
  </si>
  <si>
    <t>AFST338</t>
  </si>
  <si>
    <t>AFST405</t>
  </si>
  <si>
    <t>AFST407</t>
  </si>
  <si>
    <t>AFST433</t>
  </si>
  <si>
    <t>AFST435</t>
  </si>
  <si>
    <t>AFST443</t>
  </si>
  <si>
    <t>AFST445</t>
  </si>
  <si>
    <t>AFST490</t>
  </si>
  <si>
    <t>AFST495</t>
  </si>
  <si>
    <t>AFST550</t>
  </si>
  <si>
    <t>AFST599</t>
  </si>
  <si>
    <t>AGCM110</t>
  </si>
  <si>
    <t>AGCM220</t>
  </si>
  <si>
    <t>AGCM250</t>
  </si>
  <si>
    <t>AGCM270</t>
  </si>
  <si>
    <t>AGCM293</t>
  </si>
  <si>
    <t>AGCM294</t>
  </si>
  <si>
    <t>AGCM295</t>
  </si>
  <si>
    <t>AGCM396</t>
  </si>
  <si>
    <t>AGCM430</t>
  </si>
  <si>
    <t>AGED100</t>
  </si>
  <si>
    <t>Ashby, O</t>
  </si>
  <si>
    <t>AGED140</t>
  </si>
  <si>
    <t>AGED170</t>
  </si>
  <si>
    <t>AGED199</t>
  </si>
  <si>
    <t>AGED220</t>
  </si>
  <si>
    <t>AGED230</t>
  </si>
  <si>
    <t>AGED260</t>
  </si>
  <si>
    <t>Ade, E</t>
  </si>
  <si>
    <t>Ryan, K</t>
  </si>
  <si>
    <t>AGED280</t>
  </si>
  <si>
    <t>AGED293</t>
  </si>
  <si>
    <t>AGED295</t>
  </si>
  <si>
    <t>AGED310</t>
  </si>
  <si>
    <t>AGED340</t>
  </si>
  <si>
    <t>AGED350</t>
  </si>
  <si>
    <t>AGED360</t>
  </si>
  <si>
    <t>AGED380</t>
  </si>
  <si>
    <t>Hadden, L</t>
  </si>
  <si>
    <t>Williams, N</t>
  </si>
  <si>
    <t>AGED396</t>
  </si>
  <si>
    <t>AGED400</t>
  </si>
  <si>
    <t>AGED420</t>
  </si>
  <si>
    <t>AGED421</t>
  </si>
  <si>
    <t>AGED440</t>
  </si>
  <si>
    <t>AGED480</t>
  </si>
  <si>
    <t>AGED499</t>
  </si>
  <si>
    <t>AGED510</t>
  </si>
  <si>
    <t>AGED511</t>
  </si>
  <si>
    <t>AGED549</t>
  </si>
  <si>
    <t>AGED550</t>
  </si>
  <si>
    <t>AGED551</t>
  </si>
  <si>
    <t>AGED599</t>
  </si>
  <si>
    <t>AHS125</t>
  </si>
  <si>
    <t>AHS199</t>
  </si>
  <si>
    <t>Carter, A</t>
  </si>
  <si>
    <t>Mason, E</t>
  </si>
  <si>
    <t>AHS292</t>
  </si>
  <si>
    <t>AHS375</t>
  </si>
  <si>
    <t>Bishop, D</t>
  </si>
  <si>
    <t>AHS399</t>
  </si>
  <si>
    <t>AHS494</t>
  </si>
  <si>
    <t>Offenstein, T</t>
  </si>
  <si>
    <t>Rangin, H</t>
  </si>
  <si>
    <t>Thompson, M</t>
  </si>
  <si>
    <t>AIS101</t>
  </si>
  <si>
    <t>AIS277</t>
  </si>
  <si>
    <t>AIS285</t>
  </si>
  <si>
    <t>AIS459</t>
  </si>
  <si>
    <t>AIS490</t>
  </si>
  <si>
    <t>ANSC100</t>
  </si>
  <si>
    <t>ANSC103</t>
  </si>
  <si>
    <t>ANSC110</t>
  </si>
  <si>
    <t>ANSC199</t>
  </si>
  <si>
    <t>Henley, P</t>
  </si>
  <si>
    <t>ANSC201</t>
  </si>
  <si>
    <t>ANSC205</t>
  </si>
  <si>
    <t>ANSC206</t>
  </si>
  <si>
    <t>ANSC207</t>
  </si>
  <si>
    <t>Ruwe, A</t>
  </si>
  <si>
    <t>Frey, K</t>
  </si>
  <si>
    <t>Ramp, G</t>
  </si>
  <si>
    <t>ANSC219</t>
  </si>
  <si>
    <t>ANSC221</t>
  </si>
  <si>
    <t>Gaskins, H</t>
  </si>
  <si>
    <t>ANSC222</t>
  </si>
  <si>
    <t>Dean, M</t>
  </si>
  <si>
    <t>ANSC250</t>
  </si>
  <si>
    <t>ANSC251</t>
  </si>
  <si>
    <t>ANSC298</t>
  </si>
  <si>
    <t>ANSC305</t>
  </si>
  <si>
    <t>ANSC307</t>
  </si>
  <si>
    <t>ANSC309</t>
  </si>
  <si>
    <t>ANSC310</t>
  </si>
  <si>
    <t>ANSC312</t>
  </si>
  <si>
    <t>ANSC314</t>
  </si>
  <si>
    <t>McCoy, G</t>
  </si>
  <si>
    <t>ANSC322</t>
  </si>
  <si>
    <t>ANSC350</t>
  </si>
  <si>
    <t>ANSC398</t>
  </si>
  <si>
    <t>Beever, J</t>
  </si>
  <si>
    <t>Drackley, J</t>
  </si>
  <si>
    <t>Johnson, R</t>
  </si>
  <si>
    <t>Nowak, R</t>
  </si>
  <si>
    <t>Dailey, M</t>
  </si>
  <si>
    <t>Baldes, M</t>
  </si>
  <si>
    <t>Bressner, G</t>
  </si>
  <si>
    <t>Grott, K</t>
  </si>
  <si>
    <t>Hoene, H</t>
  </si>
  <si>
    <t>Mosley, J</t>
  </si>
  <si>
    <t>Peterson, B</t>
  </si>
  <si>
    <t>Redden, M</t>
  </si>
  <si>
    <t>ANSC401</t>
  </si>
  <si>
    <t>ANSC420</t>
  </si>
  <si>
    <t>ANSC422</t>
  </si>
  <si>
    <t>ANSC424</t>
  </si>
  <si>
    <t>ANSC431</t>
  </si>
  <si>
    <t>Bahr, J</t>
  </si>
  <si>
    <t>ANSC440</t>
  </si>
  <si>
    <t>ANSC441</t>
  </si>
  <si>
    <t>ANSC445</t>
  </si>
  <si>
    <t>ANSC449</t>
  </si>
  <si>
    <t>ANSC452</t>
  </si>
  <si>
    <t>ANSC471</t>
  </si>
  <si>
    <t>ANSC498</t>
  </si>
  <si>
    <t>ANSC499</t>
  </si>
  <si>
    <t>ANSC523</t>
  </si>
  <si>
    <t>ANSC524</t>
  </si>
  <si>
    <t>ANSC525</t>
  </si>
  <si>
    <t>ANSC541</t>
  </si>
  <si>
    <t>ANSC590</t>
  </si>
  <si>
    <t>Qiao, H</t>
  </si>
  <si>
    <t>Wang, B</t>
  </si>
  <si>
    <t>ANSC593</t>
  </si>
  <si>
    <t>ANSC599</t>
  </si>
  <si>
    <t>ANTH101</t>
  </si>
  <si>
    <t>ANTH103</t>
  </si>
  <si>
    <t>ANTH104</t>
  </si>
  <si>
    <t>ANTH105</t>
  </si>
  <si>
    <t>ANTH108</t>
  </si>
  <si>
    <t>ANTH143</t>
  </si>
  <si>
    <t>ANTH180</t>
  </si>
  <si>
    <t>ANTH199</t>
  </si>
  <si>
    <t>ANTH210</t>
  </si>
  <si>
    <t>ANTH220</t>
  </si>
  <si>
    <t>ANTH224</t>
  </si>
  <si>
    <t>ANTH230</t>
  </si>
  <si>
    <t>ANTH241</t>
  </si>
  <si>
    <t>ANTH246</t>
  </si>
  <si>
    <t>ANTH261</t>
  </si>
  <si>
    <t>ANTH268</t>
  </si>
  <si>
    <t>ANTH272</t>
  </si>
  <si>
    <t>ANTH347</t>
  </si>
  <si>
    <t>ANTH360</t>
  </si>
  <si>
    <t>ANTH372</t>
  </si>
  <si>
    <t>ANTH375</t>
  </si>
  <si>
    <t>ANTH390</t>
  </si>
  <si>
    <t>ANTH399</t>
  </si>
  <si>
    <t>ANTH407</t>
  </si>
  <si>
    <t>ANTH408</t>
  </si>
  <si>
    <t>ANTH423</t>
  </si>
  <si>
    <t>ANTH438</t>
  </si>
  <si>
    <t>ANTH441</t>
  </si>
  <si>
    <t>ANTH444</t>
  </si>
  <si>
    <t>ANTH445</t>
  </si>
  <si>
    <t>ANTH454</t>
  </si>
  <si>
    <t>ANTH455</t>
  </si>
  <si>
    <t>ANTH460</t>
  </si>
  <si>
    <t>ANTH494</t>
  </si>
  <si>
    <t>ANTH495</t>
  </si>
  <si>
    <t>ANTH496</t>
  </si>
  <si>
    <t>ANTH497</t>
  </si>
  <si>
    <t>ANTH498</t>
  </si>
  <si>
    <t>ANTH499</t>
  </si>
  <si>
    <t>ANTH514</t>
  </si>
  <si>
    <t>ANTH515</t>
  </si>
  <si>
    <t>ANTH518</t>
  </si>
  <si>
    <t>ANTH561</t>
  </si>
  <si>
    <t>ANTH589</t>
  </si>
  <si>
    <t>ANTH590</t>
  </si>
  <si>
    <t>ANTH599</t>
  </si>
  <si>
    <t>ARAB150</t>
  </si>
  <si>
    <t>ARAB201</t>
  </si>
  <si>
    <t>Abdulla, W</t>
  </si>
  <si>
    <t>Hermes, Z</t>
  </si>
  <si>
    <t>Gallab, M</t>
  </si>
  <si>
    <t>Sawwan, R</t>
  </si>
  <si>
    <t>ARAB210</t>
  </si>
  <si>
    <t>ARAB403</t>
  </si>
  <si>
    <t>ARAB405</t>
  </si>
  <si>
    <t>ARAB409</t>
  </si>
  <si>
    <t>ARAB412</t>
  </si>
  <si>
    <t>ARCH171</t>
  </si>
  <si>
    <t>ARCH199</t>
  </si>
  <si>
    <t>ARCH210</t>
  </si>
  <si>
    <t>ARCH231</t>
  </si>
  <si>
    <t>ARCH273</t>
  </si>
  <si>
    <t>ARCH321</t>
  </si>
  <si>
    <t>ARCH371</t>
  </si>
  <si>
    <t>ARCH400</t>
  </si>
  <si>
    <t>ARCH401</t>
  </si>
  <si>
    <t>ARCH409</t>
  </si>
  <si>
    <t>ARCH412</t>
  </si>
  <si>
    <t>ARCH417</t>
  </si>
  <si>
    <t>ARCH433</t>
  </si>
  <si>
    <t>ARCH434</t>
  </si>
  <si>
    <t>ARCH451</t>
  </si>
  <si>
    <t>ARCH468</t>
  </si>
  <si>
    <t>ARCH471</t>
  </si>
  <si>
    <t>ARCH475</t>
  </si>
  <si>
    <t>ARCH476</t>
  </si>
  <si>
    <t>ARCH481</t>
  </si>
  <si>
    <t>ARCH483</t>
  </si>
  <si>
    <t>ARCH491</t>
  </si>
  <si>
    <t>ARCH498</t>
  </si>
  <si>
    <t>ARCH499</t>
  </si>
  <si>
    <t>ARCH519</t>
  </si>
  <si>
    <t>ARCH521</t>
  </si>
  <si>
    <t>ARCH536</t>
  </si>
  <si>
    <t>ARCH537</t>
  </si>
  <si>
    <t>ARCH544</t>
  </si>
  <si>
    <t>ARCH550</t>
  </si>
  <si>
    <t>ARCH551</t>
  </si>
  <si>
    <t>ARCH554</t>
  </si>
  <si>
    <t>ARCH571</t>
  </si>
  <si>
    <t>ARCH572</t>
  </si>
  <si>
    <t>ARCH573</t>
  </si>
  <si>
    <t>ARCH574</t>
  </si>
  <si>
    <t>ARCH576</t>
  </si>
  <si>
    <t>ARCH577</t>
  </si>
  <si>
    <t>ARCH589</t>
  </si>
  <si>
    <t>ARCH590</t>
  </si>
  <si>
    <t>ARCH591</t>
  </si>
  <si>
    <t>ARCH593</t>
  </si>
  <si>
    <t>ARCH595</t>
  </si>
  <si>
    <t>ARCH597</t>
  </si>
  <si>
    <t>ARCH598</t>
  </si>
  <si>
    <t>ARCH599</t>
  </si>
  <si>
    <t>ART102</t>
  </si>
  <si>
    <t>ART103</t>
  </si>
  <si>
    <t>Avery, M</t>
  </si>
  <si>
    <t>ART104</t>
  </si>
  <si>
    <t>ART140</t>
  </si>
  <si>
    <t>Bhalla, S</t>
  </si>
  <si>
    <t>Yolac, A</t>
  </si>
  <si>
    <t>Dyer, C</t>
  </si>
  <si>
    <t>Vize, S</t>
  </si>
  <si>
    <t>ART150</t>
  </si>
  <si>
    <t>ART151</t>
  </si>
  <si>
    <t>ART154</t>
  </si>
  <si>
    <t>ART155</t>
  </si>
  <si>
    <t>ART191</t>
  </si>
  <si>
    <t>ART199</t>
  </si>
  <si>
    <t>ART201</t>
  </si>
  <si>
    <t>ART299</t>
  </si>
  <si>
    <t>ART310</t>
  </si>
  <si>
    <t>Rodas Lopez, A</t>
  </si>
  <si>
    <t>ARTD101</t>
  </si>
  <si>
    <t>ARTD151</t>
  </si>
  <si>
    <t>ARTD160</t>
  </si>
  <si>
    <t>ARTD201</t>
  </si>
  <si>
    <t>Zhang, H</t>
  </si>
  <si>
    <t>ARTD209</t>
  </si>
  <si>
    <t>ARTD217</t>
  </si>
  <si>
    <t>ARTD222</t>
  </si>
  <si>
    <t>ARTD225</t>
  </si>
  <si>
    <t>ARTD230</t>
  </si>
  <si>
    <t>ARTD251</t>
  </si>
  <si>
    <t>ARTD260</t>
  </si>
  <si>
    <t>ARTD261</t>
  </si>
  <si>
    <t>ARTD270</t>
  </si>
  <si>
    <t>ARTD299</t>
  </si>
  <si>
    <t>Gunji, K</t>
  </si>
  <si>
    <t>ARTD301</t>
  </si>
  <si>
    <t>Chou, K</t>
  </si>
  <si>
    <t>Tang, Z</t>
  </si>
  <si>
    <t>ARTD317</t>
  </si>
  <si>
    <t>ARTD328</t>
  </si>
  <si>
    <t>Dai, S</t>
  </si>
  <si>
    <t>Hadinezhad, S</t>
  </si>
  <si>
    <t>ARTD351</t>
  </si>
  <si>
    <t>ARTD360</t>
  </si>
  <si>
    <t>ARTD362</t>
  </si>
  <si>
    <t>ARTD363</t>
  </si>
  <si>
    <t>ARTD371</t>
  </si>
  <si>
    <t>ARTD391</t>
  </si>
  <si>
    <t>ARTD399</t>
  </si>
  <si>
    <t>ARTD401</t>
  </si>
  <si>
    <t>ARTD415</t>
  </si>
  <si>
    <t>ARTD426</t>
  </si>
  <si>
    <t>ARTD451</t>
  </si>
  <si>
    <t>Dailey, K</t>
  </si>
  <si>
    <t>ARTD460</t>
  </si>
  <si>
    <t>ARTD490</t>
  </si>
  <si>
    <t>ARTD499</t>
  </si>
  <si>
    <t>ARTD501</t>
  </si>
  <si>
    <t>ARTD503</t>
  </si>
  <si>
    <t>ARTD570</t>
  </si>
  <si>
    <t>ARTD591</t>
  </si>
  <si>
    <t>ARTD595</t>
  </si>
  <si>
    <t>ARTD599</t>
  </si>
  <si>
    <t>ARTE202</t>
  </si>
  <si>
    <t>ARTE203</t>
  </si>
  <si>
    <t>ARTE204</t>
  </si>
  <si>
    <t>ARTE302</t>
  </si>
  <si>
    <t>ARTE391</t>
  </si>
  <si>
    <t>ARTE401</t>
  </si>
  <si>
    <t>ARTE475</t>
  </si>
  <si>
    <t>ARTE490</t>
  </si>
  <si>
    <t>ARTE506</t>
  </si>
  <si>
    <t>ARTE591</t>
  </si>
  <si>
    <t>ARTE593</t>
  </si>
  <si>
    <t>ARTE599</t>
  </si>
  <si>
    <t>ARTF101</t>
  </si>
  <si>
    <t>ARTF102</t>
  </si>
  <si>
    <t>ARTF106</t>
  </si>
  <si>
    <t>ARTF199</t>
  </si>
  <si>
    <t>ARTH110</t>
  </si>
  <si>
    <t>Bralower, A</t>
  </si>
  <si>
    <t>Gotway, K</t>
  </si>
  <si>
    <t>Richter, S</t>
  </si>
  <si>
    <t>ARTH211</t>
  </si>
  <si>
    <t>ARTH217</t>
  </si>
  <si>
    <t>ARTH242</t>
  </si>
  <si>
    <t>ARTH250</t>
  </si>
  <si>
    <t>ARTH299</t>
  </si>
  <si>
    <t>ARTH342</t>
  </si>
  <si>
    <t>ARTH360</t>
  </si>
  <si>
    <t>ARTH391</t>
  </si>
  <si>
    <t>ARTH395</t>
  </si>
  <si>
    <t>ARTH402</t>
  </si>
  <si>
    <t>ARTH440</t>
  </si>
  <si>
    <t>ARTH489</t>
  </si>
  <si>
    <t>ARTH490</t>
  </si>
  <si>
    <t>ARTH491</t>
  </si>
  <si>
    <t>ARTH495</t>
  </si>
  <si>
    <t>ARTH515</t>
  </si>
  <si>
    <t>ARTH541</t>
  </si>
  <si>
    <t>ARTH550</t>
  </si>
  <si>
    <t>ARTH591</t>
  </si>
  <si>
    <t>ARTH593</t>
  </si>
  <si>
    <t>ARTH599</t>
  </si>
  <si>
    <t>ARTS205</t>
  </si>
  <si>
    <t>ARTS210</t>
  </si>
  <si>
    <t>ARTS230</t>
  </si>
  <si>
    <t>Shin, A</t>
  </si>
  <si>
    <t>ARTS231</t>
  </si>
  <si>
    <t>ARTS241</t>
  </si>
  <si>
    <t>ARTS243</t>
  </si>
  <si>
    <t>ARTS244</t>
  </si>
  <si>
    <t>ARTS250</t>
  </si>
  <si>
    <t>ARTS251</t>
  </si>
  <si>
    <t>ARTS252</t>
  </si>
  <si>
    <t>ARTS280</t>
  </si>
  <si>
    <t>ARTS299</t>
  </si>
  <si>
    <t>ARTS310</t>
  </si>
  <si>
    <t>ARTS330</t>
  </si>
  <si>
    <t>ARTS331</t>
  </si>
  <si>
    <t>ARTS332</t>
  </si>
  <si>
    <t>ARTS350</t>
  </si>
  <si>
    <t>Greer, A</t>
  </si>
  <si>
    <t>ARTS354</t>
  </si>
  <si>
    <t>ARTS391</t>
  </si>
  <si>
    <t>ARTS405</t>
  </si>
  <si>
    <t>ARTS430</t>
  </si>
  <si>
    <t>ARTS443</t>
  </si>
  <si>
    <t>ARTS445</t>
  </si>
  <si>
    <t>ARTS450</t>
  </si>
  <si>
    <t>ARTS455</t>
  </si>
  <si>
    <t>ARTS490</t>
  </si>
  <si>
    <t>ARTS499</t>
  </si>
  <si>
    <t>ARTS591</t>
  </si>
  <si>
    <t>ARTS593</t>
  </si>
  <si>
    <t>ARTS595</t>
  </si>
  <si>
    <t>ASRM199</t>
  </si>
  <si>
    <t>ASRM210</t>
  </si>
  <si>
    <t>ASRM390</t>
  </si>
  <si>
    <t>ASRM392</t>
  </si>
  <si>
    <t>ASRM402</t>
  </si>
  <si>
    <t>ASRM406</t>
  </si>
  <si>
    <t>ASRM410</t>
  </si>
  <si>
    <t>ASRM450</t>
  </si>
  <si>
    <t>ASRM451</t>
  </si>
  <si>
    <t>ASRM461</t>
  </si>
  <si>
    <t>ASRM471</t>
  </si>
  <si>
    <t>ASRM499</t>
  </si>
  <si>
    <t>ASRM510</t>
  </si>
  <si>
    <t>ASRM533</t>
  </si>
  <si>
    <t>ASRM551</t>
  </si>
  <si>
    <t>ASRM561</t>
  </si>
  <si>
    <t>ASRM569</t>
  </si>
  <si>
    <t>ASRM598</t>
  </si>
  <si>
    <t>ASST104</t>
  </si>
  <si>
    <t>ASST199</t>
  </si>
  <si>
    <t>ASST390</t>
  </si>
  <si>
    <t>ASST590</t>
  </si>
  <si>
    <t>ASTR100</t>
  </si>
  <si>
    <t>ASTR121</t>
  </si>
  <si>
    <t>Lu, X</t>
  </si>
  <si>
    <t>ASTR122</t>
  </si>
  <si>
    <t>Evans-Kaplan, J</t>
  </si>
  <si>
    <t>Enders, B</t>
  </si>
  <si>
    <t>ASTR150</t>
  </si>
  <si>
    <t>ASTR199</t>
  </si>
  <si>
    <t>ASTR210</t>
  </si>
  <si>
    <t>ASTR350</t>
  </si>
  <si>
    <t>ASTR390</t>
  </si>
  <si>
    <t>ASTR404</t>
  </si>
  <si>
    <t>ASTR406</t>
  </si>
  <si>
    <t>ASTR490</t>
  </si>
  <si>
    <t>ASTR502</t>
  </si>
  <si>
    <t>ASTR510</t>
  </si>
  <si>
    <t>ASTR540</t>
  </si>
  <si>
    <t>ASTR590</t>
  </si>
  <si>
    <t>ASTR596</t>
  </si>
  <si>
    <t>ASTR599</t>
  </si>
  <si>
    <t>ATMS100</t>
  </si>
  <si>
    <t>Mallinson, H</t>
  </si>
  <si>
    <t>Varcie, M</t>
  </si>
  <si>
    <t>ATMS120</t>
  </si>
  <si>
    <t>ATMS140</t>
  </si>
  <si>
    <t>Roy, P</t>
  </si>
  <si>
    <t>ATMS201</t>
  </si>
  <si>
    <t>Lafferty, D</t>
  </si>
  <si>
    <t>ATMS301</t>
  </si>
  <si>
    <t>Gasparik, J</t>
  </si>
  <si>
    <t>ATMS302</t>
  </si>
  <si>
    <t>Chehak, D</t>
  </si>
  <si>
    <t>ATMS303</t>
  </si>
  <si>
    <t>ATMS305</t>
  </si>
  <si>
    <t>Fu, D</t>
  </si>
  <si>
    <t>ATMS322</t>
  </si>
  <si>
    <t>ATMS323</t>
  </si>
  <si>
    <t>Sharma, P</t>
  </si>
  <si>
    <t>ATMS406</t>
  </si>
  <si>
    <t>Vega-Westhoff, B</t>
  </si>
  <si>
    <t>ATMS410</t>
  </si>
  <si>
    <t>ATMS421</t>
  </si>
  <si>
    <t>ATMS425</t>
  </si>
  <si>
    <t>ATMS490</t>
  </si>
  <si>
    <t>ATMS491</t>
  </si>
  <si>
    <t>ATMS492</t>
  </si>
  <si>
    <t>ATMS500</t>
  </si>
  <si>
    <t>ATMS504</t>
  </si>
  <si>
    <t>ATMS512</t>
  </si>
  <si>
    <t>ATMS571</t>
  </si>
  <si>
    <t>ATMS590</t>
  </si>
  <si>
    <t>ATMS591</t>
  </si>
  <si>
    <t>ATMS596</t>
  </si>
  <si>
    <t>ATMS599</t>
  </si>
  <si>
    <t>BADM199</t>
  </si>
  <si>
    <t>Gumisiriza, B</t>
  </si>
  <si>
    <t>BADM205</t>
  </si>
  <si>
    <t>BADM210</t>
  </si>
  <si>
    <t>BADM211</t>
  </si>
  <si>
    <t>BADM261</t>
  </si>
  <si>
    <t>BADM275</t>
  </si>
  <si>
    <t>BADM300</t>
  </si>
  <si>
    <t>BADM303</t>
  </si>
  <si>
    <t>BADM310</t>
  </si>
  <si>
    <t>BADM311</t>
  </si>
  <si>
    <t>BADM312</t>
  </si>
  <si>
    <t>BADM313</t>
  </si>
  <si>
    <t>BADM314</t>
  </si>
  <si>
    <t>BADM320</t>
  </si>
  <si>
    <t>BADM321</t>
  </si>
  <si>
    <t>BADM322</t>
  </si>
  <si>
    <t>BADM323</t>
  </si>
  <si>
    <t>BADM324</t>
  </si>
  <si>
    <t>BADM325</t>
  </si>
  <si>
    <t>BADM326</t>
  </si>
  <si>
    <t>BADM327</t>
  </si>
  <si>
    <t>BADM329</t>
  </si>
  <si>
    <t>BADM330</t>
  </si>
  <si>
    <t>BADM335</t>
  </si>
  <si>
    <t>BADM336</t>
  </si>
  <si>
    <t>BADM338</t>
  </si>
  <si>
    <t>BADM340</t>
  </si>
  <si>
    <t>BADM350</t>
  </si>
  <si>
    <t>BADM351</t>
  </si>
  <si>
    <t>BADM352</t>
  </si>
  <si>
    <t>BADM353</t>
  </si>
  <si>
    <t>BADM356</t>
  </si>
  <si>
    <t>BADM365</t>
  </si>
  <si>
    <t>BADM367</t>
  </si>
  <si>
    <t>BADM374</t>
  </si>
  <si>
    <t>BADM375</t>
  </si>
  <si>
    <t>BADM377</t>
  </si>
  <si>
    <t>BADM378</t>
  </si>
  <si>
    <t>BADM380</t>
  </si>
  <si>
    <t>BADM381</t>
  </si>
  <si>
    <t>BADM394</t>
  </si>
  <si>
    <t>BADM395</t>
  </si>
  <si>
    <t>BADM403</t>
  </si>
  <si>
    <t>BADM420</t>
  </si>
  <si>
    <t>BADM445</t>
  </si>
  <si>
    <t>BADM446</t>
  </si>
  <si>
    <t>BADM449</t>
  </si>
  <si>
    <t>BADM453</t>
  </si>
  <si>
    <t>BADM458</t>
  </si>
  <si>
    <t>BADM460</t>
  </si>
  <si>
    <t>BADM502</t>
  </si>
  <si>
    <t>BADM503</t>
  </si>
  <si>
    <t>BADM504</t>
  </si>
  <si>
    <t>BADM508</t>
  </si>
  <si>
    <t>BADM509</t>
  </si>
  <si>
    <t>BADM512</t>
  </si>
  <si>
    <t>BADM513</t>
  </si>
  <si>
    <t>BADM514</t>
  </si>
  <si>
    <t>BADM519</t>
  </si>
  <si>
    <t>BADM520</t>
  </si>
  <si>
    <t>BADM525</t>
  </si>
  <si>
    <t>BADM528</t>
  </si>
  <si>
    <t>BADM531</t>
  </si>
  <si>
    <t>BADM535</t>
  </si>
  <si>
    <t>BADM538</t>
  </si>
  <si>
    <t>BADM540</t>
  </si>
  <si>
    <t>BADM541</t>
  </si>
  <si>
    <t>BADM544</t>
  </si>
  <si>
    <t>BADM545</t>
  </si>
  <si>
    <t>BADM549</t>
  </si>
  <si>
    <t>BADM554</t>
  </si>
  <si>
    <t>BADM559</t>
  </si>
  <si>
    <t>BADM562</t>
  </si>
  <si>
    <t>BADM566</t>
  </si>
  <si>
    <t>BADM567</t>
  </si>
  <si>
    <t>Palekar, U</t>
  </si>
  <si>
    <t>BADM569</t>
  </si>
  <si>
    <t>BADM572</t>
  </si>
  <si>
    <t>Dolgopolov, V</t>
  </si>
  <si>
    <t>BADM576</t>
  </si>
  <si>
    <t>BADM582</t>
  </si>
  <si>
    <t>BADM583</t>
  </si>
  <si>
    <t>BADM586</t>
  </si>
  <si>
    <t>BADM588</t>
  </si>
  <si>
    <t>BADM590</t>
  </si>
  <si>
    <t>BADM591</t>
  </si>
  <si>
    <t>BADM593</t>
  </si>
  <si>
    <t>BADM594</t>
  </si>
  <si>
    <t>BADM595</t>
  </si>
  <si>
    <t>BADM599</t>
  </si>
  <si>
    <t>BASQ401</t>
  </si>
  <si>
    <t>BCOG100</t>
  </si>
  <si>
    <t>Chia, L</t>
  </si>
  <si>
    <t>BCOG458</t>
  </si>
  <si>
    <t>BCS101</t>
  </si>
  <si>
    <t>Pires, A</t>
  </si>
  <si>
    <t>BCS201</t>
  </si>
  <si>
    <t>BIOC190</t>
  </si>
  <si>
    <t>Goldberg, J</t>
  </si>
  <si>
    <t>BIOC199</t>
  </si>
  <si>
    <t>BIOC290</t>
  </si>
  <si>
    <t>BIOC440</t>
  </si>
  <si>
    <t>BIOC460</t>
  </si>
  <si>
    <t>Ghosh, S</t>
  </si>
  <si>
    <t>Shapiro, D</t>
  </si>
  <si>
    <t>BIOC492</t>
  </si>
  <si>
    <t>BIOC555</t>
  </si>
  <si>
    <t>BIOC590</t>
  </si>
  <si>
    <t>BIOC595</t>
  </si>
  <si>
    <t>BIOC599</t>
  </si>
  <si>
    <t>BIOE100</t>
  </si>
  <si>
    <t>BIOE120</t>
  </si>
  <si>
    <t>BIOE199</t>
  </si>
  <si>
    <t>BIOE200</t>
  </si>
  <si>
    <t>BIOE201</t>
  </si>
  <si>
    <t>BIOE202</t>
  </si>
  <si>
    <t>BIOE206</t>
  </si>
  <si>
    <t>BIOE297</t>
  </si>
  <si>
    <t>BIOE298</t>
  </si>
  <si>
    <t>BIOE302</t>
  </si>
  <si>
    <t>BIOE303</t>
  </si>
  <si>
    <t>BIOE306</t>
  </si>
  <si>
    <t>BIOE380</t>
  </si>
  <si>
    <t>BIOE397</t>
  </si>
  <si>
    <t>BIOE414</t>
  </si>
  <si>
    <t>BIOE415</t>
  </si>
  <si>
    <t>BIOE430</t>
  </si>
  <si>
    <t>BIOE435</t>
  </si>
  <si>
    <t>BIOE461</t>
  </si>
  <si>
    <t>Mohagheghian, E</t>
  </si>
  <si>
    <t>Wang, N</t>
  </si>
  <si>
    <t>BIOE476</t>
  </si>
  <si>
    <t>BIOE482</t>
  </si>
  <si>
    <t>Berent, Z</t>
  </si>
  <si>
    <t>Ostadi Moghaddam, A</t>
  </si>
  <si>
    <t>BIOE497</t>
  </si>
  <si>
    <t>BIOE498</t>
  </si>
  <si>
    <t>BIOE500</t>
  </si>
  <si>
    <t>BIOE501</t>
  </si>
  <si>
    <t>BIOE502</t>
  </si>
  <si>
    <t>BIOE504</t>
  </si>
  <si>
    <t>BIOE505</t>
  </si>
  <si>
    <t>BIOE570</t>
  </si>
  <si>
    <t>BIOE571</t>
  </si>
  <si>
    <t>Han, A</t>
  </si>
  <si>
    <t>BIOE573</t>
  </si>
  <si>
    <t>Chhajed, D</t>
  </si>
  <si>
    <t>BIOE575</t>
  </si>
  <si>
    <t>BIOE597</t>
  </si>
  <si>
    <t>BIOE598</t>
  </si>
  <si>
    <t>BIOE599</t>
  </si>
  <si>
    <t>BIOL599</t>
  </si>
  <si>
    <t>BIOP432</t>
  </si>
  <si>
    <t>BIOP581</t>
  </si>
  <si>
    <t>BIOP582</t>
  </si>
  <si>
    <t>BIOP583</t>
  </si>
  <si>
    <t>BIOP586</t>
  </si>
  <si>
    <t>BIOP590</t>
  </si>
  <si>
    <t>BIOP595</t>
  </si>
  <si>
    <t>BIOP599</t>
  </si>
  <si>
    <t>BSE631</t>
  </si>
  <si>
    <t>Shurilla, S</t>
  </si>
  <si>
    <t>BSE632</t>
  </si>
  <si>
    <t>BSE633</t>
  </si>
  <si>
    <t>BSE639</t>
  </si>
  <si>
    <t>BSE640</t>
  </si>
  <si>
    <t>BSE641</t>
  </si>
  <si>
    <t>BSE642</t>
  </si>
  <si>
    <t>BSE643</t>
  </si>
  <si>
    <t>BTW250</t>
  </si>
  <si>
    <t>BTW261</t>
  </si>
  <si>
    <t>BTW263</t>
  </si>
  <si>
    <t>BTW271</t>
  </si>
  <si>
    <t>BTW290</t>
  </si>
  <si>
    <t>BTW402</t>
  </si>
  <si>
    <t>BUS101</t>
  </si>
  <si>
    <t>BUS120</t>
  </si>
  <si>
    <t>BUS199</t>
  </si>
  <si>
    <t>Fletcher, H</t>
  </si>
  <si>
    <t>Lewis, L</t>
  </si>
  <si>
    <t>BUS201</t>
  </si>
  <si>
    <t>BUS299</t>
  </si>
  <si>
    <t>BUS399</t>
  </si>
  <si>
    <t>CB290</t>
  </si>
  <si>
    <t>CB449</t>
  </si>
  <si>
    <t>Biehl, M</t>
  </si>
  <si>
    <t>CB551</t>
  </si>
  <si>
    <t>CB590</t>
  </si>
  <si>
    <t>CB592</t>
  </si>
  <si>
    <t>CB596</t>
  </si>
  <si>
    <t>Flaws, J</t>
  </si>
  <si>
    <t>Schantz, S</t>
  </si>
  <si>
    <t>CB599</t>
  </si>
  <si>
    <t>CB692</t>
  </si>
  <si>
    <t>CDB590</t>
  </si>
  <si>
    <t>CDB595</t>
  </si>
  <si>
    <t>CDB599</t>
  </si>
  <si>
    <t>CEE195</t>
  </si>
  <si>
    <t>CEE201</t>
  </si>
  <si>
    <t>CEE202</t>
  </si>
  <si>
    <t>CEE300</t>
  </si>
  <si>
    <t>CEE310</t>
  </si>
  <si>
    <t>CEE320</t>
  </si>
  <si>
    <t>CEE330</t>
  </si>
  <si>
    <t>CEE340</t>
  </si>
  <si>
    <t>CEE350</t>
  </si>
  <si>
    <t>CEE360</t>
  </si>
  <si>
    <t>CEE380</t>
  </si>
  <si>
    <t>CEE398</t>
  </si>
  <si>
    <t>CEE401</t>
  </si>
  <si>
    <t>CEE405</t>
  </si>
  <si>
    <t>CEE406</t>
  </si>
  <si>
    <t>CEE408</t>
  </si>
  <si>
    <t>CEE409</t>
  </si>
  <si>
    <t>Edwards, J</t>
  </si>
  <si>
    <t>Ruppert, C</t>
  </si>
  <si>
    <t>CEE412</t>
  </si>
  <si>
    <t>Kao, T</t>
  </si>
  <si>
    <t>CEE416</t>
  </si>
  <si>
    <t>CEE417</t>
  </si>
  <si>
    <t>CEE421</t>
  </si>
  <si>
    <t>CEE422</t>
  </si>
  <si>
    <t>CEE432</t>
  </si>
  <si>
    <t>CEE434</t>
  </si>
  <si>
    <t>CEE437</t>
  </si>
  <si>
    <t>CEE442</t>
  </si>
  <si>
    <t>CEE443</t>
  </si>
  <si>
    <t>CEE444</t>
  </si>
  <si>
    <t>CEE445</t>
  </si>
  <si>
    <t>CEE450</t>
  </si>
  <si>
    <t>CEE451</t>
  </si>
  <si>
    <t>CEE457</t>
  </si>
  <si>
    <t>CEE458</t>
  </si>
  <si>
    <t>CEE460</t>
  </si>
  <si>
    <t>CEE461</t>
  </si>
  <si>
    <t>CEE463</t>
  </si>
  <si>
    <t>CEE465</t>
  </si>
  <si>
    <t>CEE470</t>
  </si>
  <si>
    <t>CEE471</t>
  </si>
  <si>
    <t>CEE472</t>
  </si>
  <si>
    <t>CEE483</t>
  </si>
  <si>
    <t>CEE491</t>
  </si>
  <si>
    <t>CEE493</t>
  </si>
  <si>
    <t>CEE495</t>
  </si>
  <si>
    <t>CEE497</t>
  </si>
  <si>
    <t>CEE498</t>
  </si>
  <si>
    <t>CEE508</t>
  </si>
  <si>
    <t>CEE512</t>
  </si>
  <si>
    <t>CEE524</t>
  </si>
  <si>
    <t>CEE551</t>
  </si>
  <si>
    <t>CEE574</t>
  </si>
  <si>
    <t>CEE575</t>
  </si>
  <si>
    <t>CEE576</t>
  </si>
  <si>
    <t>CEE588</t>
  </si>
  <si>
    <t>CEE590</t>
  </si>
  <si>
    <t>CEE595</t>
  </si>
  <si>
    <t>CEE597</t>
  </si>
  <si>
    <t>CEE598</t>
  </si>
  <si>
    <t>CEE599</t>
  </si>
  <si>
    <t>CHBE199</t>
  </si>
  <si>
    <t>CHBE202</t>
  </si>
  <si>
    <t>CHBE210</t>
  </si>
  <si>
    <t>CHBE221</t>
  </si>
  <si>
    <t>Burhani, M</t>
  </si>
  <si>
    <t>Higdon, J</t>
  </si>
  <si>
    <t>Markiewicz, N</t>
  </si>
  <si>
    <t>Tan, J</t>
  </si>
  <si>
    <t>Ayla, E</t>
  </si>
  <si>
    <t>Bohn, J</t>
  </si>
  <si>
    <t>CHBE297</t>
  </si>
  <si>
    <t>CHBE321</t>
  </si>
  <si>
    <t>Sinclair, W</t>
  </si>
  <si>
    <t>Mrugala, A</t>
  </si>
  <si>
    <t>Mejia-Sosa, B</t>
  </si>
  <si>
    <t>CHBE397</t>
  </si>
  <si>
    <t>CHBE421</t>
  </si>
  <si>
    <t>Kafle, P</t>
  </si>
  <si>
    <t>Davies, D</t>
  </si>
  <si>
    <t>Sarver, C</t>
  </si>
  <si>
    <t>CHBE422</t>
  </si>
  <si>
    <t>Brucks, M</t>
  </si>
  <si>
    <t>Ricciardulli, T</t>
  </si>
  <si>
    <t>CHBE424</t>
  </si>
  <si>
    <t>Wijewardena, D</t>
  </si>
  <si>
    <t>CHBE430</t>
  </si>
  <si>
    <t>Pastrana-Otero, I</t>
  </si>
  <si>
    <t>Richter, C</t>
  </si>
  <si>
    <t>Wade, K</t>
  </si>
  <si>
    <t>CHBE431</t>
  </si>
  <si>
    <t>Bender, L</t>
  </si>
  <si>
    <t>Mokhtari, T</t>
  </si>
  <si>
    <t>Perez-Sierra, Z</t>
  </si>
  <si>
    <t>CHBE440</t>
  </si>
  <si>
    <t>Chan, M</t>
  </si>
  <si>
    <t>Feng, J</t>
  </si>
  <si>
    <t>CHBE471</t>
  </si>
  <si>
    <t>Goli, A</t>
  </si>
  <si>
    <t>Kraft, M</t>
  </si>
  <si>
    <t>Majumdar, S</t>
  </si>
  <si>
    <t>CHBE473</t>
  </si>
  <si>
    <t>CHBE476</t>
  </si>
  <si>
    <t>Miller, R</t>
  </si>
  <si>
    <t>CHBE494</t>
  </si>
  <si>
    <t>Woodruff, W</t>
  </si>
  <si>
    <t>Zhang, C</t>
  </si>
  <si>
    <t>Pei, S</t>
  </si>
  <si>
    <t>CHBE497</t>
  </si>
  <si>
    <t>CHBE499</t>
  </si>
  <si>
    <t>CHBE510</t>
  </si>
  <si>
    <t>CHBE521</t>
  </si>
  <si>
    <t>Troescher, N</t>
  </si>
  <si>
    <t>CHBE525</t>
  </si>
  <si>
    <t>Young, C</t>
  </si>
  <si>
    <t>CHBE551</t>
  </si>
  <si>
    <t>Berdugo Diaz, C</t>
  </si>
  <si>
    <t>CHBE565</t>
  </si>
  <si>
    <t>CHBE593</t>
  </si>
  <si>
    <t>CHBE594</t>
  </si>
  <si>
    <t>CHBE597</t>
  </si>
  <si>
    <t>CHBE598</t>
  </si>
  <si>
    <t>CHBE599</t>
  </si>
  <si>
    <t>CHEM101</t>
  </si>
  <si>
    <t>CHEM102</t>
  </si>
  <si>
    <t>Chakrabarti, S</t>
  </si>
  <si>
    <t>Fahey, J</t>
  </si>
  <si>
    <t>Kincanon, M</t>
  </si>
  <si>
    <t>Rozsypal, J</t>
  </si>
  <si>
    <t>Al-Qawasmi, M</t>
  </si>
  <si>
    <t>Rea, M</t>
  </si>
  <si>
    <t>Sitarz, V</t>
  </si>
  <si>
    <t>Roberts, J</t>
  </si>
  <si>
    <t>Anorma, C</t>
  </si>
  <si>
    <t>Ziolkowski, L</t>
  </si>
  <si>
    <t>Zwierz, J</t>
  </si>
  <si>
    <t>Komnick, K</t>
  </si>
  <si>
    <t>Hernandez Reyes, A</t>
  </si>
  <si>
    <t>Sanders, Z</t>
  </si>
  <si>
    <t>Hodorowicz, W</t>
  </si>
  <si>
    <t>Newcomb, E</t>
  </si>
  <si>
    <t>Cournoyer, J</t>
  </si>
  <si>
    <t>Manrique, M</t>
  </si>
  <si>
    <t>Joshi, S</t>
  </si>
  <si>
    <t>Schneider, R</t>
  </si>
  <si>
    <t>Garcia, A</t>
  </si>
  <si>
    <t>King, S</t>
  </si>
  <si>
    <t>Youssef, S</t>
  </si>
  <si>
    <t>Kolyvas, P</t>
  </si>
  <si>
    <t>Banik, M</t>
  </si>
  <si>
    <t>Abduljabbar, J</t>
  </si>
  <si>
    <t>Olen, C</t>
  </si>
  <si>
    <t>Song, T</t>
  </si>
  <si>
    <t>Tiao, J</t>
  </si>
  <si>
    <t>Ryffel, D</t>
  </si>
  <si>
    <t>Cain, B</t>
  </si>
  <si>
    <t>CHEM103</t>
  </si>
  <si>
    <t>Thakkar, J</t>
  </si>
  <si>
    <t>Forzano, J</t>
  </si>
  <si>
    <t>Yazdani, A</t>
  </si>
  <si>
    <t>Murad, P</t>
  </si>
  <si>
    <t>Suh, L</t>
  </si>
  <si>
    <t>Chiavini, B</t>
  </si>
  <si>
    <t>Kannan, A</t>
  </si>
  <si>
    <t>Furukawa, M</t>
  </si>
  <si>
    <t>Delaporte, E</t>
  </si>
  <si>
    <t>Kwong, A</t>
  </si>
  <si>
    <t>Hua, Q</t>
  </si>
  <si>
    <t>Kaul, A</t>
  </si>
  <si>
    <t>Bahel, P</t>
  </si>
  <si>
    <t>CHEM104</t>
  </si>
  <si>
    <t>Ong, C</t>
  </si>
  <si>
    <t>Asthana, A</t>
  </si>
  <si>
    <t>Rossi, M</t>
  </si>
  <si>
    <t>Haran, A</t>
  </si>
  <si>
    <t>Hawari, L</t>
  </si>
  <si>
    <t>Shankar, D</t>
  </si>
  <si>
    <t>Bhole, S</t>
  </si>
  <si>
    <t>Estrada, L</t>
  </si>
  <si>
    <t>Szczepankiewicz, D</t>
  </si>
  <si>
    <t>Tian, Z</t>
  </si>
  <si>
    <t>CHEM105</t>
  </si>
  <si>
    <t>Shim, E</t>
  </si>
  <si>
    <t>Barrett-Ness, D</t>
  </si>
  <si>
    <t>May, C</t>
  </si>
  <si>
    <t>McRae, S</t>
  </si>
  <si>
    <t>CHEM197</t>
  </si>
  <si>
    <t>CHEM199</t>
  </si>
  <si>
    <t>Iyer, M</t>
  </si>
  <si>
    <t>Patel, R</t>
  </si>
  <si>
    <t>Stillabower, H</t>
  </si>
  <si>
    <t>Tibble, B</t>
  </si>
  <si>
    <t>Bajaj, S</t>
  </si>
  <si>
    <t>Timken, M</t>
  </si>
  <si>
    <t>Abbed, H</t>
  </si>
  <si>
    <t>Otgontseren, N</t>
  </si>
  <si>
    <t>Asare, B</t>
  </si>
  <si>
    <t>Powers, K</t>
  </si>
  <si>
    <t>McKnight, S</t>
  </si>
  <si>
    <t>Ban, H</t>
  </si>
  <si>
    <t>Maini, R</t>
  </si>
  <si>
    <t>Hindi, J</t>
  </si>
  <si>
    <t>CHEM202</t>
  </si>
  <si>
    <t>Kwan, S</t>
  </si>
  <si>
    <t>Bouley, B</t>
  </si>
  <si>
    <t>Auby, H</t>
  </si>
  <si>
    <t>Mitchell, N</t>
  </si>
  <si>
    <t>CHEM203</t>
  </si>
  <si>
    <t>Hoxha, M</t>
  </si>
  <si>
    <t>Sun, B</t>
  </si>
  <si>
    <t>Motyka, P</t>
  </si>
  <si>
    <t>Belvedere, S</t>
  </si>
  <si>
    <t>Purwanto, N</t>
  </si>
  <si>
    <t>Pace, A</t>
  </si>
  <si>
    <t>Tamilselvan, S</t>
  </si>
  <si>
    <t>Patel, K</t>
  </si>
  <si>
    <t>Guillet, L</t>
  </si>
  <si>
    <t>CHEM222</t>
  </si>
  <si>
    <t>Lin, O</t>
  </si>
  <si>
    <t>Medina Nales, K</t>
  </si>
  <si>
    <t>Shen, M</t>
  </si>
  <si>
    <t>Wo, A</t>
  </si>
  <si>
    <t>CHEM223</t>
  </si>
  <si>
    <t>Holm, A</t>
  </si>
  <si>
    <t>Pudar, S</t>
  </si>
  <si>
    <t>Tetrick, M</t>
  </si>
  <si>
    <t>CHEM232</t>
  </si>
  <si>
    <t>Hooper, A</t>
  </si>
  <si>
    <t>Dommaraju, S</t>
  </si>
  <si>
    <t>Gui, K</t>
  </si>
  <si>
    <t>Laffoon, S</t>
  </si>
  <si>
    <t>Zavala, J</t>
  </si>
  <si>
    <t>Davis, C</t>
  </si>
  <si>
    <t>CHEM233</t>
  </si>
  <si>
    <t>Boyd, R</t>
  </si>
  <si>
    <t>Dixon, C</t>
  </si>
  <si>
    <t>Mills, M</t>
  </si>
  <si>
    <t>Lanzendorf, A</t>
  </si>
  <si>
    <t>Desormeaux, E</t>
  </si>
  <si>
    <t>Laporte, A</t>
  </si>
  <si>
    <t>Nguyen, D</t>
  </si>
  <si>
    <t>Marin-Toledo, J</t>
  </si>
  <si>
    <t>Rosado-Rosa, J</t>
  </si>
  <si>
    <t>Yu, Z</t>
  </si>
  <si>
    <t>CHEM236</t>
  </si>
  <si>
    <t>Glowacz, K</t>
  </si>
  <si>
    <t>Daigh, L</t>
  </si>
  <si>
    <t>Hernandez, S</t>
  </si>
  <si>
    <t>Paterson, M</t>
  </si>
  <si>
    <t>Sawyer, A</t>
  </si>
  <si>
    <t>CHEM237</t>
  </si>
  <si>
    <t>Bock, M</t>
  </si>
  <si>
    <t>Menard, T</t>
  </si>
  <si>
    <t>Fontaine, D</t>
  </si>
  <si>
    <t>Swartchick, C</t>
  </si>
  <si>
    <t>Heberer, N</t>
  </si>
  <si>
    <t>Schmit, C</t>
  </si>
  <si>
    <t>CHEM293</t>
  </si>
  <si>
    <t>CHEM295</t>
  </si>
  <si>
    <t>CHEM297</t>
  </si>
  <si>
    <t>CHEM312</t>
  </si>
  <si>
    <t>Bruske, E</t>
  </si>
  <si>
    <t>DeLucia, A</t>
  </si>
  <si>
    <t>CHEM315</t>
  </si>
  <si>
    <t>Hatfield, K</t>
  </si>
  <si>
    <t>Tapia Hernandez, R</t>
  </si>
  <si>
    <t>Bender, N</t>
  </si>
  <si>
    <t>Boedicker, L</t>
  </si>
  <si>
    <t>Fatima, S</t>
  </si>
  <si>
    <t>Kalutantirige, F</t>
  </si>
  <si>
    <t>Mingione, J</t>
  </si>
  <si>
    <t>CHEM332</t>
  </si>
  <si>
    <t>Frerk, A</t>
  </si>
  <si>
    <t>Farmer, R</t>
  </si>
  <si>
    <t>CHEM397</t>
  </si>
  <si>
    <t>CHEM420</t>
  </si>
  <si>
    <t>Xu, Z</t>
  </si>
  <si>
    <t>CHEM440</t>
  </si>
  <si>
    <t>Lakner, D</t>
  </si>
  <si>
    <t>Wright, J</t>
  </si>
  <si>
    <t>CHEM442</t>
  </si>
  <si>
    <t>Nikolai, A</t>
  </si>
  <si>
    <t>Siddiqi, Z</t>
  </si>
  <si>
    <t>Kurzhals, A</t>
  </si>
  <si>
    <t>Wallick, R</t>
  </si>
  <si>
    <t>CHEM444</t>
  </si>
  <si>
    <t>Heo, J</t>
  </si>
  <si>
    <t>CHEM445</t>
  </si>
  <si>
    <t>Edappalil Satheesan, A</t>
  </si>
  <si>
    <t>Gray, D</t>
  </si>
  <si>
    <t>Han, R</t>
  </si>
  <si>
    <t>Shay, H</t>
  </si>
  <si>
    <t>Unnikrishnan, M</t>
  </si>
  <si>
    <t>CHEM447</t>
  </si>
  <si>
    <t>CHEM480</t>
  </si>
  <si>
    <t>CHEM483</t>
  </si>
  <si>
    <t>Girolami, G</t>
  </si>
  <si>
    <t>Weaver, J</t>
  </si>
  <si>
    <t>CHEM488</t>
  </si>
  <si>
    <t>CHEM492</t>
  </si>
  <si>
    <t>CHEM494</t>
  </si>
  <si>
    <t>CHEM495</t>
  </si>
  <si>
    <t>CHEM497</t>
  </si>
  <si>
    <t>CHEM499</t>
  </si>
  <si>
    <t>CHEM512</t>
  </si>
  <si>
    <t>Griffin, P</t>
  </si>
  <si>
    <t>CHEM515</t>
  </si>
  <si>
    <t>CHEM518</t>
  </si>
  <si>
    <t>CHEM525</t>
  </si>
  <si>
    <t>CHEM532</t>
  </si>
  <si>
    <t>Sarksian, R</t>
  </si>
  <si>
    <t>van der Donk, W</t>
  </si>
  <si>
    <t>CHEM534</t>
  </si>
  <si>
    <t>Nesic, M</t>
  </si>
  <si>
    <t>Sarlah, D</t>
  </si>
  <si>
    <t>CHEM535</t>
  </si>
  <si>
    <t>CHEM538</t>
  </si>
  <si>
    <t>Budaitis, B</t>
  </si>
  <si>
    <t>CHEM540</t>
  </si>
  <si>
    <t>Kundu, S</t>
  </si>
  <si>
    <t>Makri, N</t>
  </si>
  <si>
    <t>CHEM544</t>
  </si>
  <si>
    <t>Thornburg, Z</t>
  </si>
  <si>
    <t>CHEM545</t>
  </si>
  <si>
    <t>CHEM570</t>
  </si>
  <si>
    <t>East, A</t>
  </si>
  <si>
    <t>Mehta, A</t>
  </si>
  <si>
    <t>CHEM575</t>
  </si>
  <si>
    <t>CHEM582</t>
  </si>
  <si>
    <t>CHEM584</t>
  </si>
  <si>
    <t>Bram, S</t>
  </si>
  <si>
    <t>CHEM585</t>
  </si>
  <si>
    <t>CHEM590</t>
  </si>
  <si>
    <t>CHEM592</t>
  </si>
  <si>
    <t>CHEM599</t>
  </si>
  <si>
    <t>CHIN201</t>
  </si>
  <si>
    <t>Guo, J</t>
  </si>
  <si>
    <t>Maeng, J</t>
  </si>
  <si>
    <t>CHIN202</t>
  </si>
  <si>
    <t>Lien, Z</t>
  </si>
  <si>
    <t>CHIN203</t>
  </si>
  <si>
    <t>Du, Z</t>
  </si>
  <si>
    <t>Luan, Q</t>
  </si>
  <si>
    <t>Zeng, H</t>
  </si>
  <si>
    <t>CHIN204</t>
  </si>
  <si>
    <t>CHIN241</t>
  </si>
  <si>
    <t>Ling, L</t>
  </si>
  <si>
    <t>Ma, Q</t>
  </si>
  <si>
    <t>CHIN305</t>
  </si>
  <si>
    <t>Lin, J</t>
  </si>
  <si>
    <t>CHIN407</t>
  </si>
  <si>
    <t>CHIN440</t>
  </si>
  <si>
    <t>Chen, C</t>
  </si>
  <si>
    <t>CHIN490</t>
  </si>
  <si>
    <t>CHLH100</t>
  </si>
  <si>
    <t>CHLH101</t>
  </si>
  <si>
    <t>Nie, Q</t>
  </si>
  <si>
    <t>CHLH125</t>
  </si>
  <si>
    <t>Cosat, C</t>
  </si>
  <si>
    <t>Heintz, H</t>
  </si>
  <si>
    <t>CHLH199</t>
  </si>
  <si>
    <t>CHLH200</t>
  </si>
  <si>
    <t>CHLH201</t>
  </si>
  <si>
    <t>CHLH206</t>
  </si>
  <si>
    <t>CHLH210</t>
  </si>
  <si>
    <t>CHLH243</t>
  </si>
  <si>
    <t>CHLH244</t>
  </si>
  <si>
    <t>CHLH250</t>
  </si>
  <si>
    <t>CHLH260</t>
  </si>
  <si>
    <t>CHLH274</t>
  </si>
  <si>
    <t>CHLH304</t>
  </si>
  <si>
    <t>Akingbule, O</t>
  </si>
  <si>
    <t>CHLH330</t>
  </si>
  <si>
    <t>CHLH380</t>
  </si>
  <si>
    <t>CHLH390</t>
  </si>
  <si>
    <t>CHLH393</t>
  </si>
  <si>
    <t>CHLH404</t>
  </si>
  <si>
    <t>CHLH409</t>
  </si>
  <si>
    <t>CHLH410</t>
  </si>
  <si>
    <t>CHLH415</t>
  </si>
  <si>
    <t>CHLH421</t>
  </si>
  <si>
    <t>CHLH429</t>
  </si>
  <si>
    <t>CHLH448</t>
  </si>
  <si>
    <t>CHLH455</t>
  </si>
  <si>
    <t>CHLH456</t>
  </si>
  <si>
    <t>CHLH457</t>
  </si>
  <si>
    <t>CHLH458</t>
  </si>
  <si>
    <t>Kolb, M</t>
  </si>
  <si>
    <t>Sullivan, L</t>
  </si>
  <si>
    <t>CHLH465</t>
  </si>
  <si>
    <t>CHLH470</t>
  </si>
  <si>
    <t>CHLH473</t>
  </si>
  <si>
    <t>CHLH485</t>
  </si>
  <si>
    <t>CHLH494</t>
  </si>
  <si>
    <t>CHLH517</t>
  </si>
  <si>
    <t>CHLH540</t>
  </si>
  <si>
    <t>CHLH550</t>
  </si>
  <si>
    <t>CHLH565</t>
  </si>
  <si>
    <t>CHLH572</t>
  </si>
  <si>
    <t>CHLH579</t>
  </si>
  <si>
    <t>CHLH585</t>
  </si>
  <si>
    <t>CHLH587</t>
  </si>
  <si>
    <t>CHLH589</t>
  </si>
  <si>
    <t>CHLH591</t>
  </si>
  <si>
    <t>CHLH593</t>
  </si>
  <si>
    <t>CHLH594</t>
  </si>
  <si>
    <t>CHLH599</t>
  </si>
  <si>
    <t>CHP199</t>
  </si>
  <si>
    <t>Biviano, C</t>
  </si>
  <si>
    <t>Moffitt, B</t>
  </si>
  <si>
    <t>Gary, D</t>
  </si>
  <si>
    <t>Jackson, L</t>
  </si>
  <si>
    <t>CHP395</t>
  </si>
  <si>
    <t>CHP396</t>
  </si>
  <si>
    <t>CI199</t>
  </si>
  <si>
    <t>CI210</t>
  </si>
  <si>
    <t>CI395</t>
  </si>
  <si>
    <t>Catt, C</t>
  </si>
  <si>
    <t>CI402</t>
  </si>
  <si>
    <t>CI403</t>
  </si>
  <si>
    <t>CI405</t>
  </si>
  <si>
    <t>CI406</t>
  </si>
  <si>
    <t>CI410</t>
  </si>
  <si>
    <t>CI415</t>
  </si>
  <si>
    <t>CI421</t>
  </si>
  <si>
    <t>CI422</t>
  </si>
  <si>
    <t>CI430</t>
  </si>
  <si>
    <t>CI433</t>
  </si>
  <si>
    <t>CI446</t>
  </si>
  <si>
    <t>CI450</t>
  </si>
  <si>
    <t>CI452</t>
  </si>
  <si>
    <t>CI465</t>
  </si>
  <si>
    <t>CI467</t>
  </si>
  <si>
    <t>CI471</t>
  </si>
  <si>
    <t>CI476</t>
  </si>
  <si>
    <t>CI482</t>
  </si>
  <si>
    <t>CI484</t>
  </si>
  <si>
    <t>CI485</t>
  </si>
  <si>
    <t>CI499</t>
  </si>
  <si>
    <t>CI501</t>
  </si>
  <si>
    <t>CI507</t>
  </si>
  <si>
    <t>CI508</t>
  </si>
  <si>
    <t>CI522</t>
  </si>
  <si>
    <t>CI541</t>
  </si>
  <si>
    <t>CI548</t>
  </si>
  <si>
    <t>CI550</t>
  </si>
  <si>
    <t>CI555</t>
  </si>
  <si>
    <t>CI562</t>
  </si>
  <si>
    <t>CI563</t>
  </si>
  <si>
    <t>CI566</t>
  </si>
  <si>
    <t>CI567</t>
  </si>
  <si>
    <t>CI569</t>
  </si>
  <si>
    <t>CI584</t>
  </si>
  <si>
    <t>CI590</t>
  </si>
  <si>
    <t>CI591</t>
  </si>
  <si>
    <t>CI595</t>
  </si>
  <si>
    <t>CI599</t>
  </si>
  <si>
    <t>CIC500</t>
  </si>
  <si>
    <t>Butler, D</t>
  </si>
  <si>
    <t>Hoewing, R</t>
  </si>
  <si>
    <t>CLCV102</t>
  </si>
  <si>
    <t>CLCV111</t>
  </si>
  <si>
    <t>CLCV114</t>
  </si>
  <si>
    <t>CLCV115</t>
  </si>
  <si>
    <t>CLCV120</t>
  </si>
  <si>
    <t>CLCV131</t>
  </si>
  <si>
    <t>CLCV199</t>
  </si>
  <si>
    <t>CLCV203</t>
  </si>
  <si>
    <t>Jensen, E</t>
  </si>
  <si>
    <t>CLCV220</t>
  </si>
  <si>
    <t>CLCV222</t>
  </si>
  <si>
    <t>CLCV224</t>
  </si>
  <si>
    <t>CLCV231</t>
  </si>
  <si>
    <t>CLCV240</t>
  </si>
  <si>
    <t>CLCV492</t>
  </si>
  <si>
    <t>CLCV493</t>
  </si>
  <si>
    <t>CLE621</t>
  </si>
  <si>
    <t>CMN101</t>
  </si>
  <si>
    <t>CMN102</t>
  </si>
  <si>
    <t>CMN111</t>
  </si>
  <si>
    <t>CMN199</t>
  </si>
  <si>
    <t>CMN204</t>
  </si>
  <si>
    <t>CMN211</t>
  </si>
  <si>
    <t>CMN212</t>
  </si>
  <si>
    <t>CMN213</t>
  </si>
  <si>
    <t>CMN215</t>
  </si>
  <si>
    <t>CMN220</t>
  </si>
  <si>
    <t>CMN230</t>
  </si>
  <si>
    <t>CMN232</t>
  </si>
  <si>
    <t>CMN250</t>
  </si>
  <si>
    <t>CMN260</t>
  </si>
  <si>
    <t>CMN275</t>
  </si>
  <si>
    <t>CMN277</t>
  </si>
  <si>
    <t>CMN280</t>
  </si>
  <si>
    <t>CMN304</t>
  </si>
  <si>
    <t>CMN310</t>
  </si>
  <si>
    <t>CMN312</t>
  </si>
  <si>
    <t>CMN321</t>
  </si>
  <si>
    <t>CMN323</t>
  </si>
  <si>
    <t>CMN336</t>
  </si>
  <si>
    <t>CMN340</t>
  </si>
  <si>
    <t>CMN345</t>
  </si>
  <si>
    <t>CMN361</t>
  </si>
  <si>
    <t>CMN368</t>
  </si>
  <si>
    <t>CMN370</t>
  </si>
  <si>
    <t>CMN377</t>
  </si>
  <si>
    <t>CMN390</t>
  </si>
  <si>
    <t>CMN396</t>
  </si>
  <si>
    <t>CMN412</t>
  </si>
  <si>
    <t>CMN429</t>
  </si>
  <si>
    <t>CMN462</t>
  </si>
  <si>
    <t>CMN463</t>
  </si>
  <si>
    <t>CMN464</t>
  </si>
  <si>
    <t>CMN465</t>
  </si>
  <si>
    <t>CMN476</t>
  </si>
  <si>
    <t>CMN491</t>
  </si>
  <si>
    <t>CMN493</t>
  </si>
  <si>
    <t>CMN496</t>
  </si>
  <si>
    <t>CMN501</t>
  </si>
  <si>
    <t>CMN507</t>
  </si>
  <si>
    <t>CMN529</t>
  </si>
  <si>
    <t>CMN538</t>
  </si>
  <si>
    <t>CMN550</t>
  </si>
  <si>
    <t>CMN574</t>
  </si>
  <si>
    <t>CMN575</t>
  </si>
  <si>
    <t>CMN595</t>
  </si>
  <si>
    <t>CMN599</t>
  </si>
  <si>
    <t>CPSC102</t>
  </si>
  <si>
    <t>CPSC112</t>
  </si>
  <si>
    <t>CPSC113</t>
  </si>
  <si>
    <t>CPSC180</t>
  </si>
  <si>
    <t>CPSC213</t>
  </si>
  <si>
    <t>CPSC226</t>
  </si>
  <si>
    <t>CPSC270</t>
  </si>
  <si>
    <t>CPSC294</t>
  </si>
  <si>
    <t>CPSC352</t>
  </si>
  <si>
    <t>CPSC382</t>
  </si>
  <si>
    <t>CPSC393</t>
  </si>
  <si>
    <t>CPSC395</t>
  </si>
  <si>
    <t>CPSC396</t>
  </si>
  <si>
    <t>CPSC407</t>
  </si>
  <si>
    <t>CPSC412</t>
  </si>
  <si>
    <t>Davis, A</t>
  </si>
  <si>
    <t>Kleczewski, N</t>
  </si>
  <si>
    <t>CPSC414</t>
  </si>
  <si>
    <t>CPSC415</t>
  </si>
  <si>
    <t>CPSC417</t>
  </si>
  <si>
    <t>CPSC419</t>
  </si>
  <si>
    <t>CPSC426</t>
  </si>
  <si>
    <t>CPSC433</t>
  </si>
  <si>
    <t>CPSC440</t>
  </si>
  <si>
    <t>CPSC441</t>
  </si>
  <si>
    <t>CPSC444</t>
  </si>
  <si>
    <t>CPSC448</t>
  </si>
  <si>
    <t>CPSC452</t>
  </si>
  <si>
    <t>CPSC466</t>
  </si>
  <si>
    <t>CPSC479</t>
  </si>
  <si>
    <t>Giers, C</t>
  </si>
  <si>
    <t>CPSC489</t>
  </si>
  <si>
    <t>CPSC498</t>
  </si>
  <si>
    <t>CPSC527</t>
  </si>
  <si>
    <t>Murphy, B</t>
  </si>
  <si>
    <t>CPSC541</t>
  </si>
  <si>
    <t>CPSC593</t>
  </si>
  <si>
    <t>CPSC594</t>
  </si>
  <si>
    <t>Zilles, J</t>
  </si>
  <si>
    <t>CPSC598</t>
  </si>
  <si>
    <t>CPSC599</t>
  </si>
  <si>
    <t>CS100</t>
  </si>
  <si>
    <t>CS101</t>
  </si>
  <si>
    <t>CS105</t>
  </si>
  <si>
    <t>CS107</t>
  </si>
  <si>
    <t>CS125</t>
  </si>
  <si>
    <t>CS126</t>
  </si>
  <si>
    <t>CS173</t>
  </si>
  <si>
    <t>CS196</t>
  </si>
  <si>
    <t>CS199</t>
  </si>
  <si>
    <t>CS210</t>
  </si>
  <si>
    <t>CS225</t>
  </si>
  <si>
    <t>CS233</t>
  </si>
  <si>
    <t>CS241</t>
  </si>
  <si>
    <t>CS242</t>
  </si>
  <si>
    <t>CS296</t>
  </si>
  <si>
    <t>CS357</t>
  </si>
  <si>
    <t>CS361</t>
  </si>
  <si>
    <t>CS374</t>
  </si>
  <si>
    <t>CS410</t>
  </si>
  <si>
    <t>CS411</t>
  </si>
  <si>
    <t>CS412</t>
  </si>
  <si>
    <t>CS413</t>
  </si>
  <si>
    <t>CS418</t>
  </si>
  <si>
    <t>CS420</t>
  </si>
  <si>
    <t>CS421</t>
  </si>
  <si>
    <t>CS424</t>
  </si>
  <si>
    <t>CS425</t>
  </si>
  <si>
    <t>CS426</t>
  </si>
  <si>
    <t>CS427</t>
  </si>
  <si>
    <t>CS433</t>
  </si>
  <si>
    <t>CS438</t>
  </si>
  <si>
    <t>CS440</t>
  </si>
  <si>
    <t>CS445</t>
  </si>
  <si>
    <t>CS446</t>
  </si>
  <si>
    <t>CS447</t>
  </si>
  <si>
    <t>CS450</t>
  </si>
  <si>
    <t>CS461</t>
  </si>
  <si>
    <t>CS465</t>
  </si>
  <si>
    <t>CS466</t>
  </si>
  <si>
    <t>CS473</t>
  </si>
  <si>
    <t>CS481</t>
  </si>
  <si>
    <t>CS483</t>
  </si>
  <si>
    <t>CS491</t>
  </si>
  <si>
    <t>Shang, J</t>
  </si>
  <si>
    <t>CS493</t>
  </si>
  <si>
    <t>CS494</t>
  </si>
  <si>
    <t>CS498</t>
  </si>
  <si>
    <t>CS499</t>
  </si>
  <si>
    <t>CS510</t>
  </si>
  <si>
    <t>CS513</t>
  </si>
  <si>
    <t>CS523</t>
  </si>
  <si>
    <t>CS536</t>
  </si>
  <si>
    <t>CS547</t>
  </si>
  <si>
    <t>CS549</t>
  </si>
  <si>
    <t>CS554</t>
  </si>
  <si>
    <t>CS571</t>
  </si>
  <si>
    <t>CS576</t>
  </si>
  <si>
    <t>CS584</t>
  </si>
  <si>
    <t>CS591</t>
  </si>
  <si>
    <t>Amato, N</t>
  </si>
  <si>
    <t>Marinov, D</t>
  </si>
  <si>
    <t>CS598</t>
  </si>
  <si>
    <t>CS599</t>
  </si>
  <si>
    <t>CSE401</t>
  </si>
  <si>
    <t>CSE402</t>
  </si>
  <si>
    <t>CSE408</t>
  </si>
  <si>
    <t>CSE414</t>
  </si>
  <si>
    <t>CSE422</t>
  </si>
  <si>
    <t>CSE426</t>
  </si>
  <si>
    <t>CSE427</t>
  </si>
  <si>
    <t>CSE428</t>
  </si>
  <si>
    <t>CSE440</t>
  </si>
  <si>
    <t>CSE448</t>
  </si>
  <si>
    <t>CSE450</t>
  </si>
  <si>
    <t>Dronadula, M</t>
  </si>
  <si>
    <t>CSE451</t>
  </si>
  <si>
    <t>CSE485</t>
  </si>
  <si>
    <t>CSE512</t>
  </si>
  <si>
    <t>CSE542</t>
  </si>
  <si>
    <t>CSE552</t>
  </si>
  <si>
    <t>CSE560</t>
  </si>
  <si>
    <t>CW100</t>
  </si>
  <si>
    <t>CW104</t>
  </si>
  <si>
    <t>CW106</t>
  </si>
  <si>
    <t>CW200</t>
  </si>
  <si>
    <t>CW202</t>
  </si>
  <si>
    <t>CW204</t>
  </si>
  <si>
    <t>CW206</t>
  </si>
  <si>
    <t>CW243</t>
  </si>
  <si>
    <t>CW404</t>
  </si>
  <si>
    <t>CW406</t>
  </si>
  <si>
    <t>CW455</t>
  </si>
  <si>
    <t>CW460</t>
  </si>
  <si>
    <t>CW463</t>
  </si>
  <si>
    <t>CW500</t>
  </si>
  <si>
    <t>CW502</t>
  </si>
  <si>
    <t>CW504</t>
  </si>
  <si>
    <t>CW506</t>
  </si>
  <si>
    <t>CW591</t>
  </si>
  <si>
    <t>CW595</t>
  </si>
  <si>
    <t>CWL111</t>
  </si>
  <si>
    <t>CWL112</t>
  </si>
  <si>
    <t>CWL114</t>
  </si>
  <si>
    <t>CWL117</t>
  </si>
  <si>
    <t>CWL119</t>
  </si>
  <si>
    <t>CWL151</t>
  </si>
  <si>
    <t>CWL189</t>
  </si>
  <si>
    <t>CWL191</t>
  </si>
  <si>
    <t>CWL199</t>
  </si>
  <si>
    <t>CWL201</t>
  </si>
  <si>
    <t>CWL209</t>
  </si>
  <si>
    <t>CWL210</t>
  </si>
  <si>
    <t>CWL212</t>
  </si>
  <si>
    <t>CWL220</t>
  </si>
  <si>
    <t>CWL221</t>
  </si>
  <si>
    <t>CWL227</t>
  </si>
  <si>
    <t>CWL240</t>
  </si>
  <si>
    <t>CWL241</t>
  </si>
  <si>
    <t>CWL251</t>
  </si>
  <si>
    <t>LaBare, G</t>
  </si>
  <si>
    <t>CWL252</t>
  </si>
  <si>
    <t>CWL253</t>
  </si>
  <si>
    <t>CWL255</t>
  </si>
  <si>
    <t>CWL257</t>
  </si>
  <si>
    <t>CWL259</t>
  </si>
  <si>
    <t>CWL260</t>
  </si>
  <si>
    <t>CWL262</t>
  </si>
  <si>
    <t>CWL264</t>
  </si>
  <si>
    <t>CWL267</t>
  </si>
  <si>
    <t>CWL272</t>
  </si>
  <si>
    <t>CWL275</t>
  </si>
  <si>
    <t>Pu, Y</t>
  </si>
  <si>
    <t>CWL321</t>
  </si>
  <si>
    <t>CWL376</t>
  </si>
  <si>
    <t>CWL412</t>
  </si>
  <si>
    <t>CWL420</t>
  </si>
  <si>
    <t>CWL461</t>
  </si>
  <si>
    <t>CWL466</t>
  </si>
  <si>
    <t>CWL493</t>
  </si>
  <si>
    <t>CWL496</t>
  </si>
  <si>
    <t>CWL501</t>
  </si>
  <si>
    <t>CWL503</t>
  </si>
  <si>
    <t>CWL511</t>
  </si>
  <si>
    <t>CWL551</t>
  </si>
  <si>
    <t>CWL562</t>
  </si>
  <si>
    <t>CWL570</t>
  </si>
  <si>
    <t>CWL581</t>
  </si>
  <si>
    <t>CWL593</t>
  </si>
  <si>
    <t>CWL599</t>
  </si>
  <si>
    <t>CZCH101</t>
  </si>
  <si>
    <t>Ritter, K</t>
  </si>
  <si>
    <t>CZCH199</t>
  </si>
  <si>
    <t>CZCH484</t>
  </si>
  <si>
    <t>DANC100</t>
  </si>
  <si>
    <t>DANC101</t>
  </si>
  <si>
    <t>DANC102</t>
  </si>
  <si>
    <t>DANC103</t>
  </si>
  <si>
    <t>DANC105</t>
  </si>
  <si>
    <t>DANC107</t>
  </si>
  <si>
    <t>DANC108</t>
  </si>
  <si>
    <t>DANC109</t>
  </si>
  <si>
    <t>DANC112</t>
  </si>
  <si>
    <t>DANC125</t>
  </si>
  <si>
    <t>DANC131</t>
  </si>
  <si>
    <t>Quiles, M</t>
  </si>
  <si>
    <t>DANC150</t>
  </si>
  <si>
    <t>DANC160</t>
  </si>
  <si>
    <t>DANC166</t>
  </si>
  <si>
    <t>DANC167</t>
  </si>
  <si>
    <t>DANC199</t>
  </si>
  <si>
    <t>DANC200</t>
  </si>
  <si>
    <t>DANC201</t>
  </si>
  <si>
    <t>DANC209</t>
  </si>
  <si>
    <t>DANC211</t>
  </si>
  <si>
    <t>DANC220</t>
  </si>
  <si>
    <t>DANC221</t>
  </si>
  <si>
    <t>DANC222</t>
  </si>
  <si>
    <t>DANC223</t>
  </si>
  <si>
    <t>DANC231</t>
  </si>
  <si>
    <t>DANC232</t>
  </si>
  <si>
    <t>DANC240</t>
  </si>
  <si>
    <t>DANC259</t>
  </si>
  <si>
    <t>DANC260</t>
  </si>
  <si>
    <t>DANC261</t>
  </si>
  <si>
    <t>DANC262</t>
  </si>
  <si>
    <t>DANC266</t>
  </si>
  <si>
    <t>DANC267</t>
  </si>
  <si>
    <t>DANC301</t>
  </si>
  <si>
    <t>DANC330</t>
  </si>
  <si>
    <t>DANC331</t>
  </si>
  <si>
    <t>DANC345</t>
  </si>
  <si>
    <t>DANC360</t>
  </si>
  <si>
    <t>DANC361</t>
  </si>
  <si>
    <t>DANC362</t>
  </si>
  <si>
    <t>DANC366</t>
  </si>
  <si>
    <t>DANC367</t>
  </si>
  <si>
    <t>DANC400</t>
  </si>
  <si>
    <t>DANC401</t>
  </si>
  <si>
    <t>DANC402</t>
  </si>
  <si>
    <t>DANC411</t>
  </si>
  <si>
    <t>DANC420</t>
  </si>
  <si>
    <t>DANC421</t>
  </si>
  <si>
    <t>DANC422</t>
  </si>
  <si>
    <t>DANC423</t>
  </si>
  <si>
    <t>DANC425</t>
  </si>
  <si>
    <t>DANC431</t>
  </si>
  <si>
    <t>DANC451</t>
  </si>
  <si>
    <t>DANC455</t>
  </si>
  <si>
    <t>DANC459</t>
  </si>
  <si>
    <t>DANC460</t>
  </si>
  <si>
    <t>DANC461</t>
  </si>
  <si>
    <t>DANC462</t>
  </si>
  <si>
    <t>DANC467</t>
  </si>
  <si>
    <t>DANC495</t>
  </si>
  <si>
    <t>DANC497</t>
  </si>
  <si>
    <t>DANC498</t>
  </si>
  <si>
    <t>DANC499</t>
  </si>
  <si>
    <t>DANC510</t>
  </si>
  <si>
    <t>DANC531</t>
  </si>
  <si>
    <t>DANC550</t>
  </si>
  <si>
    <t>DANC560</t>
  </si>
  <si>
    <t>DANC562</t>
  </si>
  <si>
    <t>DANC598</t>
  </si>
  <si>
    <t>EALC120</t>
  </si>
  <si>
    <t>McSweeney, F</t>
  </si>
  <si>
    <t>EALC122</t>
  </si>
  <si>
    <t>EALC132</t>
  </si>
  <si>
    <t>EALC199</t>
  </si>
  <si>
    <t>EALC240</t>
  </si>
  <si>
    <t>EALC250</t>
  </si>
  <si>
    <t>Tyger, S</t>
  </si>
  <si>
    <t>Sampias, W</t>
  </si>
  <si>
    <t>EALC275</t>
  </si>
  <si>
    <t>EALC343</t>
  </si>
  <si>
    <t>EALC344</t>
  </si>
  <si>
    <t>EALC390</t>
  </si>
  <si>
    <t>EALC398</t>
  </si>
  <si>
    <t>EALC402</t>
  </si>
  <si>
    <t>EALC412</t>
  </si>
  <si>
    <t>EALC421</t>
  </si>
  <si>
    <t>EALC490</t>
  </si>
  <si>
    <t>EALC495</t>
  </si>
  <si>
    <t>EALC500</t>
  </si>
  <si>
    <t>EALC511</t>
  </si>
  <si>
    <t>EALC550</t>
  </si>
  <si>
    <t>EALC560</t>
  </si>
  <si>
    <t>EALC584</t>
  </si>
  <si>
    <t>EALC588</t>
  </si>
  <si>
    <t>EALC590</t>
  </si>
  <si>
    <t>EALC599</t>
  </si>
  <si>
    <t>ECE110</t>
  </si>
  <si>
    <t>ECE120</t>
  </si>
  <si>
    <t>ECE198</t>
  </si>
  <si>
    <t>ECE199</t>
  </si>
  <si>
    <t>ECE200</t>
  </si>
  <si>
    <t>ECE205</t>
  </si>
  <si>
    <t>ECE206</t>
  </si>
  <si>
    <t>ECE210</t>
  </si>
  <si>
    <t>ECE211</t>
  </si>
  <si>
    <t>ECE220</t>
  </si>
  <si>
    <t>ECE297</t>
  </si>
  <si>
    <t>ECE298</t>
  </si>
  <si>
    <t>ECE304</t>
  </si>
  <si>
    <t>ECE310</t>
  </si>
  <si>
    <t>ECE311</t>
  </si>
  <si>
    <t>ECE313</t>
  </si>
  <si>
    <t>ECE314</t>
  </si>
  <si>
    <t>ECE316</t>
  </si>
  <si>
    <t>ECE329</t>
  </si>
  <si>
    <t>ECE330</t>
  </si>
  <si>
    <t>ECE333</t>
  </si>
  <si>
    <t>ECE340</t>
  </si>
  <si>
    <t>ECE342</t>
  </si>
  <si>
    <t>ECE343</t>
  </si>
  <si>
    <t>ECE350</t>
  </si>
  <si>
    <t>ECE365</t>
  </si>
  <si>
    <t>Bhat, S</t>
  </si>
  <si>
    <t>ECE374</t>
  </si>
  <si>
    <t>ECE380</t>
  </si>
  <si>
    <t>ECE385</t>
  </si>
  <si>
    <t>ECE391</t>
  </si>
  <si>
    <t>ECE395</t>
  </si>
  <si>
    <t>ECE396</t>
  </si>
  <si>
    <t>ECE397</t>
  </si>
  <si>
    <t>ECE402</t>
  </si>
  <si>
    <t>ECE408</t>
  </si>
  <si>
    <t>ECE411</t>
  </si>
  <si>
    <t>ECE414</t>
  </si>
  <si>
    <t>ECE415</t>
  </si>
  <si>
    <t>ECE417</t>
  </si>
  <si>
    <t>ECE420</t>
  </si>
  <si>
    <t>ECE422</t>
  </si>
  <si>
    <t>ECE425</t>
  </si>
  <si>
    <t>ECE428</t>
  </si>
  <si>
    <t>ECE437</t>
  </si>
  <si>
    <t>ECE438</t>
  </si>
  <si>
    <t>ECE444</t>
  </si>
  <si>
    <t>ECE445</t>
  </si>
  <si>
    <t>ECE446</t>
  </si>
  <si>
    <t>ECE447</t>
  </si>
  <si>
    <t>ECE448</t>
  </si>
  <si>
    <t>ECE452</t>
  </si>
  <si>
    <t>ECE453</t>
  </si>
  <si>
    <t>ECE459</t>
  </si>
  <si>
    <t>ECE463</t>
  </si>
  <si>
    <t>ECE464</t>
  </si>
  <si>
    <t>ECE465</t>
  </si>
  <si>
    <t>ECE466</t>
  </si>
  <si>
    <t>ECE469</t>
  </si>
  <si>
    <t>ECE470</t>
  </si>
  <si>
    <t>ECE473</t>
  </si>
  <si>
    <t>ECE476</t>
  </si>
  <si>
    <t>ECE482</t>
  </si>
  <si>
    <t>ECE486</t>
  </si>
  <si>
    <t>ECE487</t>
  </si>
  <si>
    <t>ECE488</t>
  </si>
  <si>
    <t>ECE491</t>
  </si>
  <si>
    <t>ECE492</t>
  </si>
  <si>
    <t>ECE493</t>
  </si>
  <si>
    <t>ECE496</t>
  </si>
  <si>
    <t>ECE498</t>
  </si>
  <si>
    <t>ECE499</t>
  </si>
  <si>
    <t>ECE500</t>
  </si>
  <si>
    <t>ECE515</t>
  </si>
  <si>
    <t>ECE517</t>
  </si>
  <si>
    <t>ECE518</t>
  </si>
  <si>
    <t>ECE530</t>
  </si>
  <si>
    <t>ECE534</t>
  </si>
  <si>
    <t>ECE535</t>
  </si>
  <si>
    <t>ECE540</t>
  </si>
  <si>
    <t>ECE542</t>
  </si>
  <si>
    <t>ECE544</t>
  </si>
  <si>
    <t>ECE551</t>
  </si>
  <si>
    <t>ECE562</t>
  </si>
  <si>
    <t>ECE563</t>
  </si>
  <si>
    <t>ECE564</t>
  </si>
  <si>
    <t>ECE566</t>
  </si>
  <si>
    <t>ECE574</t>
  </si>
  <si>
    <t>ECE584</t>
  </si>
  <si>
    <t>ECE590</t>
  </si>
  <si>
    <t>ECE596</t>
  </si>
  <si>
    <t>ECE597</t>
  </si>
  <si>
    <t>ECE598</t>
  </si>
  <si>
    <t>ECE599</t>
  </si>
  <si>
    <t>ECON102</t>
  </si>
  <si>
    <t>Constantinou, E</t>
  </si>
  <si>
    <t>Dee, E</t>
  </si>
  <si>
    <t>Cho, H</t>
  </si>
  <si>
    <t>Medina-Cortina, E</t>
  </si>
  <si>
    <t>Velentzas, T</t>
  </si>
  <si>
    <t>Bao, D</t>
  </si>
  <si>
    <t>Shaat, D</t>
  </si>
  <si>
    <t>Gillis, M</t>
  </si>
  <si>
    <t>ECON103</t>
  </si>
  <si>
    <t>Laumer, S</t>
  </si>
  <si>
    <t>Violaris, A</t>
  </si>
  <si>
    <t>Yedomiffi, M</t>
  </si>
  <si>
    <t>Xia, S</t>
  </si>
  <si>
    <t>Morais Santos, I</t>
  </si>
  <si>
    <t>Adohinzin, W</t>
  </si>
  <si>
    <t>Arvind, A</t>
  </si>
  <si>
    <t>ECON198</t>
  </si>
  <si>
    <t>ECON199</t>
  </si>
  <si>
    <t>ECON202</t>
  </si>
  <si>
    <t>Fernandez Guerrico, S</t>
  </si>
  <si>
    <t>Vogler, J</t>
  </si>
  <si>
    <t>Bhardwaj, S</t>
  </si>
  <si>
    <t>ECON203</t>
  </si>
  <si>
    <t>Leiluo, Y</t>
  </si>
  <si>
    <t>Marques de Amorim, G</t>
  </si>
  <si>
    <t>Batista Guerra Junior, M</t>
  </si>
  <si>
    <t>Alok Ranjan, -</t>
  </si>
  <si>
    <t>Gualavisi Diaz, M</t>
  </si>
  <si>
    <t>Ozkul, O</t>
  </si>
  <si>
    <t>ECON210</t>
  </si>
  <si>
    <t>ECON302</t>
  </si>
  <si>
    <t>Bauer, A</t>
  </si>
  <si>
    <t>Melara Adames, T</t>
  </si>
  <si>
    <t>Feld, B</t>
  </si>
  <si>
    <t>Atencio De Leon, A</t>
  </si>
  <si>
    <t>Fang, C</t>
  </si>
  <si>
    <t>Mocanu, T</t>
  </si>
  <si>
    <t>Romero, M</t>
  </si>
  <si>
    <t>De Souza Godeli, A</t>
  </si>
  <si>
    <t>ECON303</t>
  </si>
  <si>
    <t>Yue, Y</t>
  </si>
  <si>
    <t>Rodrigues Silva Tabak, D</t>
  </si>
  <si>
    <t>ECON399</t>
  </si>
  <si>
    <t>ECON402</t>
  </si>
  <si>
    <t>ECON411</t>
  </si>
  <si>
    <t>ECON414</t>
  </si>
  <si>
    <t>ECON415</t>
  </si>
  <si>
    <t>ECON418</t>
  </si>
  <si>
    <t>ECON420</t>
  </si>
  <si>
    <t>ECON425</t>
  </si>
  <si>
    <t>ECON426</t>
  </si>
  <si>
    <t>ECON437</t>
  </si>
  <si>
    <t>ECON440</t>
  </si>
  <si>
    <t>ECON442</t>
  </si>
  <si>
    <t>ECON447</t>
  </si>
  <si>
    <t>ECON448</t>
  </si>
  <si>
    <t>ECON450</t>
  </si>
  <si>
    <t>ECON451</t>
  </si>
  <si>
    <t>ECON460</t>
  </si>
  <si>
    <t>ECON471</t>
  </si>
  <si>
    <t>ECON475</t>
  </si>
  <si>
    <t>ECON484</t>
  </si>
  <si>
    <t>ECON490</t>
  </si>
  <si>
    <t>Farhoodi, A</t>
  </si>
  <si>
    <t>Khazra, N</t>
  </si>
  <si>
    <t>ECON500</t>
  </si>
  <si>
    <t>ECON501</t>
  </si>
  <si>
    <t>ECON502</t>
  </si>
  <si>
    <t>ECON504</t>
  </si>
  <si>
    <t>ECON505</t>
  </si>
  <si>
    <t>ECON510</t>
  </si>
  <si>
    <t>ECON513</t>
  </si>
  <si>
    <t>ECON516</t>
  </si>
  <si>
    <t>ECON528</t>
  </si>
  <si>
    <t>ECON530</t>
  </si>
  <si>
    <t>Arzumanyan, M</t>
  </si>
  <si>
    <t>ECON531</t>
  </si>
  <si>
    <t>Sun, Z</t>
  </si>
  <si>
    <t>ECON532</t>
  </si>
  <si>
    <t>Koley, M</t>
  </si>
  <si>
    <t>ECON541</t>
  </si>
  <si>
    <t>Lubotsky, D</t>
  </si>
  <si>
    <t>Mazumder, B</t>
  </si>
  <si>
    <t>ECON542</t>
  </si>
  <si>
    <t>ECON543</t>
  </si>
  <si>
    <t>ECON546</t>
  </si>
  <si>
    <t>ECON549</t>
  </si>
  <si>
    <t>ECON550</t>
  </si>
  <si>
    <t>ECON551</t>
  </si>
  <si>
    <t>ECON575</t>
  </si>
  <si>
    <t>ECON590</t>
  </si>
  <si>
    <t>ECON598</t>
  </si>
  <si>
    <t>EDPR199</t>
  </si>
  <si>
    <t>EDPR250</t>
  </si>
  <si>
    <t>EDPR420</t>
  </si>
  <si>
    <t>EDPR432</t>
  </si>
  <si>
    <t>EDPR438</t>
  </si>
  <si>
    <t>Douglas, R</t>
  </si>
  <si>
    <t>Rotan, F</t>
  </si>
  <si>
    <t>Ohms, A</t>
  </si>
  <si>
    <t>EDPR442</t>
  </si>
  <si>
    <t>Ziemann, R</t>
  </si>
  <si>
    <t>EDPR550</t>
  </si>
  <si>
    <t>EDUC101</t>
  </si>
  <si>
    <t>EDUC102</t>
  </si>
  <si>
    <t>EDUC201</t>
  </si>
  <si>
    <t>EDUC202</t>
  </si>
  <si>
    <t>Irvin, A</t>
  </si>
  <si>
    <t>Gueye, M</t>
  </si>
  <si>
    <t>Kaczmarczyk, W</t>
  </si>
  <si>
    <t>Bryan Silva, K</t>
  </si>
  <si>
    <t>EDUC499</t>
  </si>
  <si>
    <t>Dankle, M</t>
  </si>
  <si>
    <t>EIL199</t>
  </si>
  <si>
    <t>EIL214</t>
  </si>
  <si>
    <t>EIL215</t>
  </si>
  <si>
    <t>EIL411</t>
  </si>
  <si>
    <t>Bishop, H</t>
  </si>
  <si>
    <t>EIL422</t>
  </si>
  <si>
    <t>EIL460</t>
  </si>
  <si>
    <t>EIL512</t>
  </si>
  <si>
    <t>Gorgone, A</t>
  </si>
  <si>
    <t>EIL587</t>
  </si>
  <si>
    <t>EIL591</t>
  </si>
  <si>
    <t>EIL599</t>
  </si>
  <si>
    <t>ENG100</t>
  </si>
  <si>
    <t>ENG101</t>
  </si>
  <si>
    <t>ENG110</t>
  </si>
  <si>
    <t>Brunet, M</t>
  </si>
  <si>
    <t>ENG177</t>
  </si>
  <si>
    <t>Alleyne, A</t>
  </si>
  <si>
    <t>Krein, P</t>
  </si>
  <si>
    <t>ENG198</t>
  </si>
  <si>
    <t>ENG199</t>
  </si>
  <si>
    <t>Favila, I</t>
  </si>
  <si>
    <t>ENG261</t>
  </si>
  <si>
    <t>ENG298</t>
  </si>
  <si>
    <t>McElroy, R</t>
  </si>
  <si>
    <t>Hari, S</t>
  </si>
  <si>
    <t>Reddy, R</t>
  </si>
  <si>
    <t>ENG299</t>
  </si>
  <si>
    <t>ENG300</t>
  </si>
  <si>
    <t>ENG310</t>
  </si>
  <si>
    <t>Fruehling, A</t>
  </si>
  <si>
    <t>ENG471</t>
  </si>
  <si>
    <t>ENG491</t>
  </si>
  <si>
    <t>ENG498</t>
  </si>
  <si>
    <t>ENG510</t>
  </si>
  <si>
    <t>McCullough, A</t>
  </si>
  <si>
    <t>ENG571</t>
  </si>
  <si>
    <t>ENG572</t>
  </si>
  <si>
    <t>ENG573</t>
  </si>
  <si>
    <t>ENG591</t>
  </si>
  <si>
    <t>ENG598</t>
  </si>
  <si>
    <t>ENGH397</t>
  </si>
  <si>
    <t>ENGL103</t>
  </si>
  <si>
    <t>ENGL104</t>
  </si>
  <si>
    <t>ENGL109</t>
  </si>
  <si>
    <t>ENGL112</t>
  </si>
  <si>
    <t>ENGL114</t>
  </si>
  <si>
    <t>ENGL115</t>
  </si>
  <si>
    <t>ENGL116</t>
  </si>
  <si>
    <t>ENGL119</t>
  </si>
  <si>
    <t>ENGL120</t>
  </si>
  <si>
    <t>ENGL121</t>
  </si>
  <si>
    <t>ENGL122</t>
  </si>
  <si>
    <t>ENGL150</t>
  </si>
  <si>
    <t>ENGL199</t>
  </si>
  <si>
    <t>ENGL200</t>
  </si>
  <si>
    <t>ENGL202</t>
  </si>
  <si>
    <t>ENGL204</t>
  </si>
  <si>
    <t>ENGL206</t>
  </si>
  <si>
    <t>ENGL207</t>
  </si>
  <si>
    <t>ENGL209</t>
  </si>
  <si>
    <t>ENGL211</t>
  </si>
  <si>
    <t>ENGL213</t>
  </si>
  <si>
    <t>ENGL218</t>
  </si>
  <si>
    <t>ENGL219</t>
  </si>
  <si>
    <t>ENGL221</t>
  </si>
  <si>
    <t>ENGL222</t>
  </si>
  <si>
    <t>ENGL223</t>
  </si>
  <si>
    <t>ENGL225</t>
  </si>
  <si>
    <t>ENGL241</t>
  </si>
  <si>
    <t>ENGL245</t>
  </si>
  <si>
    <t>ENGL247</t>
  </si>
  <si>
    <t>ENGL251</t>
  </si>
  <si>
    <t>ENGL253</t>
  </si>
  <si>
    <t>ENGL255</t>
  </si>
  <si>
    <t>ENGL259</t>
  </si>
  <si>
    <t>ENGL260</t>
  </si>
  <si>
    <t>ENGL273</t>
  </si>
  <si>
    <t>ENGL285</t>
  </si>
  <si>
    <t>ENGL290</t>
  </si>
  <si>
    <t>ENGL301</t>
  </si>
  <si>
    <t>ENGL311</t>
  </si>
  <si>
    <t>ENGL330</t>
  </si>
  <si>
    <t>ENGL350</t>
  </si>
  <si>
    <t>ENGL360</t>
  </si>
  <si>
    <t>ENGL373</t>
  </si>
  <si>
    <t>ENGL390</t>
  </si>
  <si>
    <t>ENGL391</t>
  </si>
  <si>
    <t>ENGL396</t>
  </si>
  <si>
    <t>ENGL402</t>
  </si>
  <si>
    <t>ENGL404</t>
  </si>
  <si>
    <t>ENGL407</t>
  </si>
  <si>
    <t>ENGL418</t>
  </si>
  <si>
    <t>ENGL435</t>
  </si>
  <si>
    <t>ENGL451</t>
  </si>
  <si>
    <t>ENGL455</t>
  </si>
  <si>
    <t>ENGL459</t>
  </si>
  <si>
    <t>ENGL477</t>
  </si>
  <si>
    <t>ENGL481</t>
  </si>
  <si>
    <t>ENGL500</t>
  </si>
  <si>
    <t>ENGL503</t>
  </si>
  <si>
    <t>ENGL505</t>
  </si>
  <si>
    <t>ENGL519</t>
  </si>
  <si>
    <t>ENGL537</t>
  </si>
  <si>
    <t>ENGL553</t>
  </si>
  <si>
    <t>ENGL563</t>
  </si>
  <si>
    <t>ENGL581</t>
  </si>
  <si>
    <t>ENGL583</t>
  </si>
  <si>
    <t>ENGL584</t>
  </si>
  <si>
    <t>ENGL591</t>
  </si>
  <si>
    <t>ENGL593</t>
  </si>
  <si>
    <t>ENGL599</t>
  </si>
  <si>
    <t>ENSU301</t>
  </si>
  <si>
    <t>ENSU302</t>
  </si>
  <si>
    <t>ENT599</t>
  </si>
  <si>
    <t>ENVS210</t>
  </si>
  <si>
    <t>ENVS220</t>
  </si>
  <si>
    <t>ENVS299</t>
  </si>
  <si>
    <t>ENVS430</t>
  </si>
  <si>
    <t>ENVS480</t>
  </si>
  <si>
    <t>ENVS491</t>
  </si>
  <si>
    <t>ENVS492</t>
  </si>
  <si>
    <t>ENVS596</t>
  </si>
  <si>
    <t>EOL540</t>
  </si>
  <si>
    <t>EOL542</t>
  </si>
  <si>
    <t>EOL543</t>
  </si>
  <si>
    <t>EOL547</t>
  </si>
  <si>
    <t>Budzyn, M</t>
  </si>
  <si>
    <t>EOL550</t>
  </si>
  <si>
    <t>Owens, D</t>
  </si>
  <si>
    <t>EOL560</t>
  </si>
  <si>
    <t>EOL561</t>
  </si>
  <si>
    <t>EOL564</t>
  </si>
  <si>
    <t>EOL566</t>
  </si>
  <si>
    <t>EOL567</t>
  </si>
  <si>
    <t>EOL570</t>
  </si>
  <si>
    <t>EOL572</t>
  </si>
  <si>
    <t>EOL578</t>
  </si>
  <si>
    <t>EOL579</t>
  </si>
  <si>
    <t>EOL580</t>
  </si>
  <si>
    <t>EOL583</t>
  </si>
  <si>
    <t>EPOL199</t>
  </si>
  <si>
    <t>Sanden, N</t>
  </si>
  <si>
    <t>EPOL395</t>
  </si>
  <si>
    <t>Lee, A</t>
  </si>
  <si>
    <t>EPOL500</t>
  </si>
  <si>
    <t>EPOL550</t>
  </si>
  <si>
    <t>EPOL585</t>
  </si>
  <si>
    <t>EPOL586</t>
  </si>
  <si>
    <t>EPOL587</t>
  </si>
  <si>
    <t>EPOL588</t>
  </si>
  <si>
    <t>EPOL591</t>
  </si>
  <si>
    <t>EPOL595</t>
  </si>
  <si>
    <t>EPOL599</t>
  </si>
  <si>
    <t>EPS310</t>
  </si>
  <si>
    <t>EPS390</t>
  </si>
  <si>
    <t>Feinberg, W</t>
  </si>
  <si>
    <t>EPS400</t>
  </si>
  <si>
    <t>EPS402</t>
  </si>
  <si>
    <t>EPS412</t>
  </si>
  <si>
    <t>EPS420</t>
  </si>
  <si>
    <t>EPS421</t>
  </si>
  <si>
    <t>EPS423</t>
  </si>
  <si>
    <t>EPS431</t>
  </si>
  <si>
    <t>Francis, K</t>
  </si>
  <si>
    <t>Mattingly, S</t>
  </si>
  <si>
    <t>Tzirides, A</t>
  </si>
  <si>
    <t>EPS500</t>
  </si>
  <si>
    <t>EPS506</t>
  </si>
  <si>
    <t>EPS530</t>
  </si>
  <si>
    <t>EPS531</t>
  </si>
  <si>
    <t>EPS533</t>
  </si>
  <si>
    <t>Herman, T</t>
  </si>
  <si>
    <t>EPS536</t>
  </si>
  <si>
    <t>Perkins-Williams, R</t>
  </si>
  <si>
    <t>Porter Rallins, J</t>
  </si>
  <si>
    <t>EPS538</t>
  </si>
  <si>
    <t>EPS575</t>
  </si>
  <si>
    <t>EPS579</t>
  </si>
  <si>
    <t>EPS590</t>
  </si>
  <si>
    <t>Gandhi, R</t>
  </si>
  <si>
    <t>EPSY201</t>
  </si>
  <si>
    <t>Ali, N</t>
  </si>
  <si>
    <t>Tiwari, A</t>
  </si>
  <si>
    <t>Gadbury, M</t>
  </si>
  <si>
    <t>McCall, G</t>
  </si>
  <si>
    <t>Banerjee, S</t>
  </si>
  <si>
    <t>Curry, K</t>
  </si>
  <si>
    <t>EPSY202</t>
  </si>
  <si>
    <t>Hayes, R</t>
  </si>
  <si>
    <t>Ogunfemi, N</t>
  </si>
  <si>
    <t>Budesheim, E</t>
  </si>
  <si>
    <t>EPSY203</t>
  </si>
  <si>
    <t>Sandler, C</t>
  </si>
  <si>
    <t>Holtapp, H</t>
  </si>
  <si>
    <t>Davenport, T</t>
  </si>
  <si>
    <t>Bidner, S</t>
  </si>
  <si>
    <t>Jones, N</t>
  </si>
  <si>
    <t>Masters, M</t>
  </si>
  <si>
    <t>Williams-Dobosz, D</t>
  </si>
  <si>
    <t>EPSY220</t>
  </si>
  <si>
    <t>Colbert, C</t>
  </si>
  <si>
    <t>Lesmes Palacios, D</t>
  </si>
  <si>
    <t>Rhoades, K</t>
  </si>
  <si>
    <t>Youn, J</t>
  </si>
  <si>
    <t>Maghsoodi, H</t>
  </si>
  <si>
    <t>EPSY222</t>
  </si>
  <si>
    <t>EPSY395</t>
  </si>
  <si>
    <t>EPSY401</t>
  </si>
  <si>
    <t>EPSY403</t>
  </si>
  <si>
    <t>EPSY405</t>
  </si>
  <si>
    <t>EPSY407</t>
  </si>
  <si>
    <t>EPSY408</t>
  </si>
  <si>
    <t>EPSY420</t>
  </si>
  <si>
    <t>EPSY430</t>
  </si>
  <si>
    <t>EPSY456</t>
  </si>
  <si>
    <t>EPSY470</t>
  </si>
  <si>
    <t>EPSY480</t>
  </si>
  <si>
    <t>EPSY485</t>
  </si>
  <si>
    <t>EPSY487</t>
  </si>
  <si>
    <t>EPSY490</t>
  </si>
  <si>
    <t>EPSY491</t>
  </si>
  <si>
    <t>EPSY492</t>
  </si>
  <si>
    <t>EPSY508</t>
  </si>
  <si>
    <t>EPSY510</t>
  </si>
  <si>
    <t>EPSY520</t>
  </si>
  <si>
    <t>EPSY550</t>
  </si>
  <si>
    <t>EPSY551</t>
  </si>
  <si>
    <t>EPSY555</t>
  </si>
  <si>
    <t>EPSY556</t>
  </si>
  <si>
    <t>EPSY563</t>
  </si>
  <si>
    <t>EPSY574</t>
  </si>
  <si>
    <t>EPSY575</t>
  </si>
  <si>
    <t>EPSY578</t>
  </si>
  <si>
    <t>EPSY580</t>
  </si>
  <si>
    <t>EPSY582</t>
  </si>
  <si>
    <t>EPSY584</t>
  </si>
  <si>
    <t>EPSY585</t>
  </si>
  <si>
    <t>EPSY589</t>
  </si>
  <si>
    <t>EPSY590</t>
  </si>
  <si>
    <t>Brown, T</t>
  </si>
  <si>
    <t>Hegeman, K</t>
  </si>
  <si>
    <t>Rauch Maupin, J</t>
  </si>
  <si>
    <t>Roberts, W</t>
  </si>
  <si>
    <t>EPSY591</t>
  </si>
  <si>
    <t>EPSY595</t>
  </si>
  <si>
    <t>EPSY599</t>
  </si>
  <si>
    <t>ESE100</t>
  </si>
  <si>
    <t>ESE103</t>
  </si>
  <si>
    <t>Liu, D</t>
  </si>
  <si>
    <t>Shukla, T</t>
  </si>
  <si>
    <t>ESE117</t>
  </si>
  <si>
    <t>Cao, Z</t>
  </si>
  <si>
    <t>Delucia, M</t>
  </si>
  <si>
    <t>Kaufman, S</t>
  </si>
  <si>
    <t>Xiao, H</t>
  </si>
  <si>
    <t>ESE118</t>
  </si>
  <si>
    <t>ESE120</t>
  </si>
  <si>
    <t>ESE140</t>
  </si>
  <si>
    <t>ESE143</t>
  </si>
  <si>
    <t>Chen, M</t>
  </si>
  <si>
    <t>ESE200</t>
  </si>
  <si>
    <t>ESE208</t>
  </si>
  <si>
    <t>Murray, N</t>
  </si>
  <si>
    <t>ESE210</t>
  </si>
  <si>
    <t>Mamer, E</t>
  </si>
  <si>
    <t>ESE289</t>
  </si>
  <si>
    <t>Heaton, J</t>
  </si>
  <si>
    <t>ESE360</t>
  </si>
  <si>
    <t>ESE379</t>
  </si>
  <si>
    <t>ESE401</t>
  </si>
  <si>
    <t>ESE411</t>
  </si>
  <si>
    <t>Lai, J</t>
  </si>
  <si>
    <t>ESE421</t>
  </si>
  <si>
    <t>ESE470</t>
  </si>
  <si>
    <t>ESE477</t>
  </si>
  <si>
    <t>ESL110</t>
  </si>
  <si>
    <t>Prentice, J</t>
  </si>
  <si>
    <t>Young, J</t>
  </si>
  <si>
    <t>ESL111</t>
  </si>
  <si>
    <t>Meling, Y</t>
  </si>
  <si>
    <t>Houston, A</t>
  </si>
  <si>
    <t>Ahn, E</t>
  </si>
  <si>
    <t>Miszoglad, E</t>
  </si>
  <si>
    <t>Dunse, A</t>
  </si>
  <si>
    <t>Nierenhausen, M</t>
  </si>
  <si>
    <t>Cavazos, I</t>
  </si>
  <si>
    <t>Coskun Kunduz, A</t>
  </si>
  <si>
    <t>Jang, T</t>
  </si>
  <si>
    <t>Jones, M</t>
  </si>
  <si>
    <t>Hewage, N</t>
  </si>
  <si>
    <t>ESL112</t>
  </si>
  <si>
    <t>Lopez, E</t>
  </si>
  <si>
    <t>Chuang, P</t>
  </si>
  <si>
    <t>Kir, F</t>
  </si>
  <si>
    <t>ESL115</t>
  </si>
  <si>
    <t>Carroll Curry, E</t>
  </si>
  <si>
    <t>Sanabria Veaz, K</t>
  </si>
  <si>
    <t>Chung, R</t>
  </si>
  <si>
    <t>Kashina, T</t>
  </si>
  <si>
    <t>Ryan, E</t>
  </si>
  <si>
    <t>Schroeder, R</t>
  </si>
  <si>
    <t>Dunn, F</t>
  </si>
  <si>
    <t>Kotnarowski, J</t>
  </si>
  <si>
    <t>ESL504</t>
  </si>
  <si>
    <t>Gent, H</t>
  </si>
  <si>
    <t>Sims, L</t>
  </si>
  <si>
    <t>ESL506</t>
  </si>
  <si>
    <t>Miller, C</t>
  </si>
  <si>
    <t>ESL508</t>
  </si>
  <si>
    <t>Zalesov, S</t>
  </si>
  <si>
    <t>ESL510</t>
  </si>
  <si>
    <t>ESL511</t>
  </si>
  <si>
    <t>Dold, C</t>
  </si>
  <si>
    <t>Oyama, T</t>
  </si>
  <si>
    <t>Butler-Auld, H</t>
  </si>
  <si>
    <t>Avci, A</t>
  </si>
  <si>
    <t>Dalton, T</t>
  </si>
  <si>
    <t>Vazquez, L</t>
  </si>
  <si>
    <t>Dees, J</t>
  </si>
  <si>
    <t>ESL512</t>
  </si>
  <si>
    <t>ESL515</t>
  </si>
  <si>
    <t>Walters, F</t>
  </si>
  <si>
    <t>ESL521</t>
  </si>
  <si>
    <t>Cooper, L</t>
  </si>
  <si>
    <t>Pennell, J</t>
  </si>
  <si>
    <t>ESL522</t>
  </si>
  <si>
    <t>ESL592</t>
  </si>
  <si>
    <t>Rosado, C</t>
  </si>
  <si>
    <t>ESL593</t>
  </si>
  <si>
    <t>EURO376</t>
  </si>
  <si>
    <t>EURO385</t>
  </si>
  <si>
    <t>EURO490</t>
  </si>
  <si>
    <t>EURO500</t>
  </si>
  <si>
    <t>Henry, L</t>
  </si>
  <si>
    <t>EURO501</t>
  </si>
  <si>
    <t>EURO590</t>
  </si>
  <si>
    <t>EURO599</t>
  </si>
  <si>
    <t>FAA101</t>
  </si>
  <si>
    <t>FAA102</t>
  </si>
  <si>
    <t>Oladeji, F</t>
  </si>
  <si>
    <t>Salah, M</t>
  </si>
  <si>
    <t>FAA110</t>
  </si>
  <si>
    <t>Rivera, M</t>
  </si>
  <si>
    <t>Powell, A</t>
  </si>
  <si>
    <t>Solis, G</t>
  </si>
  <si>
    <t>Mehrtens, B</t>
  </si>
  <si>
    <t>FAA220</t>
  </si>
  <si>
    <t>FAA299</t>
  </si>
  <si>
    <t>FAA499</t>
  </si>
  <si>
    <t>FIN199</t>
  </si>
  <si>
    <t>FIN221</t>
  </si>
  <si>
    <t>FIN230</t>
  </si>
  <si>
    <t>FIN241</t>
  </si>
  <si>
    <t>FIN300</t>
  </si>
  <si>
    <t>FIN321</t>
  </si>
  <si>
    <t>FIN390</t>
  </si>
  <si>
    <t>FIN391</t>
  </si>
  <si>
    <t>FIN392</t>
  </si>
  <si>
    <t>FIN411</t>
  </si>
  <si>
    <t>FIN412</t>
  </si>
  <si>
    <t>FIN414</t>
  </si>
  <si>
    <t>FIN415</t>
  </si>
  <si>
    <t>FIN418</t>
  </si>
  <si>
    <t>FIN423</t>
  </si>
  <si>
    <t>FIN424</t>
  </si>
  <si>
    <t>FIN433</t>
  </si>
  <si>
    <t>FIN435</t>
  </si>
  <si>
    <t>FIN443</t>
  </si>
  <si>
    <t>FIN444</t>
  </si>
  <si>
    <t>FIN445</t>
  </si>
  <si>
    <t>FIN447</t>
  </si>
  <si>
    <t>FIN463</t>
  </si>
  <si>
    <t>FIN490</t>
  </si>
  <si>
    <t>FIN494</t>
  </si>
  <si>
    <t>FIN495</t>
  </si>
  <si>
    <t>FIN500</t>
  </si>
  <si>
    <t>FIN501</t>
  </si>
  <si>
    <t>FIN511</t>
  </si>
  <si>
    <t>FIN512</t>
  </si>
  <si>
    <t>FIN514</t>
  </si>
  <si>
    <t>FIN515</t>
  </si>
  <si>
    <t>FIN516</t>
  </si>
  <si>
    <t>FIN518</t>
  </si>
  <si>
    <t>FIN519</t>
  </si>
  <si>
    <t>FIN520</t>
  </si>
  <si>
    <t>FIN521</t>
  </si>
  <si>
    <t>FIN522</t>
  </si>
  <si>
    <t>FIN527</t>
  </si>
  <si>
    <t>FIN530</t>
  </si>
  <si>
    <t>FIN541</t>
  </si>
  <si>
    <t>FIN544</t>
  </si>
  <si>
    <t>FIN545</t>
  </si>
  <si>
    <t>FIN566</t>
  </si>
  <si>
    <t>Clark-Joseph, A</t>
  </si>
  <si>
    <t>FIN568</t>
  </si>
  <si>
    <t>FIN570</t>
  </si>
  <si>
    <t>FIN580</t>
  </si>
  <si>
    <t>FIN590</t>
  </si>
  <si>
    <t>FIN591</t>
  </si>
  <si>
    <t>FIN592</t>
  </si>
  <si>
    <t>FIN594</t>
  </si>
  <si>
    <t>FIN599</t>
  </si>
  <si>
    <t>FLTE475</t>
  </si>
  <si>
    <t>FLTE478</t>
  </si>
  <si>
    <t>FR101</t>
  </si>
  <si>
    <t>Swisher, E</t>
  </si>
  <si>
    <t>Laing, A</t>
  </si>
  <si>
    <t>Andre, E</t>
  </si>
  <si>
    <t>Zsombok, G</t>
  </si>
  <si>
    <t>Zghal, S</t>
  </si>
  <si>
    <t>FR102</t>
  </si>
  <si>
    <t>Brittingham, L</t>
  </si>
  <si>
    <t>Colonna, G</t>
  </si>
  <si>
    <t>Berthelon, J</t>
  </si>
  <si>
    <t>FR103</t>
  </si>
  <si>
    <t>Mutidjo, A</t>
  </si>
  <si>
    <t>Jallerat, T</t>
  </si>
  <si>
    <t>Keruskin, J</t>
  </si>
  <si>
    <t>Karimi Balan, E</t>
  </si>
  <si>
    <t>FR104</t>
  </si>
  <si>
    <t>Thrasher, T</t>
  </si>
  <si>
    <t>Prieu, C</t>
  </si>
  <si>
    <t>Tarjanyi, P</t>
  </si>
  <si>
    <t>FR133</t>
  </si>
  <si>
    <t>FR199</t>
  </si>
  <si>
    <t>FR205</t>
  </si>
  <si>
    <t>Portugal, N</t>
  </si>
  <si>
    <t>FR207</t>
  </si>
  <si>
    <t>FR211</t>
  </si>
  <si>
    <t>FR212</t>
  </si>
  <si>
    <t>FR213</t>
  </si>
  <si>
    <t>FR299</t>
  </si>
  <si>
    <t>FR314</t>
  </si>
  <si>
    <t>FR324</t>
  </si>
  <si>
    <t>FR336</t>
  </si>
  <si>
    <t>FR385</t>
  </si>
  <si>
    <t>FR390</t>
  </si>
  <si>
    <t>FR419</t>
  </si>
  <si>
    <t>FR460</t>
  </si>
  <si>
    <t>FR481</t>
  </si>
  <si>
    <t>FR492</t>
  </si>
  <si>
    <t>FR505</t>
  </si>
  <si>
    <t>FR529</t>
  </si>
  <si>
    <t>FR559</t>
  </si>
  <si>
    <t>FR572</t>
  </si>
  <si>
    <t>FR573</t>
  </si>
  <si>
    <t>FR576</t>
  </si>
  <si>
    <t>FR584</t>
  </si>
  <si>
    <t>FR588</t>
  </si>
  <si>
    <t>FR591</t>
  </si>
  <si>
    <t>FR599</t>
  </si>
  <si>
    <t>FSHN101</t>
  </si>
  <si>
    <t>FSHN120</t>
  </si>
  <si>
    <t>FSHN125</t>
  </si>
  <si>
    <t>FSHN130</t>
  </si>
  <si>
    <t>FSHN140</t>
  </si>
  <si>
    <t>FSHN150</t>
  </si>
  <si>
    <t>FSHN175</t>
  </si>
  <si>
    <t>FSHN199</t>
  </si>
  <si>
    <t>FSHN220</t>
  </si>
  <si>
    <t>FSHN230</t>
  </si>
  <si>
    <t>FSHN232</t>
  </si>
  <si>
    <t>FSHN293</t>
  </si>
  <si>
    <t>FSHN294</t>
  </si>
  <si>
    <t>FSHN295</t>
  </si>
  <si>
    <t>FSHN302</t>
  </si>
  <si>
    <t>FSHN340</t>
  </si>
  <si>
    <t>FSHN343</t>
  </si>
  <si>
    <t>FSHN345</t>
  </si>
  <si>
    <t>FSHN349</t>
  </si>
  <si>
    <t>FSHN396</t>
  </si>
  <si>
    <t>FSHN398</t>
  </si>
  <si>
    <t>Kadayifci, F</t>
  </si>
  <si>
    <t>FSHN414</t>
  </si>
  <si>
    <t>FSHN416</t>
  </si>
  <si>
    <t>FSHN417</t>
  </si>
  <si>
    <t>Pfeiffer, J</t>
  </si>
  <si>
    <t>FSHN420</t>
  </si>
  <si>
    <t>FSHN423</t>
  </si>
  <si>
    <t>FSHN426</t>
  </si>
  <si>
    <t>FSHN428</t>
  </si>
  <si>
    <t>FSHN440</t>
  </si>
  <si>
    <t>FSHN450</t>
  </si>
  <si>
    <t>FSHN453</t>
  </si>
  <si>
    <t>FSHN461</t>
  </si>
  <si>
    <t>Feng, H</t>
  </si>
  <si>
    <t>FSHN465</t>
  </si>
  <si>
    <t>FSHN466</t>
  </si>
  <si>
    <t>FSHN480</t>
  </si>
  <si>
    <t>FSHN499</t>
  </si>
  <si>
    <t>FSHN510</t>
  </si>
  <si>
    <t>FSHN514</t>
  </si>
  <si>
    <t>FSHN519</t>
  </si>
  <si>
    <t>FSHN520</t>
  </si>
  <si>
    <t>FSHN550</t>
  </si>
  <si>
    <t>Donovan, S</t>
  </si>
  <si>
    <t>FSHN590</t>
  </si>
  <si>
    <t>FSHN592</t>
  </si>
  <si>
    <t>FSHN593</t>
  </si>
  <si>
    <t>FSHN595</t>
  </si>
  <si>
    <t>FSHN597</t>
  </si>
  <si>
    <t>FSHN598</t>
  </si>
  <si>
    <t>FSHN599</t>
  </si>
  <si>
    <t>GC498</t>
  </si>
  <si>
    <t>GC599</t>
  </si>
  <si>
    <t>GCL124</t>
  </si>
  <si>
    <t>GCL126</t>
  </si>
  <si>
    <t>GCL128</t>
  </si>
  <si>
    <t>GCL143</t>
  </si>
  <si>
    <t>GCL147</t>
  </si>
  <si>
    <t>GCL148</t>
  </si>
  <si>
    <t>GCL185</t>
  </si>
  <si>
    <t>GCL186</t>
  </si>
  <si>
    <t>GCL188</t>
  </si>
  <si>
    <t>GCL195</t>
  </si>
  <si>
    <t>GEOG100</t>
  </si>
  <si>
    <t>GEOG101</t>
  </si>
  <si>
    <t>Planey, D</t>
  </si>
  <si>
    <t>GEOG103</t>
  </si>
  <si>
    <t>GEOG104</t>
  </si>
  <si>
    <t>GEOG204</t>
  </si>
  <si>
    <t>GEOG205</t>
  </si>
  <si>
    <t>GEOG210</t>
  </si>
  <si>
    <t>GEOG221</t>
  </si>
  <si>
    <t>GEOG280</t>
  </si>
  <si>
    <t>GEOG379</t>
  </si>
  <si>
    <t>GEOG392</t>
  </si>
  <si>
    <t>GEOG401</t>
  </si>
  <si>
    <t>GEOG408</t>
  </si>
  <si>
    <t>GEOG412</t>
  </si>
  <si>
    <t>GEOG421</t>
  </si>
  <si>
    <t>Villegas Bravo, J</t>
  </si>
  <si>
    <t>GEOG468</t>
  </si>
  <si>
    <t>GEOG471</t>
  </si>
  <si>
    <t>GEOG473</t>
  </si>
  <si>
    <t>GEOG477</t>
  </si>
  <si>
    <t>GEOG479</t>
  </si>
  <si>
    <t>Kang, J</t>
  </si>
  <si>
    <t>GEOG495</t>
  </si>
  <si>
    <t>Zaimi, R</t>
  </si>
  <si>
    <t>GEOG570</t>
  </si>
  <si>
    <t>GEOG595</t>
  </si>
  <si>
    <t>GEOG598</t>
  </si>
  <si>
    <t>GEOG599</t>
  </si>
  <si>
    <t>GEOL100</t>
  </si>
  <si>
    <t>Long, A</t>
  </si>
  <si>
    <t>GEOL107</t>
  </si>
  <si>
    <t>Chang, C</t>
  </si>
  <si>
    <t>Gholizadeh Ansari, M</t>
  </si>
  <si>
    <t>GEOL117</t>
  </si>
  <si>
    <t>GEOL118</t>
  </si>
  <si>
    <t>GEOL143</t>
  </si>
  <si>
    <t>GEOL199</t>
  </si>
  <si>
    <t>GEOL208</t>
  </si>
  <si>
    <t>GEOL390</t>
  </si>
  <si>
    <t>GEOL391</t>
  </si>
  <si>
    <t>GEOL401</t>
  </si>
  <si>
    <t>Meghani, N</t>
  </si>
  <si>
    <t>GEOL415</t>
  </si>
  <si>
    <t>GEOL432</t>
  </si>
  <si>
    <t>Lin, X</t>
  </si>
  <si>
    <t>GEOL452</t>
  </si>
  <si>
    <t>GEOL460</t>
  </si>
  <si>
    <t>GEOL470</t>
  </si>
  <si>
    <t>GEOL481</t>
  </si>
  <si>
    <t>GEOL490</t>
  </si>
  <si>
    <t>GEOL491</t>
  </si>
  <si>
    <t>GEOL492</t>
  </si>
  <si>
    <t>GEOL493</t>
  </si>
  <si>
    <t>GEOL497</t>
  </si>
  <si>
    <t>GEOL515</t>
  </si>
  <si>
    <t>GEOL540</t>
  </si>
  <si>
    <t>GEOL560</t>
  </si>
  <si>
    <t>GEOL563</t>
  </si>
  <si>
    <t>GEOL591</t>
  </si>
  <si>
    <t>GEOL593</t>
  </si>
  <si>
    <t>GEOL599</t>
  </si>
  <si>
    <t>GER101</t>
  </si>
  <si>
    <t>Hoferichter, M</t>
  </si>
  <si>
    <t>Juerss, C</t>
  </si>
  <si>
    <t>Wang, C</t>
  </si>
  <si>
    <t>Owens, R</t>
  </si>
  <si>
    <t>GER102</t>
  </si>
  <si>
    <t>Slattery, J</t>
  </si>
  <si>
    <t>Guo, L</t>
  </si>
  <si>
    <t>GER103</t>
  </si>
  <si>
    <t>Bohlin, S</t>
  </si>
  <si>
    <t>Fathalla, K</t>
  </si>
  <si>
    <t>GER104</t>
  </si>
  <si>
    <t>Koeck, J</t>
  </si>
  <si>
    <t>GER191</t>
  </si>
  <si>
    <t>GER199</t>
  </si>
  <si>
    <t>GER205</t>
  </si>
  <si>
    <t>GER211</t>
  </si>
  <si>
    <t>Castle, J</t>
  </si>
  <si>
    <t>GER212</t>
  </si>
  <si>
    <t>GER270</t>
  </si>
  <si>
    <t>GER299</t>
  </si>
  <si>
    <t>GER320</t>
  </si>
  <si>
    <t>GER331</t>
  </si>
  <si>
    <t>GER385</t>
  </si>
  <si>
    <t>GER403</t>
  </si>
  <si>
    <t>GER460</t>
  </si>
  <si>
    <t>GER472</t>
  </si>
  <si>
    <t>GER489</t>
  </si>
  <si>
    <t>GER491</t>
  </si>
  <si>
    <t>GER496</t>
  </si>
  <si>
    <t>GER510</t>
  </si>
  <si>
    <t>GER511</t>
  </si>
  <si>
    <t>GER570</t>
  </si>
  <si>
    <t>GER574</t>
  </si>
  <si>
    <t>GER582</t>
  </si>
  <si>
    <t>GER584</t>
  </si>
  <si>
    <t>GER588</t>
  </si>
  <si>
    <t>GER593</t>
  </si>
  <si>
    <t>GER599</t>
  </si>
  <si>
    <t>GLBL100</t>
  </si>
  <si>
    <t>GLBL118</t>
  </si>
  <si>
    <t>GLBL199</t>
  </si>
  <si>
    <t>GLBL201</t>
  </si>
  <si>
    <t>GLBL220</t>
  </si>
  <si>
    <t>GLBL221</t>
  </si>
  <si>
    <t>GLBL225</t>
  </si>
  <si>
    <t>GLBL228</t>
  </si>
  <si>
    <t>GLBL240</t>
  </si>
  <si>
    <t>GLBL272</t>
  </si>
  <si>
    <t>GLBL296</t>
  </si>
  <si>
    <t>GLBL298</t>
  </si>
  <si>
    <t>GLBL350</t>
  </si>
  <si>
    <t>GLBL440</t>
  </si>
  <si>
    <t>GLBL481</t>
  </si>
  <si>
    <t>GLBL483</t>
  </si>
  <si>
    <t>GLBL494</t>
  </si>
  <si>
    <t>GLBL499</t>
  </si>
  <si>
    <t>GLBL500</t>
  </si>
  <si>
    <t>GMC199</t>
  </si>
  <si>
    <t>GRK101</t>
  </si>
  <si>
    <t>GRK199</t>
  </si>
  <si>
    <t>GRK201</t>
  </si>
  <si>
    <t>GRK251</t>
  </si>
  <si>
    <t>GRK403</t>
  </si>
  <si>
    <t>GRK491</t>
  </si>
  <si>
    <t>GRK492</t>
  </si>
  <si>
    <t>GRK493</t>
  </si>
  <si>
    <t>GRK599</t>
  </si>
  <si>
    <t>GRKM201</t>
  </si>
  <si>
    <t>GRKM403</t>
  </si>
  <si>
    <t>GS101</t>
  </si>
  <si>
    <t>Shumway, T</t>
  </si>
  <si>
    <t>Edwards, L</t>
  </si>
  <si>
    <t>Goodloe, D</t>
  </si>
  <si>
    <t>Readel, K</t>
  </si>
  <si>
    <t>Mizell, D</t>
  </si>
  <si>
    <t>Carey, A</t>
  </si>
  <si>
    <t>Kelley, M</t>
  </si>
  <si>
    <t>Bryan, C</t>
  </si>
  <si>
    <t>Farr, T</t>
  </si>
  <si>
    <t>Cox, R</t>
  </si>
  <si>
    <t>Halfman, K</t>
  </si>
  <si>
    <t>Morley, A</t>
  </si>
  <si>
    <t>Walk, A</t>
  </si>
  <si>
    <t>Bailey, J</t>
  </si>
  <si>
    <t>Beaty, B</t>
  </si>
  <si>
    <t>Moore, E</t>
  </si>
  <si>
    <t>Arnold, J</t>
  </si>
  <si>
    <t>Myers, M</t>
  </si>
  <si>
    <t>GS199</t>
  </si>
  <si>
    <t>Holterman, C</t>
  </si>
  <si>
    <t>Flack, C</t>
  </si>
  <si>
    <t>GS299</t>
  </si>
  <si>
    <t>GWS100</t>
  </si>
  <si>
    <t>Delanthamajalu, S</t>
  </si>
  <si>
    <t>Egwuatu, C</t>
  </si>
  <si>
    <t>GWS201</t>
  </si>
  <si>
    <t>GWS218</t>
  </si>
  <si>
    <t>GWS226</t>
  </si>
  <si>
    <t>GWS235</t>
  </si>
  <si>
    <t>GWS240</t>
  </si>
  <si>
    <t>GWS255</t>
  </si>
  <si>
    <t>GWS270</t>
  </si>
  <si>
    <t>GWS275</t>
  </si>
  <si>
    <t>GWS286</t>
  </si>
  <si>
    <t>GWS320</t>
  </si>
  <si>
    <t>GWS340</t>
  </si>
  <si>
    <t>GWS356</t>
  </si>
  <si>
    <t>GWS360</t>
  </si>
  <si>
    <t>GWS366</t>
  </si>
  <si>
    <t>GWS370</t>
  </si>
  <si>
    <t>GWS376</t>
  </si>
  <si>
    <t>GWS387</t>
  </si>
  <si>
    <t>GWS390</t>
  </si>
  <si>
    <t>GWS392</t>
  </si>
  <si>
    <t>GWS395</t>
  </si>
  <si>
    <t>GWS409</t>
  </si>
  <si>
    <t>GWS417</t>
  </si>
  <si>
    <t>GWS418</t>
  </si>
  <si>
    <t>GWS454</t>
  </si>
  <si>
    <t>GWS478</t>
  </si>
  <si>
    <t>GWS490</t>
  </si>
  <si>
    <t>GWS550</t>
  </si>
  <si>
    <t>GWS560</t>
  </si>
  <si>
    <t>GWS581</t>
  </si>
  <si>
    <t>HDFS101</t>
  </si>
  <si>
    <t>HDFS105</t>
  </si>
  <si>
    <t>Ju, S</t>
  </si>
  <si>
    <t>Gong, Q</t>
  </si>
  <si>
    <t>Sosa, S</t>
  </si>
  <si>
    <t>Jimenez, V</t>
  </si>
  <si>
    <t>HDFS120</t>
  </si>
  <si>
    <t>Maniotes, C</t>
  </si>
  <si>
    <t>Sutton, N</t>
  </si>
  <si>
    <t>HDFS140</t>
  </si>
  <si>
    <t>HDFS143</t>
  </si>
  <si>
    <t>HDFS199</t>
  </si>
  <si>
    <t>HDFS206</t>
  </si>
  <si>
    <t>HDFS208</t>
  </si>
  <si>
    <t>HDFS220</t>
  </si>
  <si>
    <t>HDFS221</t>
  </si>
  <si>
    <t>HDFS225</t>
  </si>
  <si>
    <t>HDFS259</t>
  </si>
  <si>
    <t>HDFS262</t>
  </si>
  <si>
    <t>HDFS263</t>
  </si>
  <si>
    <t>HDFS290</t>
  </si>
  <si>
    <t>Cai, T</t>
  </si>
  <si>
    <t>Parsons, A</t>
  </si>
  <si>
    <t>HDFS291</t>
  </si>
  <si>
    <t>HDFS293</t>
  </si>
  <si>
    <t>HDFS294</t>
  </si>
  <si>
    <t>HDFS295</t>
  </si>
  <si>
    <t>HDFS301</t>
  </si>
  <si>
    <t>HDFS324</t>
  </si>
  <si>
    <t>HDFS340</t>
  </si>
  <si>
    <t>HDFS379</t>
  </si>
  <si>
    <t>HDFS401</t>
  </si>
  <si>
    <t>HDFS404</t>
  </si>
  <si>
    <t>HDFS405</t>
  </si>
  <si>
    <t>HDFS424</t>
  </si>
  <si>
    <t>HDFS425</t>
  </si>
  <si>
    <t>HDFS450</t>
  </si>
  <si>
    <t>HDFS494</t>
  </si>
  <si>
    <t>Fiese, B</t>
  </si>
  <si>
    <t>Koester, B</t>
  </si>
  <si>
    <t>HDFS499</t>
  </si>
  <si>
    <t>HDFS500</t>
  </si>
  <si>
    <t>HDFS501</t>
  </si>
  <si>
    <t>HDFS526</t>
  </si>
  <si>
    <t>HDFS533</t>
  </si>
  <si>
    <t>HDFS541</t>
  </si>
  <si>
    <t>HDFS550</t>
  </si>
  <si>
    <t>HDFS590</t>
  </si>
  <si>
    <t>HDFS595</t>
  </si>
  <si>
    <t>HDFS596</t>
  </si>
  <si>
    <t>HDFS597</t>
  </si>
  <si>
    <t>HDFS598</t>
  </si>
  <si>
    <t>HDFS599</t>
  </si>
  <si>
    <t>HEBR201</t>
  </si>
  <si>
    <t>HEBR403</t>
  </si>
  <si>
    <t>HIST100</t>
  </si>
  <si>
    <t>Kosovych, S</t>
  </si>
  <si>
    <t>Navalesi, K</t>
  </si>
  <si>
    <t>HIST103</t>
  </si>
  <si>
    <t>Duncan, L</t>
  </si>
  <si>
    <t>HIST120</t>
  </si>
  <si>
    <t>HIST140</t>
  </si>
  <si>
    <t>HIST141</t>
  </si>
  <si>
    <t>Chmiel, A</t>
  </si>
  <si>
    <t>Hein, R</t>
  </si>
  <si>
    <t>HIST142</t>
  </si>
  <si>
    <t>Tiglay, F</t>
  </si>
  <si>
    <t>HIST170</t>
  </si>
  <si>
    <t>Vaughn, T</t>
  </si>
  <si>
    <t>HIST171</t>
  </si>
  <si>
    <t>HIST172</t>
  </si>
  <si>
    <t>Toller-Clark, I</t>
  </si>
  <si>
    <t>Kelley, K</t>
  </si>
  <si>
    <t>Hagedorn, O</t>
  </si>
  <si>
    <t>HIST174</t>
  </si>
  <si>
    <t>HIST199</t>
  </si>
  <si>
    <t>HIST200</t>
  </si>
  <si>
    <t>HIST203</t>
  </si>
  <si>
    <t>HIST240</t>
  </si>
  <si>
    <t>HIST252</t>
  </si>
  <si>
    <t>HIST257</t>
  </si>
  <si>
    <t>HIST258</t>
  </si>
  <si>
    <t>HIST259</t>
  </si>
  <si>
    <t>HIST268</t>
  </si>
  <si>
    <t>HIST269</t>
  </si>
  <si>
    <t>HIST276</t>
  </si>
  <si>
    <t>HIST277</t>
  </si>
  <si>
    <t>HIST280</t>
  </si>
  <si>
    <t>HIST281</t>
  </si>
  <si>
    <t>HIST283</t>
  </si>
  <si>
    <t>HIST286</t>
  </si>
  <si>
    <t>HIST290</t>
  </si>
  <si>
    <t>HIST310</t>
  </si>
  <si>
    <t>HIST311</t>
  </si>
  <si>
    <t>HIST338</t>
  </si>
  <si>
    <t>HIST347</t>
  </si>
  <si>
    <t>HIST353</t>
  </si>
  <si>
    <t>HIST354</t>
  </si>
  <si>
    <t>HIST358</t>
  </si>
  <si>
    <t>HIST365</t>
  </si>
  <si>
    <t>HIST387</t>
  </si>
  <si>
    <t>HIST389</t>
  </si>
  <si>
    <t>HIST398</t>
  </si>
  <si>
    <t>HIST399</t>
  </si>
  <si>
    <t>HIST410</t>
  </si>
  <si>
    <t>HIST422</t>
  </si>
  <si>
    <t>HIST439</t>
  </si>
  <si>
    <t>HIST456</t>
  </si>
  <si>
    <t>HIST478</t>
  </si>
  <si>
    <t>HIST481</t>
  </si>
  <si>
    <t>HIST490</t>
  </si>
  <si>
    <t>HIST491</t>
  </si>
  <si>
    <t>HIST493</t>
  </si>
  <si>
    <t>HIST498</t>
  </si>
  <si>
    <t>HIST499</t>
  </si>
  <si>
    <t>HIST502</t>
  </si>
  <si>
    <t>HIST560</t>
  </si>
  <si>
    <t>HIST593</t>
  </si>
  <si>
    <t>HIST596</t>
  </si>
  <si>
    <t>HIST597</t>
  </si>
  <si>
    <t>HIST598</t>
  </si>
  <si>
    <t>HIST599</t>
  </si>
  <si>
    <t>HNDI115</t>
  </si>
  <si>
    <t>HNDI201</t>
  </si>
  <si>
    <t>Shailendra Irfan, -</t>
  </si>
  <si>
    <t>HNDI403</t>
  </si>
  <si>
    <t>HNDI405</t>
  </si>
  <si>
    <t>HORT100</t>
  </si>
  <si>
    <t>HORT105</t>
  </si>
  <si>
    <t>HORT106</t>
  </si>
  <si>
    <t>HORT180</t>
  </si>
  <si>
    <t>HORT226</t>
  </si>
  <si>
    <t>HORT240</t>
  </si>
  <si>
    <t>HORT294</t>
  </si>
  <si>
    <t>HORT344</t>
  </si>
  <si>
    <t>HORT360</t>
  </si>
  <si>
    <t>HORT362</t>
  </si>
  <si>
    <t>HORT393</t>
  </si>
  <si>
    <t>HORT395</t>
  </si>
  <si>
    <t>HORT396</t>
  </si>
  <si>
    <t>HORT435</t>
  </si>
  <si>
    <t>HRD400</t>
  </si>
  <si>
    <t>HRD411</t>
  </si>
  <si>
    <t>Hwang, S</t>
  </si>
  <si>
    <t>HRD470</t>
  </si>
  <si>
    <t>HRD472</t>
  </si>
  <si>
    <t>HRD490</t>
  </si>
  <si>
    <t>HRD532</t>
  </si>
  <si>
    <t>HRD533</t>
  </si>
  <si>
    <t>HRD536</t>
  </si>
  <si>
    <t>HRD572</t>
  </si>
  <si>
    <t>HRD590</t>
  </si>
  <si>
    <t>HT594</t>
  </si>
  <si>
    <t>HUM110</t>
  </si>
  <si>
    <t>Walk, M</t>
  </si>
  <si>
    <t>HUM191</t>
  </si>
  <si>
    <t>HUM199</t>
  </si>
  <si>
    <t>HUM390</t>
  </si>
  <si>
    <t>HUM395</t>
  </si>
  <si>
    <t>HUM397</t>
  </si>
  <si>
    <t>HUM492</t>
  </si>
  <si>
    <t>HUM495</t>
  </si>
  <si>
    <t>HUM498</t>
  </si>
  <si>
    <t>IB100</t>
  </si>
  <si>
    <t>Beuchat, G</t>
  </si>
  <si>
    <t>Chen, L</t>
  </si>
  <si>
    <t>McLean, S</t>
  </si>
  <si>
    <t>Perez, S</t>
  </si>
  <si>
    <t>Zerpa Catanho, D</t>
  </si>
  <si>
    <t>Ziegelman, L</t>
  </si>
  <si>
    <t>IB104</t>
  </si>
  <si>
    <t>Arias, L</t>
  </si>
  <si>
    <t>Francis, B</t>
  </si>
  <si>
    <t>Montag, W</t>
  </si>
  <si>
    <t>Virrueta Herrera, S</t>
  </si>
  <si>
    <t>Wilson, L</t>
  </si>
  <si>
    <t>IB105</t>
  </si>
  <si>
    <t>Perrin-Stowe, T</t>
  </si>
  <si>
    <t>Doucet Beaupre, A</t>
  </si>
  <si>
    <t>Meacham, R</t>
  </si>
  <si>
    <t>Prada Cordero, C</t>
  </si>
  <si>
    <t>Punyasena, S</t>
  </si>
  <si>
    <t>Romero Valero, I</t>
  </si>
  <si>
    <t>IB108</t>
  </si>
  <si>
    <t>Drager, K</t>
  </si>
  <si>
    <t>Skinner, R</t>
  </si>
  <si>
    <t>IB150</t>
  </si>
  <si>
    <t>Millan-Hernandez, C</t>
  </si>
  <si>
    <t>Paul, R</t>
  </si>
  <si>
    <t>Stuart, S</t>
  </si>
  <si>
    <t>Scharf, H</t>
  </si>
  <si>
    <t>De Moya, R</t>
  </si>
  <si>
    <t>Murphree, S</t>
  </si>
  <si>
    <t>Jops, K</t>
  </si>
  <si>
    <t>Schwing, C</t>
  </si>
  <si>
    <t>Clint, E</t>
  </si>
  <si>
    <t>Lawson, S</t>
  </si>
  <si>
    <t>IB151</t>
  </si>
  <si>
    <t>Rayamajhi, N</t>
  </si>
  <si>
    <t>Adaime, M</t>
  </si>
  <si>
    <t>Flenniken, J</t>
  </si>
  <si>
    <t>IB199</t>
  </si>
  <si>
    <t>IB203</t>
  </si>
  <si>
    <t>Antonson, N</t>
  </si>
  <si>
    <t>Morphew, N</t>
  </si>
  <si>
    <t>Laserna Cowal, V</t>
  </si>
  <si>
    <t>Long, K</t>
  </si>
  <si>
    <t>Anderson, N</t>
  </si>
  <si>
    <t>IB204</t>
  </si>
  <si>
    <t>Capel, S</t>
  </si>
  <si>
    <t>Heath, K</t>
  </si>
  <si>
    <t>South, E</t>
  </si>
  <si>
    <t>Yu, L</t>
  </si>
  <si>
    <t>Behrens, C</t>
  </si>
  <si>
    <t>Saboowala, S</t>
  </si>
  <si>
    <t>IB220</t>
  </si>
  <si>
    <t>IB270</t>
  </si>
  <si>
    <t>Abolins-Abols, M</t>
  </si>
  <si>
    <t>Dean, C</t>
  </si>
  <si>
    <t>IB290</t>
  </si>
  <si>
    <t>Caceres, C</t>
  </si>
  <si>
    <t>Davis, M</t>
  </si>
  <si>
    <t>Paige, K</t>
  </si>
  <si>
    <t>Tan, M</t>
  </si>
  <si>
    <t>IB292</t>
  </si>
  <si>
    <t>IB299</t>
  </si>
  <si>
    <t>O'Dwyer, A</t>
  </si>
  <si>
    <t>McDaniel, L</t>
  </si>
  <si>
    <t>IB303</t>
  </si>
  <si>
    <t>Scott, B</t>
  </si>
  <si>
    <t>IB348</t>
  </si>
  <si>
    <t>IB360</t>
  </si>
  <si>
    <t>IB362</t>
  </si>
  <si>
    <t>IB372</t>
  </si>
  <si>
    <t>Berlocher, S</t>
  </si>
  <si>
    <t>Low, K</t>
  </si>
  <si>
    <t>Riley, A</t>
  </si>
  <si>
    <t>IB390</t>
  </si>
  <si>
    <t>IB401</t>
  </si>
  <si>
    <t>Tetlie, J</t>
  </si>
  <si>
    <t>IB411</t>
  </si>
  <si>
    <t>Gibson, J</t>
  </si>
  <si>
    <t>Njoroge, T</t>
  </si>
  <si>
    <t>IB421</t>
  </si>
  <si>
    <t>IB430</t>
  </si>
  <si>
    <t>IB436</t>
  </si>
  <si>
    <t>IB450</t>
  </si>
  <si>
    <t>IB452</t>
  </si>
  <si>
    <t>IB462</t>
  </si>
  <si>
    <t>IB468</t>
  </si>
  <si>
    <t>Morris, B</t>
  </si>
  <si>
    <t>IB477</t>
  </si>
  <si>
    <t>IB478</t>
  </si>
  <si>
    <t>IB482</t>
  </si>
  <si>
    <t>IB490</t>
  </si>
  <si>
    <t>IB491</t>
  </si>
  <si>
    <t>IB494</t>
  </si>
  <si>
    <t>IB496</t>
  </si>
  <si>
    <t>IB513</t>
  </si>
  <si>
    <t>IB526</t>
  </si>
  <si>
    <t>IB546</t>
  </si>
  <si>
    <t>IB590</t>
  </si>
  <si>
    <t>IE199</t>
  </si>
  <si>
    <t>IE300</t>
  </si>
  <si>
    <t>IE310</t>
  </si>
  <si>
    <t>IE360</t>
  </si>
  <si>
    <t>IE397</t>
  </si>
  <si>
    <t>IE400</t>
  </si>
  <si>
    <t>IE405</t>
  </si>
  <si>
    <t>IE410</t>
  </si>
  <si>
    <t>IE411</t>
  </si>
  <si>
    <t>IE412</t>
  </si>
  <si>
    <t>IE445</t>
  </si>
  <si>
    <t>IE497</t>
  </si>
  <si>
    <t>IE498</t>
  </si>
  <si>
    <t>IE522</t>
  </si>
  <si>
    <t>IE523</t>
  </si>
  <si>
    <t>IE524</t>
  </si>
  <si>
    <t>IE529</t>
  </si>
  <si>
    <t>IE531</t>
  </si>
  <si>
    <t>IE532</t>
  </si>
  <si>
    <t>IE533</t>
  </si>
  <si>
    <t>IE534</t>
  </si>
  <si>
    <t>IE590</t>
  </si>
  <si>
    <t>Lynch, A</t>
  </si>
  <si>
    <t>IE597</t>
  </si>
  <si>
    <t>IE598</t>
  </si>
  <si>
    <t>IE599</t>
  </si>
  <si>
    <t>IHLT101</t>
  </si>
  <si>
    <t>IHLT102</t>
  </si>
  <si>
    <t>IHLT230</t>
  </si>
  <si>
    <t>IHLT240</t>
  </si>
  <si>
    <t>IHLT375</t>
  </si>
  <si>
    <t>IHLT474</t>
  </si>
  <si>
    <t>IHLT475</t>
  </si>
  <si>
    <t>INFO202</t>
  </si>
  <si>
    <t>Liepert, S</t>
  </si>
  <si>
    <t>Takazawa, A</t>
  </si>
  <si>
    <t>Kacunguzi, D</t>
  </si>
  <si>
    <t>INFO303</t>
  </si>
  <si>
    <t>INFO326</t>
  </si>
  <si>
    <t>INFO399</t>
  </si>
  <si>
    <t>INFO403</t>
  </si>
  <si>
    <t>INFO490</t>
  </si>
  <si>
    <t>INFO500</t>
  </si>
  <si>
    <t>INFO510</t>
  </si>
  <si>
    <t>INFO555</t>
  </si>
  <si>
    <t>INFO597</t>
  </si>
  <si>
    <t>INFO599</t>
  </si>
  <si>
    <t>IS107</t>
  </si>
  <si>
    <t>IS202</t>
  </si>
  <si>
    <t>IS351</t>
  </si>
  <si>
    <t>IS390</t>
  </si>
  <si>
    <t>IS403</t>
  </si>
  <si>
    <t>IS404</t>
  </si>
  <si>
    <t>IS418</t>
  </si>
  <si>
    <t>IS446</t>
  </si>
  <si>
    <t>IS451</t>
  </si>
  <si>
    <t>IS452</t>
  </si>
  <si>
    <t>Katiyar, S</t>
  </si>
  <si>
    <t>Bagchi, D</t>
  </si>
  <si>
    <t>IS455</t>
  </si>
  <si>
    <t>IS457</t>
  </si>
  <si>
    <t>IS458</t>
  </si>
  <si>
    <t>IS490</t>
  </si>
  <si>
    <t>IS501</t>
  </si>
  <si>
    <t>Downie, J</t>
  </si>
  <si>
    <t>Wright, R</t>
  </si>
  <si>
    <t>Zheng, Q</t>
  </si>
  <si>
    <t>Gabriel, J</t>
  </si>
  <si>
    <t>IS502</t>
  </si>
  <si>
    <t>IS503</t>
  </si>
  <si>
    <t>IS504</t>
  </si>
  <si>
    <t>Avery, S</t>
  </si>
  <si>
    <t>IS505</t>
  </si>
  <si>
    <t>IS506</t>
  </si>
  <si>
    <t>Koh, K</t>
  </si>
  <si>
    <t>IS507</t>
  </si>
  <si>
    <t>IS508</t>
  </si>
  <si>
    <t>IS514</t>
  </si>
  <si>
    <t>IS515</t>
  </si>
  <si>
    <t>IS516</t>
  </si>
  <si>
    <t>IS518</t>
  </si>
  <si>
    <t>IS530</t>
  </si>
  <si>
    <t>IS532</t>
  </si>
  <si>
    <t>IS538</t>
  </si>
  <si>
    <t>IS539</t>
  </si>
  <si>
    <t>IS540</t>
  </si>
  <si>
    <t>IS542</t>
  </si>
  <si>
    <t>Jiang, X</t>
  </si>
  <si>
    <t>Jiao, C</t>
  </si>
  <si>
    <t>Yang, P</t>
  </si>
  <si>
    <t>IS543</t>
  </si>
  <si>
    <t>Bloch, M</t>
  </si>
  <si>
    <t>IS545</t>
  </si>
  <si>
    <t>IS546</t>
  </si>
  <si>
    <t>IS555</t>
  </si>
  <si>
    <t>IS561</t>
  </si>
  <si>
    <t>Chanodia, A</t>
  </si>
  <si>
    <t>Fang, L</t>
  </si>
  <si>
    <t>Schneider, J</t>
  </si>
  <si>
    <t>IS562</t>
  </si>
  <si>
    <t>Bettivia, R</t>
  </si>
  <si>
    <t>IS567</t>
  </si>
  <si>
    <t>IS569</t>
  </si>
  <si>
    <t>IS571</t>
  </si>
  <si>
    <t>IS581</t>
  </si>
  <si>
    <t>IS582</t>
  </si>
  <si>
    <t>IS585</t>
  </si>
  <si>
    <t>IS586</t>
  </si>
  <si>
    <t>IS588</t>
  </si>
  <si>
    <t>IS590</t>
  </si>
  <si>
    <t>Gao, W</t>
  </si>
  <si>
    <t>Kanengoni, J</t>
  </si>
  <si>
    <t>McDowell, K</t>
  </si>
  <si>
    <t>Sathiyanathan, N</t>
  </si>
  <si>
    <t>Guan, Y</t>
  </si>
  <si>
    <t>IS591</t>
  </si>
  <si>
    <t>IS592</t>
  </si>
  <si>
    <t>IS593</t>
  </si>
  <si>
    <t>IS594</t>
  </si>
  <si>
    <t>IS599</t>
  </si>
  <si>
    <t>ITAL101</t>
  </si>
  <si>
    <t>Cipolla, S</t>
  </si>
  <si>
    <t>Pontone, C</t>
  </si>
  <si>
    <t>Reggi, A</t>
  </si>
  <si>
    <t>Palmieri, S</t>
  </si>
  <si>
    <t>ITAL102</t>
  </si>
  <si>
    <t>Ferrari, F</t>
  </si>
  <si>
    <t>ITAL103</t>
  </si>
  <si>
    <t>Stuardi, M</t>
  </si>
  <si>
    <t>ITAL104</t>
  </si>
  <si>
    <t>ITAL156</t>
  </si>
  <si>
    <t>ITAL199</t>
  </si>
  <si>
    <t>ITAL210</t>
  </si>
  <si>
    <t>ITAL240</t>
  </si>
  <si>
    <t>ITAL390</t>
  </si>
  <si>
    <t>ITAL420</t>
  </si>
  <si>
    <t>ITAL460</t>
  </si>
  <si>
    <t>ITAL470</t>
  </si>
  <si>
    <t>ITAL489</t>
  </si>
  <si>
    <t>ITAL505</t>
  </si>
  <si>
    <t>ITAL559</t>
  </si>
  <si>
    <t>ITAL584</t>
  </si>
  <si>
    <t>ITAL588</t>
  </si>
  <si>
    <t>ITAL595</t>
  </si>
  <si>
    <t>ITAL599</t>
  </si>
  <si>
    <t>JAPN201</t>
  </si>
  <si>
    <t>Silva Fonseca, M</t>
  </si>
  <si>
    <t>Nagata, T</t>
  </si>
  <si>
    <t>JAPN203</t>
  </si>
  <si>
    <t>JAPN305</t>
  </si>
  <si>
    <t>Nozaki, C</t>
  </si>
  <si>
    <t>JAPN440</t>
  </si>
  <si>
    <t>Matsushita, H</t>
  </si>
  <si>
    <t>JAPN499</t>
  </si>
  <si>
    <t>JOUR199</t>
  </si>
  <si>
    <t>JOUR200</t>
  </si>
  <si>
    <t>JOUR205</t>
  </si>
  <si>
    <t>JOUR210</t>
  </si>
  <si>
    <t>JOUR215</t>
  </si>
  <si>
    <t>JOUR220</t>
  </si>
  <si>
    <t>JOUR250</t>
  </si>
  <si>
    <t>JOUR293</t>
  </si>
  <si>
    <t>JOUR311</t>
  </si>
  <si>
    <t>JOUR315</t>
  </si>
  <si>
    <t>JOUR335</t>
  </si>
  <si>
    <t>JOUR340</t>
  </si>
  <si>
    <t>JOUR360</t>
  </si>
  <si>
    <t>JOUR425</t>
  </si>
  <si>
    <t>JOUR445</t>
  </si>
  <si>
    <t>JOUR450</t>
  </si>
  <si>
    <t>JOUR452</t>
  </si>
  <si>
    <t>JOUR460</t>
  </si>
  <si>
    <t>JOUR480</t>
  </si>
  <si>
    <t>JOUR482</t>
  </si>
  <si>
    <t>JOUR483</t>
  </si>
  <si>
    <t>JOUR495</t>
  </si>
  <si>
    <t>JOUR501</t>
  </si>
  <si>
    <t>JOUR505</t>
  </si>
  <si>
    <t>JOUR515</t>
  </si>
  <si>
    <t>JOUR590</t>
  </si>
  <si>
    <t>JS108</t>
  </si>
  <si>
    <t>JS199</t>
  </si>
  <si>
    <t>JS209</t>
  </si>
  <si>
    <t>JS212</t>
  </si>
  <si>
    <t>JS220</t>
  </si>
  <si>
    <t>JS231</t>
  </si>
  <si>
    <t>JS252</t>
  </si>
  <si>
    <t>JS262</t>
  </si>
  <si>
    <t>JS269</t>
  </si>
  <si>
    <t>JS495</t>
  </si>
  <si>
    <t>KIN100</t>
  </si>
  <si>
    <t>KIN101</t>
  </si>
  <si>
    <t>KIN102</t>
  </si>
  <si>
    <t>KIN103</t>
  </si>
  <si>
    <t>KIN104</t>
  </si>
  <si>
    <t>KIN107</t>
  </si>
  <si>
    <t>KIN109</t>
  </si>
  <si>
    <t>KIN111</t>
  </si>
  <si>
    <t>KIN122</t>
  </si>
  <si>
    <t>KIN125</t>
  </si>
  <si>
    <t>Meinert, C</t>
  </si>
  <si>
    <t>O'Neill, A</t>
  </si>
  <si>
    <t>KIN140</t>
  </si>
  <si>
    <t>KIN142</t>
  </si>
  <si>
    <t>KIN150</t>
  </si>
  <si>
    <t>KIN160</t>
  </si>
  <si>
    <t>KIN199</t>
  </si>
  <si>
    <t>KIN201</t>
  </si>
  <si>
    <t>KIN230</t>
  </si>
  <si>
    <t>KIN247</t>
  </si>
  <si>
    <t>KIN249</t>
  </si>
  <si>
    <t>KIN259</t>
  </si>
  <si>
    <t>KIN260</t>
  </si>
  <si>
    <t>KIN262</t>
  </si>
  <si>
    <t>KIN268</t>
  </si>
  <si>
    <t>KIN340</t>
  </si>
  <si>
    <t>KIN352</t>
  </si>
  <si>
    <t>KIN355</t>
  </si>
  <si>
    <t>KIN360</t>
  </si>
  <si>
    <t>KIN361</t>
  </si>
  <si>
    <t>KIN364</t>
  </si>
  <si>
    <t>KIN369</t>
  </si>
  <si>
    <t>KIN375</t>
  </si>
  <si>
    <t>KIN385</t>
  </si>
  <si>
    <t>KIN386</t>
  </si>
  <si>
    <t>KIN387</t>
  </si>
  <si>
    <t>KIN390</t>
  </si>
  <si>
    <t>KIN391</t>
  </si>
  <si>
    <t>KIN393</t>
  </si>
  <si>
    <t>KIN401</t>
  </si>
  <si>
    <t>KIN448</t>
  </si>
  <si>
    <t>KIN453</t>
  </si>
  <si>
    <t>KIN457</t>
  </si>
  <si>
    <t>KIN460</t>
  </si>
  <si>
    <t>KIN485</t>
  </si>
  <si>
    <t>KIN494</t>
  </si>
  <si>
    <t>KIN540</t>
  </si>
  <si>
    <t>KIN543</t>
  </si>
  <si>
    <t>KIN565</t>
  </si>
  <si>
    <t>KIN590</t>
  </si>
  <si>
    <t>KIN591</t>
  </si>
  <si>
    <t>KIN599</t>
  </si>
  <si>
    <t>KOR201</t>
  </si>
  <si>
    <t>Ryu, B</t>
  </si>
  <si>
    <t>KOR203</t>
  </si>
  <si>
    <t>Kim, C</t>
  </si>
  <si>
    <t>KOR221</t>
  </si>
  <si>
    <t>KOR241</t>
  </si>
  <si>
    <t>KOR305</t>
  </si>
  <si>
    <t>Pyo, J</t>
  </si>
  <si>
    <t>KOR440</t>
  </si>
  <si>
    <t>LA101</t>
  </si>
  <si>
    <t>Dinh, H</t>
  </si>
  <si>
    <t>Lee, K</t>
  </si>
  <si>
    <t>LA199</t>
  </si>
  <si>
    <t>LA233</t>
  </si>
  <si>
    <t>LA242</t>
  </si>
  <si>
    <t>Farr, J</t>
  </si>
  <si>
    <t>LA250</t>
  </si>
  <si>
    <t>Champagne, A</t>
  </si>
  <si>
    <t>LA270</t>
  </si>
  <si>
    <t>LA280</t>
  </si>
  <si>
    <t>Ma, Z</t>
  </si>
  <si>
    <t>LA301</t>
  </si>
  <si>
    <t>LA335</t>
  </si>
  <si>
    <t>LA336</t>
  </si>
  <si>
    <t>LA342</t>
  </si>
  <si>
    <t>LA346</t>
  </si>
  <si>
    <t>LA390</t>
  </si>
  <si>
    <t>Mathias, L</t>
  </si>
  <si>
    <t>LA399</t>
  </si>
  <si>
    <t>LA437</t>
  </si>
  <si>
    <t>LA452</t>
  </si>
  <si>
    <t>LA460</t>
  </si>
  <si>
    <t>LA501</t>
  </si>
  <si>
    <t>LA506</t>
  </si>
  <si>
    <t>LA537</t>
  </si>
  <si>
    <t>LA587</t>
  </si>
  <si>
    <t>LA590</t>
  </si>
  <si>
    <t>LA598</t>
  </si>
  <si>
    <t>LA599</t>
  </si>
  <si>
    <t>LAS100</t>
  </si>
  <si>
    <t>Yeo, H</t>
  </si>
  <si>
    <t>LAS101</t>
  </si>
  <si>
    <t>Akinrinola, A</t>
  </si>
  <si>
    <t>Loidl, V</t>
  </si>
  <si>
    <t>Soranso, M</t>
  </si>
  <si>
    <t>LAS102</t>
  </si>
  <si>
    <t>Vallier, N</t>
  </si>
  <si>
    <t>LAS122</t>
  </si>
  <si>
    <t>LAS199</t>
  </si>
  <si>
    <t>LAS291</t>
  </si>
  <si>
    <t>White, K</t>
  </si>
  <si>
    <t>LAS292</t>
  </si>
  <si>
    <t>LAS299</t>
  </si>
  <si>
    <t>LAS399</t>
  </si>
  <si>
    <t>LAS494</t>
  </si>
  <si>
    <t>LAST170</t>
  </si>
  <si>
    <t>Lule, L</t>
  </si>
  <si>
    <t>Migotto Brandolt, L</t>
  </si>
  <si>
    <t>LAST232</t>
  </si>
  <si>
    <t>LAST342</t>
  </si>
  <si>
    <t>LAST395</t>
  </si>
  <si>
    <t>LAST445</t>
  </si>
  <si>
    <t>LAST490</t>
  </si>
  <si>
    <t>LAST550</t>
  </si>
  <si>
    <t>LAST599</t>
  </si>
  <si>
    <t>LAT101</t>
  </si>
  <si>
    <t>LAT102</t>
  </si>
  <si>
    <t>LAT199</t>
  </si>
  <si>
    <t>LAT201</t>
  </si>
  <si>
    <t>LAT202</t>
  </si>
  <si>
    <t>LAT401</t>
  </si>
  <si>
    <t>LAT491</t>
  </si>
  <si>
    <t>LAT492</t>
  </si>
  <si>
    <t>LAT493</t>
  </si>
  <si>
    <t>LAT520</t>
  </si>
  <si>
    <t>LAT599</t>
  </si>
  <si>
    <t>LAW199</t>
  </si>
  <si>
    <t>LAW301</t>
  </si>
  <si>
    <t>LAW499</t>
  </si>
  <si>
    <t>LAW500</t>
  </si>
  <si>
    <t>LAW501</t>
  </si>
  <si>
    <t>LAW599</t>
  </si>
  <si>
    <t>LAW600</t>
  </si>
  <si>
    <t>LAW601</t>
  </si>
  <si>
    <t>LAW602</t>
  </si>
  <si>
    <t>LAW603</t>
  </si>
  <si>
    <t>LAW604</t>
  </si>
  <si>
    <t>LAW605</t>
  </si>
  <si>
    <t>LAW607</t>
  </si>
  <si>
    <t>LAW609</t>
  </si>
  <si>
    <t>LAW615</t>
  </si>
  <si>
    <t>LAW616</t>
  </si>
  <si>
    <t>LAW627</t>
  </si>
  <si>
    <t>LAW631</t>
  </si>
  <si>
    <t>LAW633</t>
  </si>
  <si>
    <t>LAW634</t>
  </si>
  <si>
    <t>LAW635</t>
  </si>
  <si>
    <t>LAW638</t>
  </si>
  <si>
    <t>LAW643</t>
  </si>
  <si>
    <t>LAW644</t>
  </si>
  <si>
    <t>LAW645</t>
  </si>
  <si>
    <t>LAW647</t>
  </si>
  <si>
    <t>LAW662</t>
  </si>
  <si>
    <t>LAW665</t>
  </si>
  <si>
    <t>LAW667</t>
  </si>
  <si>
    <t>LAW668</t>
  </si>
  <si>
    <t>LAW673</t>
  </si>
  <si>
    <t>LAW680</t>
  </si>
  <si>
    <t>LAW682</t>
  </si>
  <si>
    <t>LAW683</t>
  </si>
  <si>
    <t>LAW684</t>
  </si>
  <si>
    <t>LAW692</t>
  </si>
  <si>
    <t>LAW693</t>
  </si>
  <si>
    <t>LAW694</t>
  </si>
  <si>
    <t>LAW695</t>
  </si>
  <si>
    <t>LAW696</t>
  </si>
  <si>
    <t>LAW697</t>
  </si>
  <si>
    <t>LAW699</t>
  </si>
  <si>
    <t>LAW792</t>
  </si>
  <si>
    <t>LAW793</t>
  </si>
  <si>
    <t>LAW794</t>
  </si>
  <si>
    <t>LAW796</t>
  </si>
  <si>
    <t>LAW797</t>
  </si>
  <si>
    <t>LAW798</t>
  </si>
  <si>
    <t>LER100</t>
  </si>
  <si>
    <t>Sacco, M</t>
  </si>
  <si>
    <t>Stewart, B</t>
  </si>
  <si>
    <t>Arnold, D</t>
  </si>
  <si>
    <t>LER110</t>
  </si>
  <si>
    <t>Saute, R</t>
  </si>
  <si>
    <t>LER120</t>
  </si>
  <si>
    <t>Taylor, D</t>
  </si>
  <si>
    <t>LER199</t>
  </si>
  <si>
    <t>LER200</t>
  </si>
  <si>
    <t>Franklin, S</t>
  </si>
  <si>
    <t>LER290</t>
  </si>
  <si>
    <t>Cohen, M</t>
  </si>
  <si>
    <t>LER320</t>
  </si>
  <si>
    <t>Fortado, S</t>
  </si>
  <si>
    <t>LER330</t>
  </si>
  <si>
    <t>Bruno, R</t>
  </si>
  <si>
    <t>LER440</t>
  </si>
  <si>
    <t>LER522</t>
  </si>
  <si>
    <t>LER523</t>
  </si>
  <si>
    <t>LER541</t>
  </si>
  <si>
    <t>LER542</t>
  </si>
  <si>
    <t>LER543</t>
  </si>
  <si>
    <t>LER558</t>
  </si>
  <si>
    <t>LER559</t>
  </si>
  <si>
    <t>LER561</t>
  </si>
  <si>
    <t>LER562</t>
  </si>
  <si>
    <t>LER565</t>
  </si>
  <si>
    <t>LER566</t>
  </si>
  <si>
    <t>LER568</t>
  </si>
  <si>
    <t>LER569</t>
  </si>
  <si>
    <t>LER570</t>
  </si>
  <si>
    <t>LER580</t>
  </si>
  <si>
    <t>LER590</t>
  </si>
  <si>
    <t>Merkin, S</t>
  </si>
  <si>
    <t>Pearlman, L</t>
  </si>
  <si>
    <t>LER591</t>
  </si>
  <si>
    <t>LER593</t>
  </si>
  <si>
    <t>LER595</t>
  </si>
  <si>
    <t>LER598</t>
  </si>
  <si>
    <t>LER599</t>
  </si>
  <si>
    <t>LING100</t>
  </si>
  <si>
    <t>Goldshtein, M</t>
  </si>
  <si>
    <t>Graham, L</t>
  </si>
  <si>
    <t>Shi, S</t>
  </si>
  <si>
    <t>LING104</t>
  </si>
  <si>
    <t>LING111</t>
  </si>
  <si>
    <t>Sanei, T</t>
  </si>
  <si>
    <t>LING115</t>
  </si>
  <si>
    <t>LING191</t>
  </si>
  <si>
    <t>LING199</t>
  </si>
  <si>
    <t>LING210</t>
  </si>
  <si>
    <t>Drackley, P</t>
  </si>
  <si>
    <t>LING221</t>
  </si>
  <si>
    <t>LING225</t>
  </si>
  <si>
    <t>LING240</t>
  </si>
  <si>
    <t>LING250</t>
  </si>
  <si>
    <t>Norman, C</t>
  </si>
  <si>
    <t>LING270</t>
  </si>
  <si>
    <t>LING290</t>
  </si>
  <si>
    <t>LING291</t>
  </si>
  <si>
    <t>LING300</t>
  </si>
  <si>
    <t>LING301</t>
  </si>
  <si>
    <t>LING307</t>
  </si>
  <si>
    <t>LING321</t>
  </si>
  <si>
    <t>LING391</t>
  </si>
  <si>
    <t>LING400</t>
  </si>
  <si>
    <t>LING401</t>
  </si>
  <si>
    <t>LING402</t>
  </si>
  <si>
    <t>Adams, C</t>
  </si>
  <si>
    <t>LING404</t>
  </si>
  <si>
    <t>Dastgheib, Z</t>
  </si>
  <si>
    <t>LING450</t>
  </si>
  <si>
    <t>LING489</t>
  </si>
  <si>
    <t>LING490</t>
  </si>
  <si>
    <t>LING501</t>
  </si>
  <si>
    <t>LING504</t>
  </si>
  <si>
    <t>LING506</t>
  </si>
  <si>
    <t>LING507</t>
  </si>
  <si>
    <t>LING514</t>
  </si>
  <si>
    <t>LING518</t>
  </si>
  <si>
    <t>LING559</t>
  </si>
  <si>
    <t>LING560</t>
  </si>
  <si>
    <t>LING570</t>
  </si>
  <si>
    <t>LING584</t>
  </si>
  <si>
    <t>LING588</t>
  </si>
  <si>
    <t>LING590</t>
  </si>
  <si>
    <t>LING591</t>
  </si>
  <si>
    <t>LING599</t>
  </si>
  <si>
    <t>LLS100</t>
  </si>
  <si>
    <t>Cardenas Gonzalez, N</t>
  </si>
  <si>
    <t>Mora, J</t>
  </si>
  <si>
    <t>LLS200</t>
  </si>
  <si>
    <t>LLS201</t>
  </si>
  <si>
    <t>LLS220</t>
  </si>
  <si>
    <t>LLS235</t>
  </si>
  <si>
    <t>LLS242</t>
  </si>
  <si>
    <t>Terrones, L</t>
  </si>
  <si>
    <t>LLS246</t>
  </si>
  <si>
    <t>LLS280</t>
  </si>
  <si>
    <t>LLS281</t>
  </si>
  <si>
    <t>LLS308</t>
  </si>
  <si>
    <t>LLS310</t>
  </si>
  <si>
    <t>LLS320</t>
  </si>
  <si>
    <t>LLS360</t>
  </si>
  <si>
    <t>LLS365</t>
  </si>
  <si>
    <t>LLS372</t>
  </si>
  <si>
    <t>LLS385</t>
  </si>
  <si>
    <t>LLS390</t>
  </si>
  <si>
    <t>LLS392</t>
  </si>
  <si>
    <t>LLS433</t>
  </si>
  <si>
    <t>LLS473</t>
  </si>
  <si>
    <t>LLS495</t>
  </si>
  <si>
    <t>LLS496</t>
  </si>
  <si>
    <t>LLS554</t>
  </si>
  <si>
    <t>LLS590</t>
  </si>
  <si>
    <t>LLS596</t>
  </si>
  <si>
    <t>MACS100</t>
  </si>
  <si>
    <t>MACS101</t>
  </si>
  <si>
    <t>MACS104</t>
  </si>
  <si>
    <t>MACS140</t>
  </si>
  <si>
    <t>MACS150</t>
  </si>
  <si>
    <t>MACS199</t>
  </si>
  <si>
    <t>MACS202</t>
  </si>
  <si>
    <t>MACS203</t>
  </si>
  <si>
    <t>MACS205</t>
  </si>
  <si>
    <t>MACS261</t>
  </si>
  <si>
    <t>MACS264</t>
  </si>
  <si>
    <t>MACS265</t>
  </si>
  <si>
    <t>Karahalios, K</t>
  </si>
  <si>
    <t>MACS273</t>
  </si>
  <si>
    <t>MACS282</t>
  </si>
  <si>
    <t>MACS317</t>
  </si>
  <si>
    <t>MACS320</t>
  </si>
  <si>
    <t>MACS323</t>
  </si>
  <si>
    <t>MACS326</t>
  </si>
  <si>
    <t>MACS351</t>
  </si>
  <si>
    <t>MACS356</t>
  </si>
  <si>
    <t>MACS371</t>
  </si>
  <si>
    <t>MACS373</t>
  </si>
  <si>
    <t>MACS391</t>
  </si>
  <si>
    <t>MACS470</t>
  </si>
  <si>
    <t>MACS495</t>
  </si>
  <si>
    <t>MACS496</t>
  </si>
  <si>
    <t>MACS499</t>
  </si>
  <si>
    <t>MACS503</t>
  </si>
  <si>
    <t>MATH101</t>
  </si>
  <si>
    <t>MATH103</t>
  </si>
  <si>
    <t>MATH112</t>
  </si>
  <si>
    <t>MATH115</t>
  </si>
  <si>
    <t>MATH119</t>
  </si>
  <si>
    <t>MATH124</t>
  </si>
  <si>
    <t>MATH125</t>
  </si>
  <si>
    <t>MATH181</t>
  </si>
  <si>
    <t>MATH199</t>
  </si>
  <si>
    <t>MATH213</t>
  </si>
  <si>
    <t>MATH220</t>
  </si>
  <si>
    <t>MATH221</t>
  </si>
  <si>
    <t>MATH225</t>
  </si>
  <si>
    <t>MATH231</t>
  </si>
  <si>
    <t>MATH241</t>
  </si>
  <si>
    <t>MATH285</t>
  </si>
  <si>
    <t>MATH286</t>
  </si>
  <si>
    <t>MATH299</t>
  </si>
  <si>
    <t>MATH347</t>
  </si>
  <si>
    <t>MATH357</t>
  </si>
  <si>
    <t>MATH362</t>
  </si>
  <si>
    <t>MATH390</t>
  </si>
  <si>
    <t>MATH399</t>
  </si>
  <si>
    <t>MATH402</t>
  </si>
  <si>
    <t>MATH403</t>
  </si>
  <si>
    <t>MATH405</t>
  </si>
  <si>
    <t>MATH412</t>
  </si>
  <si>
    <t>MATH413</t>
  </si>
  <si>
    <t>MATH415</t>
  </si>
  <si>
    <t>MATH416</t>
  </si>
  <si>
    <t>MATH417</t>
  </si>
  <si>
    <t>MATH423</t>
  </si>
  <si>
    <t>MATH424</t>
  </si>
  <si>
    <t>MATH427</t>
  </si>
  <si>
    <t>MATH428</t>
  </si>
  <si>
    <t>MATH441</t>
  </si>
  <si>
    <t>MATH442</t>
  </si>
  <si>
    <t>MATH444</t>
  </si>
  <si>
    <t>MATH446</t>
  </si>
  <si>
    <t>MATH447</t>
  </si>
  <si>
    <t>MATH448</t>
  </si>
  <si>
    <t>MATH450</t>
  </si>
  <si>
    <t>MATH453</t>
  </si>
  <si>
    <t>MATH461</t>
  </si>
  <si>
    <t>MATH463</t>
  </si>
  <si>
    <t>MATH464</t>
  </si>
  <si>
    <t>MATH473</t>
  </si>
  <si>
    <t>MATH481</t>
  </si>
  <si>
    <t>MATH482</t>
  </si>
  <si>
    <t>MATH484</t>
  </si>
  <si>
    <t>MATH487</t>
  </si>
  <si>
    <t>MATH489</t>
  </si>
  <si>
    <t>MATH490</t>
  </si>
  <si>
    <t>MATH492</t>
  </si>
  <si>
    <t>MATH499</t>
  </si>
  <si>
    <t>MATH500</t>
  </si>
  <si>
    <t>MATH502</t>
  </si>
  <si>
    <t>MATH510</t>
  </si>
  <si>
    <t>MATH512</t>
  </si>
  <si>
    <t>MATH518</t>
  </si>
  <si>
    <t>MATH520</t>
  </si>
  <si>
    <t>MATH526</t>
  </si>
  <si>
    <t>MATH531</t>
  </si>
  <si>
    <t>MATH535</t>
  </si>
  <si>
    <t>MATH540</t>
  </si>
  <si>
    <t>MATH542</t>
  </si>
  <si>
    <t>MATH547</t>
  </si>
  <si>
    <t>MATH550</t>
  </si>
  <si>
    <t>MATH554</t>
  </si>
  <si>
    <t>MATH562</t>
  </si>
  <si>
    <t>MATH563</t>
  </si>
  <si>
    <t>MATH564</t>
  </si>
  <si>
    <t>MATH570</t>
  </si>
  <si>
    <t>MATH574</t>
  </si>
  <si>
    <t>MATH580</t>
  </si>
  <si>
    <t>MATH593</t>
  </si>
  <si>
    <t>MATH595</t>
  </si>
  <si>
    <t>MATH597</t>
  </si>
  <si>
    <t>MATH599</t>
  </si>
  <si>
    <t>MBA501</t>
  </si>
  <si>
    <t>MBA502</t>
  </si>
  <si>
    <t>MBA530</t>
  </si>
  <si>
    <t>MBA531</t>
  </si>
  <si>
    <t>MBA543</t>
  </si>
  <si>
    <t>MBA544</t>
  </si>
  <si>
    <t>MBA548</t>
  </si>
  <si>
    <t>MBA553</t>
  </si>
  <si>
    <t>Parkinson, T</t>
  </si>
  <si>
    <t>MBA590</t>
  </si>
  <si>
    <t>MBA591</t>
  </si>
  <si>
    <t>MBA592</t>
  </si>
  <si>
    <t>MCB100</t>
  </si>
  <si>
    <t>MCB101</t>
  </si>
  <si>
    <t>Kumar Bharathkar, S</t>
  </si>
  <si>
    <t>Shi, R</t>
  </si>
  <si>
    <t>MCB150</t>
  </si>
  <si>
    <t>Farley, K</t>
  </si>
  <si>
    <t>Jing, W</t>
  </si>
  <si>
    <t>Boss-Kennedy, A</t>
  </si>
  <si>
    <t>Chakravarti, A</t>
  </si>
  <si>
    <t>Bastille, T</t>
  </si>
  <si>
    <t>Hernandez Garcia, A</t>
  </si>
  <si>
    <t>Abdulla, S</t>
  </si>
  <si>
    <t>Tabatabaei, S</t>
  </si>
  <si>
    <t>MCB151</t>
  </si>
  <si>
    <t>Cintora, P</t>
  </si>
  <si>
    <t>Norsworthy, M</t>
  </si>
  <si>
    <t>Tripuraneni, L</t>
  </si>
  <si>
    <t>Hawk, C</t>
  </si>
  <si>
    <t>MCB170</t>
  </si>
  <si>
    <t>MCB198</t>
  </si>
  <si>
    <t>MCB199</t>
  </si>
  <si>
    <t>Frye, K</t>
  </si>
  <si>
    <t>Ongpipattanakul, C</t>
  </si>
  <si>
    <t>MCB244</t>
  </si>
  <si>
    <t>MCB245</t>
  </si>
  <si>
    <t>Traniello, I</t>
  </si>
  <si>
    <t>Corbet, A</t>
  </si>
  <si>
    <t>Fan, H</t>
  </si>
  <si>
    <t>Carnevale, L</t>
  </si>
  <si>
    <t>Saw, J</t>
  </si>
  <si>
    <t>Moreno Castillo, J</t>
  </si>
  <si>
    <t>Upadhyay, I</t>
  </si>
  <si>
    <t>Handy, N</t>
  </si>
  <si>
    <t>Oh, T</t>
  </si>
  <si>
    <t>Santaliz Casiano, A</t>
  </si>
  <si>
    <t>MCB250</t>
  </si>
  <si>
    <t>DeWerff, S</t>
  </si>
  <si>
    <t>Ramezanifard, R</t>
  </si>
  <si>
    <t>Georgiou, M</t>
  </si>
  <si>
    <t>Mehta, K</t>
  </si>
  <si>
    <t>Kim, G</t>
  </si>
  <si>
    <t>Slauch, J</t>
  </si>
  <si>
    <t>Smith-Bolton, R</t>
  </si>
  <si>
    <t>MCB251</t>
  </si>
  <si>
    <t>Baymiller, M</t>
  </si>
  <si>
    <t>Dewald, Z</t>
  </si>
  <si>
    <t>Phillips, A</t>
  </si>
  <si>
    <t>Polidore, A</t>
  </si>
  <si>
    <t>Seeger, A</t>
  </si>
  <si>
    <t>Dean, A</t>
  </si>
  <si>
    <t>Raybarman, A</t>
  </si>
  <si>
    <t>Tian, Y</t>
  </si>
  <si>
    <t>MCB252</t>
  </si>
  <si>
    <t>Parraga Solorzano, P</t>
  </si>
  <si>
    <t>Kalafatis, M</t>
  </si>
  <si>
    <t>Kannanganattu, P</t>
  </si>
  <si>
    <t>MCB253</t>
  </si>
  <si>
    <t>Palmer, A</t>
  </si>
  <si>
    <t>Bendix, L</t>
  </si>
  <si>
    <t>Rowland, E</t>
  </si>
  <si>
    <t>MCB290</t>
  </si>
  <si>
    <t>MCB292</t>
  </si>
  <si>
    <t>MCB297</t>
  </si>
  <si>
    <t>MCB298</t>
  </si>
  <si>
    <t>MCB299</t>
  </si>
  <si>
    <t>Rao, T</t>
  </si>
  <si>
    <t>Hurst, L</t>
  </si>
  <si>
    <t>MCB300</t>
  </si>
  <si>
    <t>Blanke, S</t>
  </si>
  <si>
    <t>Metcalf, W</t>
  </si>
  <si>
    <t>MCB301</t>
  </si>
  <si>
    <t>Ikeda, J</t>
  </si>
  <si>
    <t>Yang, S</t>
  </si>
  <si>
    <t>Sanchez-Nieves, R</t>
  </si>
  <si>
    <t>Crowder, M</t>
  </si>
  <si>
    <t>Korajczyk, P</t>
  </si>
  <si>
    <t>MCB314</t>
  </si>
  <si>
    <t>Gribkova, E</t>
  </si>
  <si>
    <t>Ibrahim, B</t>
  </si>
  <si>
    <t>Llano, D</t>
  </si>
  <si>
    <t>MCB316</t>
  </si>
  <si>
    <t>Duttagupta, M</t>
  </si>
  <si>
    <t>MCB354</t>
  </si>
  <si>
    <t>Modi, N</t>
  </si>
  <si>
    <t>Estrada, P</t>
  </si>
  <si>
    <t>Gill, K</t>
  </si>
  <si>
    <t>Fratti, R</t>
  </si>
  <si>
    <t>Procko, E</t>
  </si>
  <si>
    <t>MCB364</t>
  </si>
  <si>
    <t>MCB400</t>
  </si>
  <si>
    <t>MCB401</t>
  </si>
  <si>
    <t>MCB413</t>
  </si>
  <si>
    <t>Raetzman, L</t>
  </si>
  <si>
    <t>MCB428</t>
  </si>
  <si>
    <t>Asilador, A</t>
  </si>
  <si>
    <t>MCB433</t>
  </si>
  <si>
    <t>MCB436</t>
  </si>
  <si>
    <t>Shisler, J</t>
  </si>
  <si>
    <t>MCB450</t>
  </si>
  <si>
    <t>Chowdhury, M</t>
  </si>
  <si>
    <t>Dong, X</t>
  </si>
  <si>
    <t>Kalsotra, A</t>
  </si>
  <si>
    <t>MCB461</t>
  </si>
  <si>
    <t>Chung, H</t>
  </si>
  <si>
    <t>Tracy, G</t>
  </si>
  <si>
    <t>MCB471</t>
  </si>
  <si>
    <t>Brieher, W</t>
  </si>
  <si>
    <t>MCB492</t>
  </si>
  <si>
    <t>MCB493</t>
  </si>
  <si>
    <t>MCB501</t>
  </si>
  <si>
    <t>Huang, R</t>
  </si>
  <si>
    <t>Imlay, J</t>
  </si>
  <si>
    <t>MCB502</t>
  </si>
  <si>
    <t>Freeman, B</t>
  </si>
  <si>
    <t>Kuzminov, A</t>
  </si>
  <si>
    <t>MCB529</t>
  </si>
  <si>
    <t>MCB530</t>
  </si>
  <si>
    <t>MCB540</t>
  </si>
  <si>
    <t>Stubbs, L</t>
  </si>
  <si>
    <t>MCB542</t>
  </si>
  <si>
    <t>MCB555</t>
  </si>
  <si>
    <t>MCB580</t>
  </si>
  <si>
    <t>MCB581</t>
  </si>
  <si>
    <t>MCB582</t>
  </si>
  <si>
    <t>MCB583</t>
  </si>
  <si>
    <t>MDIA100</t>
  </si>
  <si>
    <t>MDIA299</t>
  </si>
  <si>
    <t>MDIA380</t>
  </si>
  <si>
    <t>MDIA390</t>
  </si>
  <si>
    <t>MDIA560</t>
  </si>
  <si>
    <t>MDIA571</t>
  </si>
  <si>
    <t>MDIA575</t>
  </si>
  <si>
    <t>MDIA590</t>
  </si>
  <si>
    <t>MDIA599</t>
  </si>
  <si>
    <t>MDVL122</t>
  </si>
  <si>
    <t>MDVL201</t>
  </si>
  <si>
    <t>MDVL240</t>
  </si>
  <si>
    <t>MDVL251</t>
  </si>
  <si>
    <t>MDVL252</t>
  </si>
  <si>
    <t>MDVL407</t>
  </si>
  <si>
    <t>MDVL412</t>
  </si>
  <si>
    <t>MDVL420</t>
  </si>
  <si>
    <t>ME170</t>
  </si>
  <si>
    <t>ME199</t>
  </si>
  <si>
    <t>ME200</t>
  </si>
  <si>
    <t>Alidoost, K</t>
  </si>
  <si>
    <t>Farraj, A</t>
  </si>
  <si>
    <t>Ghanekar, S</t>
  </si>
  <si>
    <t>ME270</t>
  </si>
  <si>
    <t>ME290</t>
  </si>
  <si>
    <t>Brunson, S</t>
  </si>
  <si>
    <t>ME297</t>
  </si>
  <si>
    <t>ME310</t>
  </si>
  <si>
    <t>ME320</t>
  </si>
  <si>
    <t>ME330</t>
  </si>
  <si>
    <t>ME340</t>
  </si>
  <si>
    <t>ME360</t>
  </si>
  <si>
    <t>ME370</t>
  </si>
  <si>
    <t>Goswami, S</t>
  </si>
  <si>
    <t>Wissa, A</t>
  </si>
  <si>
    <t>Nahid, S</t>
  </si>
  <si>
    <t>ME371</t>
  </si>
  <si>
    <t>Park, H</t>
  </si>
  <si>
    <t>ME402</t>
  </si>
  <si>
    <t>ME403</t>
  </si>
  <si>
    <t>Gao, S</t>
  </si>
  <si>
    <t>ME410</t>
  </si>
  <si>
    <t>Srinivasan, S</t>
  </si>
  <si>
    <t>ME411</t>
  </si>
  <si>
    <t>ME420</t>
  </si>
  <si>
    <t>Miljkovic, N</t>
  </si>
  <si>
    <t>ME430</t>
  </si>
  <si>
    <t>Tawfick, S</t>
  </si>
  <si>
    <t>ME432</t>
  </si>
  <si>
    <t>ME445</t>
  </si>
  <si>
    <t>ME451</t>
  </si>
  <si>
    <t>Tanveer, A</t>
  </si>
  <si>
    <t>ME461</t>
  </si>
  <si>
    <t>ME470</t>
  </si>
  <si>
    <t>ME471</t>
  </si>
  <si>
    <t>ME482</t>
  </si>
  <si>
    <t>ME487</t>
  </si>
  <si>
    <t>Chen, P</t>
  </si>
  <si>
    <t>ME496</t>
  </si>
  <si>
    <t>ME497</t>
  </si>
  <si>
    <t>ME498</t>
  </si>
  <si>
    <t>ME540</t>
  </si>
  <si>
    <t>ME562</t>
  </si>
  <si>
    <t>ME586</t>
  </si>
  <si>
    <t>Furlanetto Ferrari, P</t>
  </si>
  <si>
    <t>van der Zande, A</t>
  </si>
  <si>
    <t>ME590</t>
  </si>
  <si>
    <t>ME597</t>
  </si>
  <si>
    <t>ME598</t>
  </si>
  <si>
    <t>Wu, Z</t>
  </si>
  <si>
    <t>ME599</t>
  </si>
  <si>
    <t>MICR590</t>
  </si>
  <si>
    <t>MICR595</t>
  </si>
  <si>
    <t>MICR599</t>
  </si>
  <si>
    <t>MILS101</t>
  </si>
  <si>
    <t>Richards, W</t>
  </si>
  <si>
    <t>MILS112</t>
  </si>
  <si>
    <t>MILS120</t>
  </si>
  <si>
    <t>MILS201</t>
  </si>
  <si>
    <t>Soderlind, J</t>
  </si>
  <si>
    <t>MILS212</t>
  </si>
  <si>
    <t>MILS301</t>
  </si>
  <si>
    <t>Birchfield, M</t>
  </si>
  <si>
    <t>Collier, T</t>
  </si>
  <si>
    <t>Silva, R</t>
  </si>
  <si>
    <t>MILS312</t>
  </si>
  <si>
    <t>MILS322</t>
  </si>
  <si>
    <t>Johnson, D</t>
  </si>
  <si>
    <t>MILS325</t>
  </si>
  <si>
    <t>MILS341</t>
  </si>
  <si>
    <t>MIP590</t>
  </si>
  <si>
    <t>MIP595</t>
  </si>
  <si>
    <t>MIP599</t>
  </si>
  <si>
    <t>MSE101</t>
  </si>
  <si>
    <t>MSE182</t>
  </si>
  <si>
    <t>MSE199</t>
  </si>
  <si>
    <t>MSE201</t>
  </si>
  <si>
    <t>MSE280</t>
  </si>
  <si>
    <t>MSE307</t>
  </si>
  <si>
    <t>MSE396</t>
  </si>
  <si>
    <t>MSE397</t>
  </si>
  <si>
    <t>MSE401</t>
  </si>
  <si>
    <t>MSE403</t>
  </si>
  <si>
    <t>MSE404</t>
  </si>
  <si>
    <t>MSE406</t>
  </si>
  <si>
    <t>MSE421</t>
  </si>
  <si>
    <t>MSE440</t>
  </si>
  <si>
    <t>MSE456</t>
  </si>
  <si>
    <t>MSE457</t>
  </si>
  <si>
    <t>MSE461</t>
  </si>
  <si>
    <t>MSE470</t>
  </si>
  <si>
    <t>MSE480</t>
  </si>
  <si>
    <t>MSE485</t>
  </si>
  <si>
    <t>MSE492</t>
  </si>
  <si>
    <t>MSE497</t>
  </si>
  <si>
    <t>MSE498</t>
  </si>
  <si>
    <t>MSE499</t>
  </si>
  <si>
    <t>MSE500</t>
  </si>
  <si>
    <t>MSE529</t>
  </si>
  <si>
    <t>MSE559</t>
  </si>
  <si>
    <t>MSE590</t>
  </si>
  <si>
    <t>MSE595</t>
  </si>
  <si>
    <t>MSE597</t>
  </si>
  <si>
    <t>MSE598</t>
  </si>
  <si>
    <t>MSE599</t>
  </si>
  <si>
    <t>MUS90</t>
  </si>
  <si>
    <t>MUS101</t>
  </si>
  <si>
    <t>McDunn, T</t>
  </si>
  <si>
    <t>Farrar, A</t>
  </si>
  <si>
    <t>Iyer, J</t>
  </si>
  <si>
    <t>Caldwell, S</t>
  </si>
  <si>
    <t>Garcia Duenas, T</t>
  </si>
  <si>
    <t>MUS103</t>
  </si>
  <si>
    <t>MUS105</t>
  </si>
  <si>
    <t>MUS106</t>
  </si>
  <si>
    <t>MUS107</t>
  </si>
  <si>
    <t>Liddell, C</t>
  </si>
  <si>
    <t>MUS108</t>
  </si>
  <si>
    <t>Chai, M</t>
  </si>
  <si>
    <t>MUS110</t>
  </si>
  <si>
    <t>Blefko, S</t>
  </si>
  <si>
    <t>Horton, C</t>
  </si>
  <si>
    <t>MUS121</t>
  </si>
  <si>
    <t>MUS123</t>
  </si>
  <si>
    <t>MUS130</t>
  </si>
  <si>
    <t>MUS133</t>
  </si>
  <si>
    <t>Broussard, M</t>
  </si>
  <si>
    <t>McGowan, K</t>
  </si>
  <si>
    <t>Perez, M</t>
  </si>
  <si>
    <t>Holbrook, B</t>
  </si>
  <si>
    <t>Morris, H</t>
  </si>
  <si>
    <t>MUS140</t>
  </si>
  <si>
    <t>MUS144</t>
  </si>
  <si>
    <t>MUS146</t>
  </si>
  <si>
    <t>MUS147</t>
  </si>
  <si>
    <t>MUS148</t>
  </si>
  <si>
    <t>MUS149</t>
  </si>
  <si>
    <t>MUS151</t>
  </si>
  <si>
    <t>MUS153</t>
  </si>
  <si>
    <t>MUS154</t>
  </si>
  <si>
    <t>MUS155</t>
  </si>
  <si>
    <t>MUS158</t>
  </si>
  <si>
    <t>MUS163</t>
  </si>
  <si>
    <t>MUS165</t>
  </si>
  <si>
    <t>Cox, D</t>
  </si>
  <si>
    <t>MUS166</t>
  </si>
  <si>
    <t>MUS169</t>
  </si>
  <si>
    <t>Taft, K</t>
  </si>
  <si>
    <t>Stark, B</t>
  </si>
  <si>
    <t>Sitze, B</t>
  </si>
  <si>
    <t>Gwaltney, B</t>
  </si>
  <si>
    <t>Fink, G</t>
  </si>
  <si>
    <t>Wright, L</t>
  </si>
  <si>
    <t>Small, J</t>
  </si>
  <si>
    <t>Nichols, B</t>
  </si>
  <si>
    <t>Bell, J</t>
  </si>
  <si>
    <t>MUS172</t>
  </si>
  <si>
    <t>Yeh, S</t>
  </si>
  <si>
    <t>MUS174</t>
  </si>
  <si>
    <t>MUS178</t>
  </si>
  <si>
    <t>MUS179</t>
  </si>
  <si>
    <t>MUS180</t>
  </si>
  <si>
    <t>Rho, S</t>
  </si>
  <si>
    <t>MUS181</t>
  </si>
  <si>
    <t>Stenzel, K</t>
  </si>
  <si>
    <t>McAdow, L</t>
  </si>
  <si>
    <t>Malecki, J</t>
  </si>
  <si>
    <t>MUS182</t>
  </si>
  <si>
    <t>MUS183</t>
  </si>
  <si>
    <t>MUS184</t>
  </si>
  <si>
    <t>McCarthy, D</t>
  </si>
  <si>
    <t>MUS185</t>
  </si>
  <si>
    <t>Sandman, E</t>
  </si>
  <si>
    <t>MUS186</t>
  </si>
  <si>
    <t>Soares Caceres, R</t>
  </si>
  <si>
    <t>MUS187</t>
  </si>
  <si>
    <t>MUS188</t>
  </si>
  <si>
    <t>MUS189</t>
  </si>
  <si>
    <t>MUS190</t>
  </si>
  <si>
    <t>MUS191</t>
  </si>
  <si>
    <t>MUS192</t>
  </si>
  <si>
    <t>MUS193</t>
  </si>
  <si>
    <t>MUS194</t>
  </si>
  <si>
    <t>MUS195</t>
  </si>
  <si>
    <t>MUS196</t>
  </si>
  <si>
    <t>MUS197</t>
  </si>
  <si>
    <t>MUS198</t>
  </si>
  <si>
    <t>MUS199</t>
  </si>
  <si>
    <t>MUS201</t>
  </si>
  <si>
    <t>Hinkley, B</t>
  </si>
  <si>
    <t>Paul, C</t>
  </si>
  <si>
    <t>Timoleontos, D</t>
  </si>
  <si>
    <t>Zheng, Y</t>
  </si>
  <si>
    <t>MUS202</t>
  </si>
  <si>
    <t>MUS206</t>
  </si>
  <si>
    <t>MUS207</t>
  </si>
  <si>
    <t>MUS222</t>
  </si>
  <si>
    <t>MUS240</t>
  </si>
  <si>
    <t>MUS242</t>
  </si>
  <si>
    <t>Vanegas Ruiz, N</t>
  </si>
  <si>
    <t>Carter, P</t>
  </si>
  <si>
    <t>MUS243</t>
  </si>
  <si>
    <t>Rowland, M</t>
  </si>
  <si>
    <t>Weiger, E</t>
  </si>
  <si>
    <t>MUS250</t>
  </si>
  <si>
    <t>Ahn, Y</t>
  </si>
  <si>
    <t>Sugg, W</t>
  </si>
  <si>
    <t>Thompson, T</t>
  </si>
  <si>
    <t>Muti, N</t>
  </si>
  <si>
    <t>MUS252</t>
  </si>
  <si>
    <t>MUS256</t>
  </si>
  <si>
    <t>MUS257</t>
  </si>
  <si>
    <t>MUS258</t>
  </si>
  <si>
    <t>MUS260</t>
  </si>
  <si>
    <t>MUS261</t>
  </si>
  <si>
    <t>MUS262</t>
  </si>
  <si>
    <t>MUS263</t>
  </si>
  <si>
    <t>MUS266</t>
  </si>
  <si>
    <t>MUS267</t>
  </si>
  <si>
    <t>MUS268</t>
  </si>
  <si>
    <t>MUS269</t>
  </si>
  <si>
    <t>MUS271</t>
  </si>
  <si>
    <t>MUS272</t>
  </si>
  <si>
    <t>MUS273</t>
  </si>
  <si>
    <t>MUS274</t>
  </si>
  <si>
    <t>MUS299</t>
  </si>
  <si>
    <t>MUS313</t>
  </si>
  <si>
    <t>Witt, J</t>
  </si>
  <si>
    <t>Buford, J</t>
  </si>
  <si>
    <t>MUS320</t>
  </si>
  <si>
    <t>MUS330</t>
  </si>
  <si>
    <t>MUS333</t>
  </si>
  <si>
    <t>MUS343</t>
  </si>
  <si>
    <t>MUS345</t>
  </si>
  <si>
    <t>Means, A</t>
  </si>
  <si>
    <t>MUS348</t>
  </si>
  <si>
    <t>MUS350</t>
  </si>
  <si>
    <t>MUS360</t>
  </si>
  <si>
    <t>MUS362</t>
  </si>
  <si>
    <t>MUS364</t>
  </si>
  <si>
    <t>MUS368</t>
  </si>
  <si>
    <t>MUS404</t>
  </si>
  <si>
    <t>MUS406</t>
  </si>
  <si>
    <t>MUS407</t>
  </si>
  <si>
    <t>MUS408</t>
  </si>
  <si>
    <t>MUS410</t>
  </si>
  <si>
    <t>MUS411</t>
  </si>
  <si>
    <t>MUS418</t>
  </si>
  <si>
    <t>MUS422</t>
  </si>
  <si>
    <t>MUS423</t>
  </si>
  <si>
    <t>MUS426</t>
  </si>
  <si>
    <t>MUS430</t>
  </si>
  <si>
    <t>MUS435</t>
  </si>
  <si>
    <t>MUS439</t>
  </si>
  <si>
    <t>MUS443</t>
  </si>
  <si>
    <t>MUS447</t>
  </si>
  <si>
    <t>MUS448</t>
  </si>
  <si>
    <t>MUS450</t>
  </si>
  <si>
    <t>MUS451</t>
  </si>
  <si>
    <t>MUS452</t>
  </si>
  <si>
    <t>MUS453</t>
  </si>
  <si>
    <t>MUS454</t>
  </si>
  <si>
    <t>MUS456</t>
  </si>
  <si>
    <t>MUS459</t>
  </si>
  <si>
    <t>MUS462</t>
  </si>
  <si>
    <t>MUS464</t>
  </si>
  <si>
    <t>MUS466</t>
  </si>
  <si>
    <t>MUS467</t>
  </si>
  <si>
    <t>MUS468</t>
  </si>
  <si>
    <t>MUS474</t>
  </si>
  <si>
    <t>MUS477</t>
  </si>
  <si>
    <t>MUS478</t>
  </si>
  <si>
    <t>MUS479</t>
  </si>
  <si>
    <t>MUS480</t>
  </si>
  <si>
    <t>MUS481</t>
  </si>
  <si>
    <t>MUS482</t>
  </si>
  <si>
    <t>MUS483</t>
  </si>
  <si>
    <t>MUS484</t>
  </si>
  <si>
    <t>MUS485</t>
  </si>
  <si>
    <t>MUS486</t>
  </si>
  <si>
    <t>MUS487</t>
  </si>
  <si>
    <t>MUS488</t>
  </si>
  <si>
    <t>MUS489</t>
  </si>
  <si>
    <t>MUS490</t>
  </si>
  <si>
    <t>MUS491</t>
  </si>
  <si>
    <t>MUS492</t>
  </si>
  <si>
    <t>MUS493</t>
  </si>
  <si>
    <t>MUS494</t>
  </si>
  <si>
    <t>MUS495</t>
  </si>
  <si>
    <t>MUS496</t>
  </si>
  <si>
    <t>MUS497</t>
  </si>
  <si>
    <t>MUS498</t>
  </si>
  <si>
    <t>MUS499</t>
  </si>
  <si>
    <t>MUS500</t>
  </si>
  <si>
    <t>MUS501</t>
  </si>
  <si>
    <t>MUS502</t>
  </si>
  <si>
    <t>MUS504</t>
  </si>
  <si>
    <t>MUS505</t>
  </si>
  <si>
    <t>MUS506</t>
  </si>
  <si>
    <t>MUS507</t>
  </si>
  <si>
    <t>MUS509</t>
  </si>
  <si>
    <t>MUS511</t>
  </si>
  <si>
    <t>MUS520</t>
  </si>
  <si>
    <t>MUS521</t>
  </si>
  <si>
    <t>MUS523</t>
  </si>
  <si>
    <t>MUS525</t>
  </si>
  <si>
    <t>MUS528</t>
  </si>
  <si>
    <t>MUS530</t>
  </si>
  <si>
    <t>MUS532</t>
  </si>
  <si>
    <t>MUS540</t>
  </si>
  <si>
    <t>MUS544</t>
  </si>
  <si>
    <t>MUS545</t>
  </si>
  <si>
    <t>MUS546</t>
  </si>
  <si>
    <t>MUS548</t>
  </si>
  <si>
    <t>MUS550</t>
  </si>
  <si>
    <t>MUS553</t>
  </si>
  <si>
    <t>MUS555</t>
  </si>
  <si>
    <t>MUS557</t>
  </si>
  <si>
    <t>MUS558</t>
  </si>
  <si>
    <t>MUS559</t>
  </si>
  <si>
    <t>MUS560</t>
  </si>
  <si>
    <t>MUS561</t>
  </si>
  <si>
    <t>MUS562</t>
  </si>
  <si>
    <t>MUS563</t>
  </si>
  <si>
    <t>MUS564</t>
  </si>
  <si>
    <t>MUS565</t>
  </si>
  <si>
    <t>MUS566</t>
  </si>
  <si>
    <t>MUS570</t>
  </si>
  <si>
    <t>MUS572</t>
  </si>
  <si>
    <t>MUS573</t>
  </si>
  <si>
    <t>MUS574</t>
  </si>
  <si>
    <t>MUS576</t>
  </si>
  <si>
    <t>MUS577</t>
  </si>
  <si>
    <t>MUS579</t>
  </si>
  <si>
    <t>MUS580</t>
  </si>
  <si>
    <t>MUS581</t>
  </si>
  <si>
    <t>MUS582</t>
  </si>
  <si>
    <t>MUS583</t>
  </si>
  <si>
    <t>MUS584</t>
  </si>
  <si>
    <t>MUS585</t>
  </si>
  <si>
    <t>MUS586</t>
  </si>
  <si>
    <t>MUS587</t>
  </si>
  <si>
    <t>MUS588</t>
  </si>
  <si>
    <t>MUS589</t>
  </si>
  <si>
    <t>MUS590</t>
  </si>
  <si>
    <t>MUS591</t>
  </si>
  <si>
    <t>MUS592</t>
  </si>
  <si>
    <t>MUS593</t>
  </si>
  <si>
    <t>MUS594</t>
  </si>
  <si>
    <t>MUS595</t>
  </si>
  <si>
    <t>MUS596</t>
  </si>
  <si>
    <t>MUS597</t>
  </si>
  <si>
    <t>MUS598</t>
  </si>
  <si>
    <t>MUS599</t>
  </si>
  <si>
    <t>MUSE200</t>
  </si>
  <si>
    <t>MUSE390</t>
  </si>
  <si>
    <t>MUSE500</t>
  </si>
  <si>
    <t>NEUR314</t>
  </si>
  <si>
    <t>NEUR403</t>
  </si>
  <si>
    <t>Schwarb, H</t>
  </si>
  <si>
    <t>Smith, C</t>
  </si>
  <si>
    <t>NEUR417</t>
  </si>
  <si>
    <t>NEUR433</t>
  </si>
  <si>
    <t>NEUR450</t>
  </si>
  <si>
    <t>NEUR453</t>
  </si>
  <si>
    <t>NEUR461</t>
  </si>
  <si>
    <t>NEUR500</t>
  </si>
  <si>
    <t>NEUR520</t>
  </si>
  <si>
    <t>NEUR542</t>
  </si>
  <si>
    <t>NEUR590</t>
  </si>
  <si>
    <t>NEUR598</t>
  </si>
  <si>
    <t>NEUR599</t>
  </si>
  <si>
    <t>NPRE100</t>
  </si>
  <si>
    <t>Meline, B</t>
  </si>
  <si>
    <t>NPRE201</t>
  </si>
  <si>
    <t>NPRE247</t>
  </si>
  <si>
    <t>NPRE397</t>
  </si>
  <si>
    <t>NPRE402</t>
  </si>
  <si>
    <t>NPRE423</t>
  </si>
  <si>
    <t>NPRE431</t>
  </si>
  <si>
    <t>NPRE432</t>
  </si>
  <si>
    <t>NPRE435</t>
  </si>
  <si>
    <t>NPRE446</t>
  </si>
  <si>
    <t>NPRE448</t>
  </si>
  <si>
    <t>NPRE451</t>
  </si>
  <si>
    <t>NPRE457</t>
  </si>
  <si>
    <t>NPRE461</t>
  </si>
  <si>
    <t>NPRE481</t>
  </si>
  <si>
    <t>NPRE483</t>
  </si>
  <si>
    <t>NPRE498</t>
  </si>
  <si>
    <t>NPRE501</t>
  </si>
  <si>
    <t>NPRE523</t>
  </si>
  <si>
    <t>NPRE554</t>
  </si>
  <si>
    <t>NPRE595</t>
  </si>
  <si>
    <t>NPRE596</t>
  </si>
  <si>
    <t>NPRE597</t>
  </si>
  <si>
    <t>NPRE599</t>
  </si>
  <si>
    <t>NRES100</t>
  </si>
  <si>
    <t>NRES102</t>
  </si>
  <si>
    <t>NRES103</t>
  </si>
  <si>
    <t>NRES201</t>
  </si>
  <si>
    <t>NRES210</t>
  </si>
  <si>
    <t>NRES219</t>
  </si>
  <si>
    <t>NRES220</t>
  </si>
  <si>
    <t>NRES242</t>
  </si>
  <si>
    <t>NRES270</t>
  </si>
  <si>
    <t>NRES285</t>
  </si>
  <si>
    <t>Golebie, E</t>
  </si>
  <si>
    <t>NRES293</t>
  </si>
  <si>
    <t>NRES294</t>
  </si>
  <si>
    <t>NRES295</t>
  </si>
  <si>
    <t>NRES348</t>
  </si>
  <si>
    <t>NRES352</t>
  </si>
  <si>
    <t>NRES396</t>
  </si>
  <si>
    <t>NRES401</t>
  </si>
  <si>
    <t>NRES403</t>
  </si>
  <si>
    <t>NRES409</t>
  </si>
  <si>
    <t>NRES415</t>
  </si>
  <si>
    <t>NRES419</t>
  </si>
  <si>
    <t>NRES420</t>
  </si>
  <si>
    <t>NRES422</t>
  </si>
  <si>
    <t>NRES423</t>
  </si>
  <si>
    <t>NRES424</t>
  </si>
  <si>
    <t>NRES428</t>
  </si>
  <si>
    <t>NRES430</t>
  </si>
  <si>
    <t>NRES440</t>
  </si>
  <si>
    <t>NRES442</t>
  </si>
  <si>
    <t>NRES445</t>
  </si>
  <si>
    <t>NRES454</t>
  </si>
  <si>
    <t>NRES462</t>
  </si>
  <si>
    <t>NRES471</t>
  </si>
  <si>
    <t>NRES472</t>
  </si>
  <si>
    <t>NRES477</t>
  </si>
  <si>
    <t>NRES487</t>
  </si>
  <si>
    <t>NRES499</t>
  </si>
  <si>
    <t>NRES500</t>
  </si>
  <si>
    <t>NRES501</t>
  </si>
  <si>
    <t>NRES507</t>
  </si>
  <si>
    <t>NRES512</t>
  </si>
  <si>
    <t>NRES594</t>
  </si>
  <si>
    <t>NRES598</t>
  </si>
  <si>
    <t>NRES599</t>
  </si>
  <si>
    <t>NS100</t>
  </si>
  <si>
    <t>NS101</t>
  </si>
  <si>
    <t>NS120</t>
  </si>
  <si>
    <t>NS204</t>
  </si>
  <si>
    <t>NS305</t>
  </si>
  <si>
    <t>NS307</t>
  </si>
  <si>
    <t>NS308</t>
  </si>
  <si>
    <t>NS323</t>
  </si>
  <si>
    <t>NUTR420</t>
  </si>
  <si>
    <t>NUTR426</t>
  </si>
  <si>
    <t>NUTR428</t>
  </si>
  <si>
    <t>NUTR500</t>
  </si>
  <si>
    <t>NUTR510</t>
  </si>
  <si>
    <t>NUTR523</t>
  </si>
  <si>
    <t>NUTR524</t>
  </si>
  <si>
    <t>NUTR550</t>
  </si>
  <si>
    <t>NUTR561</t>
  </si>
  <si>
    <t>NUTR590</t>
  </si>
  <si>
    <t>NUTR591</t>
  </si>
  <si>
    <t>NUTR593</t>
  </si>
  <si>
    <t>NUTR599</t>
  </si>
  <si>
    <t>PATH290</t>
  </si>
  <si>
    <t>PATH433</t>
  </si>
  <si>
    <t>PATH494</t>
  </si>
  <si>
    <t>PATH517</t>
  </si>
  <si>
    <t>PATH519</t>
  </si>
  <si>
    <t>PATH527</t>
  </si>
  <si>
    <t>PATH542</t>
  </si>
  <si>
    <t>PATH545</t>
  </si>
  <si>
    <t>Fredrickson, R</t>
  </si>
  <si>
    <t>Hsiao, S</t>
  </si>
  <si>
    <t>LoBato, D</t>
  </si>
  <si>
    <t>Vieson, M</t>
  </si>
  <si>
    <t>PATH546</t>
  </si>
  <si>
    <t>PATH547</t>
  </si>
  <si>
    <t>Connolly, S</t>
  </si>
  <si>
    <t>Kinsel, M</t>
  </si>
  <si>
    <t>Samuelson, J</t>
  </si>
  <si>
    <t>Schnelle, A</t>
  </si>
  <si>
    <t>PATH551</t>
  </si>
  <si>
    <t>PATH552</t>
  </si>
  <si>
    <t>PATH556</t>
  </si>
  <si>
    <t>Colegrove-Calvey, K</t>
  </si>
  <si>
    <t>Delaney, M</t>
  </si>
  <si>
    <t>Landolfi, J</t>
  </si>
  <si>
    <t>PATH557</t>
  </si>
  <si>
    <t>PATH558</t>
  </si>
  <si>
    <t>PATH559</t>
  </si>
  <si>
    <t>PATH575</t>
  </si>
  <si>
    <t>PATH576</t>
  </si>
  <si>
    <t>PATH577</t>
  </si>
  <si>
    <t>PATH579</t>
  </si>
  <si>
    <t>PATH590</t>
  </si>
  <si>
    <t>PATH592</t>
  </si>
  <si>
    <t>PATH596</t>
  </si>
  <si>
    <t>PATH598</t>
  </si>
  <si>
    <t>PATH599</t>
  </si>
  <si>
    <t>PATH644</t>
  </si>
  <si>
    <t>PATH692</t>
  </si>
  <si>
    <t>PBIO599</t>
  </si>
  <si>
    <t>PERS201</t>
  </si>
  <si>
    <t>PERS403</t>
  </si>
  <si>
    <t>PHIL100</t>
  </si>
  <si>
    <t>Mischler, S</t>
  </si>
  <si>
    <t>Whitfield, P</t>
  </si>
  <si>
    <t>Rowe, J</t>
  </si>
  <si>
    <t>Enderer, B</t>
  </si>
  <si>
    <t>PHIL101</t>
  </si>
  <si>
    <t>Arbolino, R</t>
  </si>
  <si>
    <t>Currie, B</t>
  </si>
  <si>
    <t>PHIL102</t>
  </si>
  <si>
    <t>Louzon, N</t>
  </si>
  <si>
    <t>Roman, J</t>
  </si>
  <si>
    <t>Bu, X</t>
  </si>
  <si>
    <t>Edwards, A</t>
  </si>
  <si>
    <t>Estrup, A</t>
  </si>
  <si>
    <t>Li, M</t>
  </si>
  <si>
    <t>PHIL103</t>
  </si>
  <si>
    <t>Sachdev, M</t>
  </si>
  <si>
    <t>PHIL104</t>
  </si>
  <si>
    <t>Alsup, C</t>
  </si>
  <si>
    <t>Vanderbeek, R</t>
  </si>
  <si>
    <t>PHIL105</t>
  </si>
  <si>
    <t>PHIL107</t>
  </si>
  <si>
    <t>PHIL108</t>
  </si>
  <si>
    <t>PHIL110</t>
  </si>
  <si>
    <t>PHIL199</t>
  </si>
  <si>
    <t>PHIL202</t>
  </si>
  <si>
    <t>PHIL203</t>
  </si>
  <si>
    <t>PHIL206</t>
  </si>
  <si>
    <t>Anda, A</t>
  </si>
  <si>
    <t>PHIL214</t>
  </si>
  <si>
    <t>PHIL231</t>
  </si>
  <si>
    <t>PHIL250</t>
  </si>
  <si>
    <t>PHIL307</t>
  </si>
  <si>
    <t>PHIL316</t>
  </si>
  <si>
    <t>PHIL380</t>
  </si>
  <si>
    <t>PHIL390</t>
  </si>
  <si>
    <t>PHIL410</t>
  </si>
  <si>
    <t>PHIL414</t>
  </si>
  <si>
    <t>PHIL421</t>
  </si>
  <si>
    <t>PHIL422</t>
  </si>
  <si>
    <t>PHIL425</t>
  </si>
  <si>
    <t>PHIL433</t>
  </si>
  <si>
    <t>PHIL436</t>
  </si>
  <si>
    <t>PHIL458</t>
  </si>
  <si>
    <t>PHIL477</t>
  </si>
  <si>
    <t>PHIL492</t>
  </si>
  <si>
    <t>PHIL501</t>
  </si>
  <si>
    <t>PHIL507</t>
  </si>
  <si>
    <t>PHIL511</t>
  </si>
  <si>
    <t>PHIL514</t>
  </si>
  <si>
    <t>PHIL523</t>
  </si>
  <si>
    <t>PHIL583</t>
  </si>
  <si>
    <t>PHIL590</t>
  </si>
  <si>
    <t>PHIL599</t>
  </si>
  <si>
    <t>PHYS100</t>
  </si>
  <si>
    <t>PHYS101</t>
  </si>
  <si>
    <t>PHYS102</t>
  </si>
  <si>
    <t>PHYS110</t>
  </si>
  <si>
    <t>PHYS199</t>
  </si>
  <si>
    <t>PHYS211</t>
  </si>
  <si>
    <t>PHYS212</t>
  </si>
  <si>
    <t>PHYS213</t>
  </si>
  <si>
    <t>PHYS214</t>
  </si>
  <si>
    <t>PHYS222</t>
  </si>
  <si>
    <t>PHYS225</t>
  </si>
  <si>
    <t>PHYS298</t>
  </si>
  <si>
    <t>Kuchibhotla, A</t>
  </si>
  <si>
    <t>PHYS325</t>
  </si>
  <si>
    <t>PHYS326</t>
  </si>
  <si>
    <t>PHYS329</t>
  </si>
  <si>
    <t>PHYS398</t>
  </si>
  <si>
    <t>PHYS401</t>
  </si>
  <si>
    <t>PHYS402</t>
  </si>
  <si>
    <t>PHYS403</t>
  </si>
  <si>
    <t>Lorenz, V</t>
  </si>
  <si>
    <t>PHYS427</t>
  </si>
  <si>
    <t>PHYS435</t>
  </si>
  <si>
    <t>PHYS436</t>
  </si>
  <si>
    <t>PHYS460</t>
  </si>
  <si>
    <t>PHYS466</t>
  </si>
  <si>
    <t>PHYS485</t>
  </si>
  <si>
    <t>PHYS486</t>
  </si>
  <si>
    <t>PHYS487</t>
  </si>
  <si>
    <t>PHYS496</t>
  </si>
  <si>
    <t>Elliott, C</t>
  </si>
  <si>
    <t>Mason, N</t>
  </si>
  <si>
    <t>PHYS497</t>
  </si>
  <si>
    <t>PHYS498</t>
  </si>
  <si>
    <t>PHYS505</t>
  </si>
  <si>
    <t>PHYS508</t>
  </si>
  <si>
    <t>PHYS540</t>
  </si>
  <si>
    <t>PHYS561</t>
  </si>
  <si>
    <t>PHYS565</t>
  </si>
  <si>
    <t>PHYS580</t>
  </si>
  <si>
    <t>PHYS582</t>
  </si>
  <si>
    <t>PHYS596</t>
  </si>
  <si>
    <t>PHYS597</t>
  </si>
  <si>
    <t>PHYS598</t>
  </si>
  <si>
    <t>PHYS599</t>
  </si>
  <si>
    <t>PLPA200</t>
  </si>
  <si>
    <t>PLPA395</t>
  </si>
  <si>
    <t>PLPA405</t>
  </si>
  <si>
    <t>PLPA407</t>
  </si>
  <si>
    <t>PLPA599</t>
  </si>
  <si>
    <t>POL101</t>
  </si>
  <si>
    <t>Hutchens, J</t>
  </si>
  <si>
    <t>POL199</t>
  </si>
  <si>
    <t>POL201</t>
  </si>
  <si>
    <t>POL245</t>
  </si>
  <si>
    <t>PORT199</t>
  </si>
  <si>
    <t>PORT400</t>
  </si>
  <si>
    <t>PORT401</t>
  </si>
  <si>
    <t>Batista da Silva, F</t>
  </si>
  <si>
    <t>PORT402</t>
  </si>
  <si>
    <t>PORT460</t>
  </si>
  <si>
    <t>PORT489</t>
  </si>
  <si>
    <t>PORT559</t>
  </si>
  <si>
    <t>PORT571</t>
  </si>
  <si>
    <t>PORT584</t>
  </si>
  <si>
    <t>PORT588</t>
  </si>
  <si>
    <t>PORT595</t>
  </si>
  <si>
    <t>PORT599</t>
  </si>
  <si>
    <t>PS100</t>
  </si>
  <si>
    <t>PS101</t>
  </si>
  <si>
    <t>PS125</t>
  </si>
  <si>
    <t>PS170</t>
  </si>
  <si>
    <t>PS201</t>
  </si>
  <si>
    <t>PS220</t>
  </si>
  <si>
    <t>PS225</t>
  </si>
  <si>
    <t>PS230</t>
  </si>
  <si>
    <t>Plutowski, L</t>
  </si>
  <si>
    <t>PS240</t>
  </si>
  <si>
    <t>PS241</t>
  </si>
  <si>
    <t>PS243</t>
  </si>
  <si>
    <t>PS270</t>
  </si>
  <si>
    <t>PS280</t>
  </si>
  <si>
    <t>PS291</t>
  </si>
  <si>
    <t>PS300</t>
  </si>
  <si>
    <t>PS301</t>
  </si>
  <si>
    <t>PS302</t>
  </si>
  <si>
    <t>PS303</t>
  </si>
  <si>
    <t>PS306</t>
  </si>
  <si>
    <t>PS313</t>
  </si>
  <si>
    <t>PS314</t>
  </si>
  <si>
    <t>PS320</t>
  </si>
  <si>
    <t>PS321</t>
  </si>
  <si>
    <t>PS330</t>
  </si>
  <si>
    <t>PS344</t>
  </si>
  <si>
    <t>PS348</t>
  </si>
  <si>
    <t>PS371</t>
  </si>
  <si>
    <t>PS373</t>
  </si>
  <si>
    <t>PS375</t>
  </si>
  <si>
    <t>PS380</t>
  </si>
  <si>
    <t>PS385</t>
  </si>
  <si>
    <t>PS390</t>
  </si>
  <si>
    <t>PS394</t>
  </si>
  <si>
    <t>PS398</t>
  </si>
  <si>
    <t>PS413</t>
  </si>
  <si>
    <t>PS490</t>
  </si>
  <si>
    <t>PS491</t>
  </si>
  <si>
    <t>PS492</t>
  </si>
  <si>
    <t>PS494</t>
  </si>
  <si>
    <t>PS495</t>
  </si>
  <si>
    <t>PS496</t>
  </si>
  <si>
    <t>PS519</t>
  </si>
  <si>
    <t>PS523</t>
  </si>
  <si>
    <t>PS530</t>
  </si>
  <si>
    <t>PS532</t>
  </si>
  <si>
    <t>PS580</t>
  </si>
  <si>
    <t>PS582</t>
  </si>
  <si>
    <t>PS590</t>
  </si>
  <si>
    <t>PS596</t>
  </si>
  <si>
    <t>PS599</t>
  </si>
  <si>
    <t>PSM501</t>
  </si>
  <si>
    <t>PSM503</t>
  </si>
  <si>
    <t>PSM520</t>
  </si>
  <si>
    <t>PSM555</t>
  </si>
  <si>
    <t>Conerty, B</t>
  </si>
  <si>
    <t>PSYC100</t>
  </si>
  <si>
    <t>Lozano, E</t>
  </si>
  <si>
    <t>Sanchez Hernandez, F</t>
  </si>
  <si>
    <t>Castro Leon, A</t>
  </si>
  <si>
    <t>Khan, R</t>
  </si>
  <si>
    <t>Tengshe, C</t>
  </si>
  <si>
    <t>Ballew, K</t>
  </si>
  <si>
    <t>Oei, M</t>
  </si>
  <si>
    <t>Chartoff, N</t>
  </si>
  <si>
    <t>Cunningham, E</t>
  </si>
  <si>
    <t>Eckland, N</t>
  </si>
  <si>
    <t>Patel, T</t>
  </si>
  <si>
    <t>Sherepa, N</t>
  </si>
  <si>
    <t>Hohl, K</t>
  </si>
  <si>
    <t>Fu, H</t>
  </si>
  <si>
    <t>PSYC102</t>
  </si>
  <si>
    <t>PSYC199</t>
  </si>
  <si>
    <t>PSYC201</t>
  </si>
  <si>
    <t>Pantin, K</t>
  </si>
  <si>
    <t>Chen, F</t>
  </si>
  <si>
    <t>Dai, W</t>
  </si>
  <si>
    <t>Han, D</t>
  </si>
  <si>
    <t>Chu, C</t>
  </si>
  <si>
    <t>PSYC204</t>
  </si>
  <si>
    <t>Dolcos, S</t>
  </si>
  <si>
    <t>Jun, S</t>
  </si>
  <si>
    <t>PSYC210</t>
  </si>
  <si>
    <t>Bucknor, B</t>
  </si>
  <si>
    <t>PSYC216</t>
  </si>
  <si>
    <t>Baillargeon, R</t>
  </si>
  <si>
    <t>Modi, H</t>
  </si>
  <si>
    <t>Yuile, A</t>
  </si>
  <si>
    <t>PSYC224</t>
  </si>
  <si>
    <t>Mao, S</t>
  </si>
  <si>
    <t>PSYC230</t>
  </si>
  <si>
    <t>Madison, A</t>
  </si>
  <si>
    <t>PSYC235</t>
  </si>
  <si>
    <t>Castaneda, C</t>
  </si>
  <si>
    <t>He, S</t>
  </si>
  <si>
    <t>PSYC238</t>
  </si>
  <si>
    <t>Berson, T</t>
  </si>
  <si>
    <t>Venerable, W</t>
  </si>
  <si>
    <t>Kemp, K</t>
  </si>
  <si>
    <t>Ariss, T</t>
  </si>
  <si>
    <t>PSYC239</t>
  </si>
  <si>
    <t>Blevins, E</t>
  </si>
  <si>
    <t>PSYC245</t>
  </si>
  <si>
    <t>Hanna, A</t>
  </si>
  <si>
    <t>PSYC248</t>
  </si>
  <si>
    <t>Lo, Y</t>
  </si>
  <si>
    <t>PSYC250</t>
  </si>
  <si>
    <t>Junkins, E</t>
  </si>
  <si>
    <t>PSYC290</t>
  </si>
  <si>
    <t>PSYC311</t>
  </si>
  <si>
    <t>Parker, C</t>
  </si>
  <si>
    <t>Sellinger, E</t>
  </si>
  <si>
    <t>Westbrook, S</t>
  </si>
  <si>
    <t>Yang, T</t>
  </si>
  <si>
    <t>PSYC312</t>
  </si>
  <si>
    <t>Gold, A</t>
  </si>
  <si>
    <t>PSYC324</t>
  </si>
  <si>
    <t>McNeil, S</t>
  </si>
  <si>
    <t>PSYC333</t>
  </si>
  <si>
    <t>Weiner, D</t>
  </si>
  <si>
    <t>Hsu, N</t>
  </si>
  <si>
    <t>PSYC334</t>
  </si>
  <si>
    <t>Perriello, C</t>
  </si>
  <si>
    <t>PSYC340</t>
  </si>
  <si>
    <t>Meno, C</t>
  </si>
  <si>
    <t>Barnum, E</t>
  </si>
  <si>
    <t>Graham, J</t>
  </si>
  <si>
    <t>Brewster, T</t>
  </si>
  <si>
    <t>PSYC350</t>
  </si>
  <si>
    <t>Dugan, K</t>
  </si>
  <si>
    <t>PSYC353</t>
  </si>
  <si>
    <t>Hyland, W</t>
  </si>
  <si>
    <t>PSYC363</t>
  </si>
  <si>
    <t>Jang, S</t>
  </si>
  <si>
    <t>Richier, C</t>
  </si>
  <si>
    <t>PSYC383</t>
  </si>
  <si>
    <t>PSYC385</t>
  </si>
  <si>
    <t>PSYC396</t>
  </si>
  <si>
    <t>PSYC403</t>
  </si>
  <si>
    <t>Bogdan, P</t>
  </si>
  <si>
    <t>PSYC408</t>
  </si>
  <si>
    <t>PSYC416</t>
  </si>
  <si>
    <t>PSYC417</t>
  </si>
  <si>
    <t>PSYC420</t>
  </si>
  <si>
    <t>PSYC425</t>
  </si>
  <si>
    <t>PSYC433</t>
  </si>
  <si>
    <t>PSYC450</t>
  </si>
  <si>
    <t>PSYC453</t>
  </si>
  <si>
    <t>PSYC456</t>
  </si>
  <si>
    <t>PSYC465</t>
  </si>
  <si>
    <t>PSYC468</t>
  </si>
  <si>
    <t>PSYC472</t>
  </si>
  <si>
    <t>PSYC475</t>
  </si>
  <si>
    <t>PSYC477</t>
  </si>
  <si>
    <t>PSYC490</t>
  </si>
  <si>
    <t>PSYC492</t>
  </si>
  <si>
    <t>Marder, M</t>
  </si>
  <si>
    <t>PSYC494</t>
  </si>
  <si>
    <t>PSYC496</t>
  </si>
  <si>
    <t>PSYC498</t>
  </si>
  <si>
    <t>Lin, L</t>
  </si>
  <si>
    <t>PSYC500</t>
  </si>
  <si>
    <t>PSYC501</t>
  </si>
  <si>
    <t>PSYC506</t>
  </si>
  <si>
    <t>PSYC514</t>
  </si>
  <si>
    <t>PSYC532</t>
  </si>
  <si>
    <t>PSYC538</t>
  </si>
  <si>
    <t>PSYC542</t>
  </si>
  <si>
    <t>PSYC546</t>
  </si>
  <si>
    <t>PSYC550</t>
  </si>
  <si>
    <t>PSYC552</t>
  </si>
  <si>
    <t>PSYC563</t>
  </si>
  <si>
    <t>PSYC570</t>
  </si>
  <si>
    <t>PSYC575</t>
  </si>
  <si>
    <t>PSYC576</t>
  </si>
  <si>
    <t>PSYC577</t>
  </si>
  <si>
    <t>PSYC578</t>
  </si>
  <si>
    <t>PSYC589</t>
  </si>
  <si>
    <t>PSYC590</t>
  </si>
  <si>
    <t>PSYC593</t>
  </si>
  <si>
    <t>PSYC594</t>
  </si>
  <si>
    <t>PSYC595</t>
  </si>
  <si>
    <t>PSYC598</t>
  </si>
  <si>
    <t>Roberts, B</t>
  </si>
  <si>
    <t>PSYC599</t>
  </si>
  <si>
    <t>REES200</t>
  </si>
  <si>
    <t>REES390</t>
  </si>
  <si>
    <t>REES493</t>
  </si>
  <si>
    <t>REES495</t>
  </si>
  <si>
    <t>REES496</t>
  </si>
  <si>
    <t>REES550</t>
  </si>
  <si>
    <t>REES590</t>
  </si>
  <si>
    <t>REES599</t>
  </si>
  <si>
    <t>REHB199</t>
  </si>
  <si>
    <t>REHB330</t>
  </si>
  <si>
    <t>REHB402</t>
  </si>
  <si>
    <t>REHB583</t>
  </si>
  <si>
    <t>REHB585</t>
  </si>
  <si>
    <t>REHB593</t>
  </si>
  <si>
    <t>REHB594</t>
  </si>
  <si>
    <t>REHB599</t>
  </si>
  <si>
    <t>REL101</t>
  </si>
  <si>
    <t>REL104</t>
  </si>
  <si>
    <t>REL108</t>
  </si>
  <si>
    <t>REL110</t>
  </si>
  <si>
    <t>REL111</t>
  </si>
  <si>
    <t>REL122</t>
  </si>
  <si>
    <t>REL132</t>
  </si>
  <si>
    <t>REL201</t>
  </si>
  <si>
    <t>REL220</t>
  </si>
  <si>
    <t>REL231</t>
  </si>
  <si>
    <t>REL236</t>
  </si>
  <si>
    <t>REL251</t>
  </si>
  <si>
    <t>REL269</t>
  </si>
  <si>
    <t>REL347</t>
  </si>
  <si>
    <t>REL390</t>
  </si>
  <si>
    <t>REL414</t>
  </si>
  <si>
    <t>REL479</t>
  </si>
  <si>
    <t>REL493</t>
  </si>
  <si>
    <t>REL495</t>
  </si>
  <si>
    <t>REL510</t>
  </si>
  <si>
    <t>REL515</t>
  </si>
  <si>
    <t>REL590</t>
  </si>
  <si>
    <t>REL599</t>
  </si>
  <si>
    <t>RHET101</t>
  </si>
  <si>
    <t>RHET105</t>
  </si>
  <si>
    <t>RHET199</t>
  </si>
  <si>
    <t>RHET233</t>
  </si>
  <si>
    <t>RMLG559</t>
  </si>
  <si>
    <t>RSOC270</t>
  </si>
  <si>
    <t>RST100</t>
  </si>
  <si>
    <t>RST101</t>
  </si>
  <si>
    <t>RST130</t>
  </si>
  <si>
    <t>RST150</t>
  </si>
  <si>
    <t>RST199</t>
  </si>
  <si>
    <t>Kaczorowski, J</t>
  </si>
  <si>
    <t>RST200</t>
  </si>
  <si>
    <t>RST210</t>
  </si>
  <si>
    <t>RST225</t>
  </si>
  <si>
    <t>RST230</t>
  </si>
  <si>
    <t>RST242</t>
  </si>
  <si>
    <t>RST255</t>
  </si>
  <si>
    <t>RST260</t>
  </si>
  <si>
    <t>RST316</t>
  </si>
  <si>
    <t>RST317</t>
  </si>
  <si>
    <t>RST325</t>
  </si>
  <si>
    <t>RST335</t>
  </si>
  <si>
    <t>RST340</t>
  </si>
  <si>
    <t>RST354</t>
  </si>
  <si>
    <t>RST370</t>
  </si>
  <si>
    <t>RST390</t>
  </si>
  <si>
    <t>RST393</t>
  </si>
  <si>
    <t>RST410</t>
  </si>
  <si>
    <t>RST429</t>
  </si>
  <si>
    <t>RST430</t>
  </si>
  <si>
    <t>RST450</t>
  </si>
  <si>
    <t>RST460</t>
  </si>
  <si>
    <t>RST465</t>
  </si>
  <si>
    <t>RST480</t>
  </si>
  <si>
    <t>RST485</t>
  </si>
  <si>
    <t>RST501</t>
  </si>
  <si>
    <t>RST502</t>
  </si>
  <si>
    <t>RST512</t>
  </si>
  <si>
    <t>RST515</t>
  </si>
  <si>
    <t>RST518</t>
  </si>
  <si>
    <t>RST519</t>
  </si>
  <si>
    <t>RST520</t>
  </si>
  <si>
    <t>RST530</t>
  </si>
  <si>
    <t>RST560</t>
  </si>
  <si>
    <t>RST584</t>
  </si>
  <si>
    <t>RST590</t>
  </si>
  <si>
    <t>RST593</t>
  </si>
  <si>
    <t>RST594</t>
  </si>
  <si>
    <t>RST599</t>
  </si>
  <si>
    <t>RUSS101</t>
  </si>
  <si>
    <t>Orengo, S</t>
  </si>
  <si>
    <t>Makarova, O</t>
  </si>
  <si>
    <t>RUSS199</t>
  </si>
  <si>
    <t>RUSS201</t>
  </si>
  <si>
    <t>RUSS220</t>
  </si>
  <si>
    <t>RUSS290</t>
  </si>
  <si>
    <t>RUSS301</t>
  </si>
  <si>
    <t>RUSS320</t>
  </si>
  <si>
    <t>RUSS401</t>
  </si>
  <si>
    <t>Fedjanina, M</t>
  </si>
  <si>
    <t>RUSS461</t>
  </si>
  <si>
    <t>RUSS493</t>
  </si>
  <si>
    <t>RUSS501</t>
  </si>
  <si>
    <t>RUSS520</t>
  </si>
  <si>
    <t>SAME150</t>
  </si>
  <si>
    <t>SAME212</t>
  </si>
  <si>
    <t>SAME272</t>
  </si>
  <si>
    <t>SAME590</t>
  </si>
  <si>
    <t>SBC500</t>
  </si>
  <si>
    <t>SBC501</t>
  </si>
  <si>
    <t>SBC502</t>
  </si>
  <si>
    <t>SBC503</t>
  </si>
  <si>
    <t>SBC511</t>
  </si>
  <si>
    <t>SBC512</t>
  </si>
  <si>
    <t>SCAN101</t>
  </si>
  <si>
    <t>SCAN103</t>
  </si>
  <si>
    <t>SCAN251</t>
  </si>
  <si>
    <t>SCAN252</t>
  </si>
  <si>
    <t>SCAN376</t>
  </si>
  <si>
    <t>SCAN493</t>
  </si>
  <si>
    <t>SCAN494</t>
  </si>
  <si>
    <t>SCAN496</t>
  </si>
  <si>
    <t>SE100</t>
  </si>
  <si>
    <t>SE101</t>
  </si>
  <si>
    <t>Fu, T</t>
  </si>
  <si>
    <t>Patterson, A</t>
  </si>
  <si>
    <t>Pan, Z</t>
  </si>
  <si>
    <t>Bibaksereshkeh, S</t>
  </si>
  <si>
    <t>Singh, A</t>
  </si>
  <si>
    <t>SE199</t>
  </si>
  <si>
    <t>SE261</t>
  </si>
  <si>
    <t>SE290</t>
  </si>
  <si>
    <t>SE297</t>
  </si>
  <si>
    <t>SE310</t>
  </si>
  <si>
    <t>SE320</t>
  </si>
  <si>
    <t>SE361</t>
  </si>
  <si>
    <t>SE397</t>
  </si>
  <si>
    <t>SE400</t>
  </si>
  <si>
    <t>SE402</t>
  </si>
  <si>
    <t>SE410</t>
  </si>
  <si>
    <t>SE412</t>
  </si>
  <si>
    <t>SE420</t>
  </si>
  <si>
    <t>SE450</t>
  </si>
  <si>
    <t>SE494</t>
  </si>
  <si>
    <t>SE495</t>
  </si>
  <si>
    <t>SE497</t>
  </si>
  <si>
    <t>SE498</t>
  </si>
  <si>
    <t>SE590</t>
  </si>
  <si>
    <t>SE594</t>
  </si>
  <si>
    <t>SE597</t>
  </si>
  <si>
    <t>SE598</t>
  </si>
  <si>
    <t>SE599</t>
  </si>
  <si>
    <t>SHS111</t>
  </si>
  <si>
    <t>SHS120</t>
  </si>
  <si>
    <t>SHS121</t>
  </si>
  <si>
    <t>SHS170</t>
  </si>
  <si>
    <t>Lydon, E</t>
  </si>
  <si>
    <t>SHS191</t>
  </si>
  <si>
    <t>SHS199</t>
  </si>
  <si>
    <t>SHS221</t>
  </si>
  <si>
    <t>SHS222</t>
  </si>
  <si>
    <t>SHS280</t>
  </si>
  <si>
    <t>SHS291</t>
  </si>
  <si>
    <t>SHS300</t>
  </si>
  <si>
    <t>SHS320</t>
  </si>
  <si>
    <t>SHS321</t>
  </si>
  <si>
    <t>SHS333</t>
  </si>
  <si>
    <t>SHS375</t>
  </si>
  <si>
    <t>SHS390</t>
  </si>
  <si>
    <t>SHS395</t>
  </si>
  <si>
    <t>SHS431</t>
  </si>
  <si>
    <t>SHS450</t>
  </si>
  <si>
    <t>SHS451</t>
  </si>
  <si>
    <t>SHS470</t>
  </si>
  <si>
    <t>SHS475</t>
  </si>
  <si>
    <t>SHS477</t>
  </si>
  <si>
    <t>SHS511</t>
  </si>
  <si>
    <t>SHS532</t>
  </si>
  <si>
    <t>SHS534</t>
  </si>
  <si>
    <t>SHS540</t>
  </si>
  <si>
    <t>SHS541</t>
  </si>
  <si>
    <t>SHS550</t>
  </si>
  <si>
    <t>SHS557</t>
  </si>
  <si>
    <t>SHS558</t>
  </si>
  <si>
    <t>SHS559</t>
  </si>
  <si>
    <t>SHS560</t>
  </si>
  <si>
    <t>SHS564</t>
  </si>
  <si>
    <t>SHS565</t>
  </si>
  <si>
    <t>SHS570</t>
  </si>
  <si>
    <t>SHS572</t>
  </si>
  <si>
    <t>SHS577</t>
  </si>
  <si>
    <t>SHS581</t>
  </si>
  <si>
    <t>SHS592</t>
  </si>
  <si>
    <t>SHS593</t>
  </si>
  <si>
    <t>SHS594</t>
  </si>
  <si>
    <t>SHS599</t>
  </si>
  <si>
    <t>SLAV117</t>
  </si>
  <si>
    <t>SLAV199</t>
  </si>
  <si>
    <t>SLAV399</t>
  </si>
  <si>
    <t>SLAV501</t>
  </si>
  <si>
    <t>SLAV591</t>
  </si>
  <si>
    <t>SLAV599</t>
  </si>
  <si>
    <t>SLS460</t>
  </si>
  <si>
    <t>SOC100</t>
  </si>
  <si>
    <t>Shifrin, E</t>
  </si>
  <si>
    <t>SOC101</t>
  </si>
  <si>
    <t>Krueger, J</t>
  </si>
  <si>
    <t>Rijo Sanchez, V</t>
  </si>
  <si>
    <t>SOC130</t>
  </si>
  <si>
    <t>SOC160</t>
  </si>
  <si>
    <t>Rasheed, U</t>
  </si>
  <si>
    <t>SOC162</t>
  </si>
  <si>
    <t>SOC163</t>
  </si>
  <si>
    <t>SOC196</t>
  </si>
  <si>
    <t>SOC200</t>
  </si>
  <si>
    <t>Teimourigerdeh, A</t>
  </si>
  <si>
    <t>SOC201</t>
  </si>
  <si>
    <t>SOC221</t>
  </si>
  <si>
    <t>SOC223</t>
  </si>
  <si>
    <t>SOC225</t>
  </si>
  <si>
    <t>O'Dowd, K</t>
  </si>
  <si>
    <t>Schneider, M</t>
  </si>
  <si>
    <t>SOC255</t>
  </si>
  <si>
    <t>SOC270</t>
  </si>
  <si>
    <t>Baugh, J</t>
  </si>
  <si>
    <t>SOC274</t>
  </si>
  <si>
    <t>Puckett, C</t>
  </si>
  <si>
    <t>SOC275</t>
  </si>
  <si>
    <t>Frumer, D</t>
  </si>
  <si>
    <t>McDonald, R</t>
  </si>
  <si>
    <t>Moon, C</t>
  </si>
  <si>
    <t>SOC280</t>
  </si>
  <si>
    <t>Copas, K</t>
  </si>
  <si>
    <t>SOC310</t>
  </si>
  <si>
    <t>Hamideh, A</t>
  </si>
  <si>
    <t>SOC320</t>
  </si>
  <si>
    <t>SOC321</t>
  </si>
  <si>
    <t>SOC322</t>
  </si>
  <si>
    <t>SOC366</t>
  </si>
  <si>
    <t>SOC378</t>
  </si>
  <si>
    <t>SOC380</t>
  </si>
  <si>
    <t>Gifford, H</t>
  </si>
  <si>
    <t>SOC390</t>
  </si>
  <si>
    <t>SOC392</t>
  </si>
  <si>
    <t>SOC396</t>
  </si>
  <si>
    <t>SOC400</t>
  </si>
  <si>
    <t>SOC472</t>
  </si>
  <si>
    <t>SOC473</t>
  </si>
  <si>
    <t>SOC479</t>
  </si>
  <si>
    <t>SOC490</t>
  </si>
  <si>
    <t>SOC501</t>
  </si>
  <si>
    <t>SOC510</t>
  </si>
  <si>
    <t>SOC572</t>
  </si>
  <si>
    <t>SOC576</t>
  </si>
  <si>
    <t>SOC579</t>
  </si>
  <si>
    <t>SOC584</t>
  </si>
  <si>
    <t>SOC590</t>
  </si>
  <si>
    <t>SOC596</t>
  </si>
  <si>
    <t>SOC597</t>
  </si>
  <si>
    <t>SOC598</t>
  </si>
  <si>
    <t>SOC599</t>
  </si>
  <si>
    <t>SOCW101</t>
  </si>
  <si>
    <t>SOCW199</t>
  </si>
  <si>
    <t>SOCW200</t>
  </si>
  <si>
    <t>SOCW225</t>
  </si>
  <si>
    <t>SOCW240</t>
  </si>
  <si>
    <t>SOCW297</t>
  </si>
  <si>
    <t>SOCW299</t>
  </si>
  <si>
    <t>SOCW300</t>
  </si>
  <si>
    <t>SOCW310</t>
  </si>
  <si>
    <t>SOCW315</t>
  </si>
  <si>
    <t>SOCW321</t>
  </si>
  <si>
    <t>SOCW360</t>
  </si>
  <si>
    <t>SOCW370</t>
  </si>
  <si>
    <t>SOCW380</t>
  </si>
  <si>
    <t>SOCW400</t>
  </si>
  <si>
    <t>SOCW401</t>
  </si>
  <si>
    <t>SOCW402</t>
  </si>
  <si>
    <t>SOCW403</t>
  </si>
  <si>
    <t>SOCW410</t>
  </si>
  <si>
    <t>SOCW416</t>
  </si>
  <si>
    <t>SOCW418</t>
  </si>
  <si>
    <t>SOCW420</t>
  </si>
  <si>
    <t>SOCW427</t>
  </si>
  <si>
    <t>SOCW451</t>
  </si>
  <si>
    <t>SOCW455</t>
  </si>
  <si>
    <t>SOCW457</t>
  </si>
  <si>
    <t>SOCW461</t>
  </si>
  <si>
    <t>SOCW470</t>
  </si>
  <si>
    <t>SOCW473</t>
  </si>
  <si>
    <t>SOCW480</t>
  </si>
  <si>
    <t>SOCW502</t>
  </si>
  <si>
    <t>SOCW503</t>
  </si>
  <si>
    <t>SOCW505</t>
  </si>
  <si>
    <t>SOCW506</t>
  </si>
  <si>
    <t>SOCW509</t>
  </si>
  <si>
    <t>SOCW520</t>
  </si>
  <si>
    <t>SOCW522</t>
  </si>
  <si>
    <t>SOCW531</t>
  </si>
  <si>
    <t>SOCW532</t>
  </si>
  <si>
    <t>SOCW533</t>
  </si>
  <si>
    <t>Maurer, M</t>
  </si>
  <si>
    <t>SOCW541</t>
  </si>
  <si>
    <t>SOCW542</t>
  </si>
  <si>
    <t>SOCW552</t>
  </si>
  <si>
    <t>SOCW554</t>
  </si>
  <si>
    <t>SOCW561</t>
  </si>
  <si>
    <t>SOCW562</t>
  </si>
  <si>
    <t>SOCW576</t>
  </si>
  <si>
    <t>SOCW585</t>
  </si>
  <si>
    <t>SOCW589</t>
  </si>
  <si>
    <t>SOCW593</t>
  </si>
  <si>
    <t>SOCW594</t>
  </si>
  <si>
    <t>SOCW599</t>
  </si>
  <si>
    <t>SPAN101</t>
  </si>
  <si>
    <t>Bandin, Y</t>
  </si>
  <si>
    <t>SPAN102</t>
  </si>
  <si>
    <t>SPAN122</t>
  </si>
  <si>
    <t>Perez-Astros, D</t>
  </si>
  <si>
    <t>Garcia Angulo, L</t>
  </si>
  <si>
    <t>Albernaz Siqueira, C</t>
  </si>
  <si>
    <t>Burga Cahuana, C</t>
  </si>
  <si>
    <t>Jimenez, B</t>
  </si>
  <si>
    <t>Gastanaga, K</t>
  </si>
  <si>
    <t>SPAN130</t>
  </si>
  <si>
    <t>Barboza Torres, J</t>
  </si>
  <si>
    <t>Massip Formenov, D</t>
  </si>
  <si>
    <t>Alarcon, L</t>
  </si>
  <si>
    <t>Bedialauneta Txurruka, I</t>
  </si>
  <si>
    <t>Haker, P</t>
  </si>
  <si>
    <t>La Gioia, F</t>
  </si>
  <si>
    <t>Pinilla Gomez, L</t>
  </si>
  <si>
    <t>Parodi, M</t>
  </si>
  <si>
    <t>Vizcarra Catalan, M</t>
  </si>
  <si>
    <t>Bernardo Sanchez, L</t>
  </si>
  <si>
    <t>SPAN141</t>
  </si>
  <si>
    <t>Saez Fajardo, S</t>
  </si>
  <si>
    <t>Vazquez-Lozares, A</t>
  </si>
  <si>
    <t>Nuila, E</t>
  </si>
  <si>
    <t>SPAN142</t>
  </si>
  <si>
    <t>Ibarretxe Diego, A</t>
  </si>
  <si>
    <t>Anton Lobato, M</t>
  </si>
  <si>
    <t>SPAN199</t>
  </si>
  <si>
    <t>SPAN200</t>
  </si>
  <si>
    <t>Munoz Gomez, D</t>
  </si>
  <si>
    <t>Arruti Iparraguirre, M</t>
  </si>
  <si>
    <t>SPAN202</t>
  </si>
  <si>
    <t>SPAN204</t>
  </si>
  <si>
    <t>Icardo Isasa, A</t>
  </si>
  <si>
    <t>SPAN208</t>
  </si>
  <si>
    <t>Verhelst, C</t>
  </si>
  <si>
    <t>SPAN228</t>
  </si>
  <si>
    <t>Gallegos Perez, C</t>
  </si>
  <si>
    <t>Hurtado Ruiz, I</t>
  </si>
  <si>
    <t>Alvarez Tamayo, A</t>
  </si>
  <si>
    <t>Vicente Urrutia, J</t>
  </si>
  <si>
    <t>Lugo, M</t>
  </si>
  <si>
    <t>SPAN232</t>
  </si>
  <si>
    <t>SPAN242</t>
  </si>
  <si>
    <t>SPAN246</t>
  </si>
  <si>
    <t>SPAN250</t>
  </si>
  <si>
    <t>SPAN252</t>
  </si>
  <si>
    <t>SPAN254</t>
  </si>
  <si>
    <t>SPAN303</t>
  </si>
  <si>
    <t>SPAN305</t>
  </si>
  <si>
    <t>SPAN307</t>
  </si>
  <si>
    <t>SPAN308</t>
  </si>
  <si>
    <t>SPAN309</t>
  </si>
  <si>
    <t>SPAN318</t>
  </si>
  <si>
    <t>SPAN320</t>
  </si>
  <si>
    <t>SPAN324</t>
  </si>
  <si>
    <t>SPAN326</t>
  </si>
  <si>
    <t>SPAN399</t>
  </si>
  <si>
    <t>SPAN410</t>
  </si>
  <si>
    <t>SPAN430</t>
  </si>
  <si>
    <t>SPAN460</t>
  </si>
  <si>
    <t>SPAN466</t>
  </si>
  <si>
    <t>SPAN477</t>
  </si>
  <si>
    <t>SPAN489</t>
  </si>
  <si>
    <t>SPAN490</t>
  </si>
  <si>
    <t>SPAN491</t>
  </si>
  <si>
    <t>SPAN528</t>
  </si>
  <si>
    <t>SPAN535</t>
  </si>
  <si>
    <t>SPAN557</t>
  </si>
  <si>
    <t>SPAN571</t>
  </si>
  <si>
    <t>SPAN584</t>
  </si>
  <si>
    <t>SPAN588</t>
  </si>
  <si>
    <t>SPAN595</t>
  </si>
  <si>
    <t>SPAN599</t>
  </si>
  <si>
    <t>SPED117</t>
  </si>
  <si>
    <t>SPED199</t>
  </si>
  <si>
    <t>SPED391</t>
  </si>
  <si>
    <t>SPED395</t>
  </si>
  <si>
    <t>SPED405</t>
  </si>
  <si>
    <t>SPED414</t>
  </si>
  <si>
    <t>SPED431</t>
  </si>
  <si>
    <t>SPED440</t>
  </si>
  <si>
    <t>SPED444</t>
  </si>
  <si>
    <t>SPED446</t>
  </si>
  <si>
    <t>SPED448</t>
  </si>
  <si>
    <t>SPED450</t>
  </si>
  <si>
    <t>SPED461</t>
  </si>
  <si>
    <t>SPED465</t>
  </si>
  <si>
    <t>SPED470</t>
  </si>
  <si>
    <t>SPED471</t>
  </si>
  <si>
    <t>SPED510</t>
  </si>
  <si>
    <t>SPED517</t>
  </si>
  <si>
    <t>SPED524</t>
  </si>
  <si>
    <t>SPED550</t>
  </si>
  <si>
    <t>SPED575</t>
  </si>
  <si>
    <t>SPED590</t>
  </si>
  <si>
    <t>SPED591</t>
  </si>
  <si>
    <t>SPED592</t>
  </si>
  <si>
    <t>SPED595</t>
  </si>
  <si>
    <t>SPED599</t>
  </si>
  <si>
    <t>STAT100</t>
  </si>
  <si>
    <t>STAT107</t>
  </si>
  <si>
    <t>STAT200</t>
  </si>
  <si>
    <t>STAT212</t>
  </si>
  <si>
    <t>STAT361</t>
  </si>
  <si>
    <t>STAT385</t>
  </si>
  <si>
    <t>STAT390</t>
  </si>
  <si>
    <t>STAT391</t>
  </si>
  <si>
    <t>STAT400</t>
  </si>
  <si>
    <t>STAT409</t>
  </si>
  <si>
    <t>STAT410</t>
  </si>
  <si>
    <t>STAT420</t>
  </si>
  <si>
    <t>STAT425</t>
  </si>
  <si>
    <t>STAT428</t>
  </si>
  <si>
    <t>STAT429</t>
  </si>
  <si>
    <t>STAT430</t>
  </si>
  <si>
    <t>STAT432</t>
  </si>
  <si>
    <t>STAT433</t>
  </si>
  <si>
    <t>STAT434</t>
  </si>
  <si>
    <t>STAT440</t>
  </si>
  <si>
    <t>STAT443</t>
  </si>
  <si>
    <t>STAT448</t>
  </si>
  <si>
    <t>STAT480</t>
  </si>
  <si>
    <t>STAT510</t>
  </si>
  <si>
    <t>STAT527</t>
  </si>
  <si>
    <t>STAT542</t>
  </si>
  <si>
    <t>STAT552</t>
  </si>
  <si>
    <t>STAT553</t>
  </si>
  <si>
    <t>STAT555</t>
  </si>
  <si>
    <t>STAT558</t>
  </si>
  <si>
    <t>STAT571</t>
  </si>
  <si>
    <t>STAT578</t>
  </si>
  <si>
    <t>STAT590</t>
  </si>
  <si>
    <t>STAT593</t>
  </si>
  <si>
    <t>STAT599</t>
  </si>
  <si>
    <t>SWAH201</t>
  </si>
  <si>
    <t>SWAH403</t>
  </si>
  <si>
    <t>SWAH405</t>
  </si>
  <si>
    <t>SWAH407</t>
  </si>
  <si>
    <t>SWAH409</t>
  </si>
  <si>
    <t>TAM195</t>
  </si>
  <si>
    <t>TAM199</t>
  </si>
  <si>
    <t>TAM201</t>
  </si>
  <si>
    <t>TAM210</t>
  </si>
  <si>
    <t>TAM211</t>
  </si>
  <si>
    <t>TAM212</t>
  </si>
  <si>
    <t>TAM251</t>
  </si>
  <si>
    <t>TAM270</t>
  </si>
  <si>
    <t>TAM297</t>
  </si>
  <si>
    <t>TAM324</t>
  </si>
  <si>
    <t>TAM335</t>
  </si>
  <si>
    <t>TAM413</t>
  </si>
  <si>
    <t>TAM424</t>
  </si>
  <si>
    <t>TAM428</t>
  </si>
  <si>
    <t>TAM435</t>
  </si>
  <si>
    <t>TAM451</t>
  </si>
  <si>
    <t>Amiri Hezaveh, A</t>
  </si>
  <si>
    <t>Starzewski, M</t>
  </si>
  <si>
    <t>TAM461</t>
  </si>
  <si>
    <t>TAM470</t>
  </si>
  <si>
    <t>TAM497</t>
  </si>
  <si>
    <t>TAM499</t>
  </si>
  <si>
    <t>TAM500</t>
  </si>
  <si>
    <t>TAM514</t>
  </si>
  <si>
    <t>TAM518</t>
  </si>
  <si>
    <t>TAM531</t>
  </si>
  <si>
    <t>TAM538</t>
  </si>
  <si>
    <t>TAM539</t>
  </si>
  <si>
    <t>TAM541</t>
  </si>
  <si>
    <t>Wan, W</t>
  </si>
  <si>
    <t>West, M</t>
  </si>
  <si>
    <t>TAM551</t>
  </si>
  <si>
    <t>Sofronis, P</t>
  </si>
  <si>
    <t>TAM554</t>
  </si>
  <si>
    <t>TAM570</t>
  </si>
  <si>
    <t>TAM597</t>
  </si>
  <si>
    <t>TAM598</t>
  </si>
  <si>
    <t>TAM599</t>
  </si>
  <si>
    <t>TE100</t>
  </si>
  <si>
    <t>TE110</t>
  </si>
  <si>
    <t>TE200</t>
  </si>
  <si>
    <t>TE230</t>
  </si>
  <si>
    <t>TE250</t>
  </si>
  <si>
    <t>TE333</t>
  </si>
  <si>
    <t>TE360</t>
  </si>
  <si>
    <t>Taylor, J</t>
  </si>
  <si>
    <t>TE398</t>
  </si>
  <si>
    <t>TE401</t>
  </si>
  <si>
    <t>Hernandez, D</t>
  </si>
  <si>
    <t>Dietkus, R</t>
  </si>
  <si>
    <t>TE450</t>
  </si>
  <si>
    <t>TE460</t>
  </si>
  <si>
    <t>TE461</t>
  </si>
  <si>
    <t>TE466</t>
  </si>
  <si>
    <t>TE565</t>
  </si>
  <si>
    <t>TE566</t>
  </si>
  <si>
    <t>TE567</t>
  </si>
  <si>
    <t>TE598</t>
  </si>
  <si>
    <t>THEA100</t>
  </si>
  <si>
    <t>Hittman, S</t>
  </si>
  <si>
    <t>THEA101</t>
  </si>
  <si>
    <t>Batson, K</t>
  </si>
  <si>
    <t>Hosseinzadeh Salmasi, K</t>
  </si>
  <si>
    <t>Radice, T</t>
  </si>
  <si>
    <t>Webb, A</t>
  </si>
  <si>
    <t>Steinrock, J</t>
  </si>
  <si>
    <t>Hernandez, E</t>
  </si>
  <si>
    <t>Morrill, A</t>
  </si>
  <si>
    <t>Toruno, A</t>
  </si>
  <si>
    <t>Yoerges, D</t>
  </si>
  <si>
    <t>Scheier, J</t>
  </si>
  <si>
    <t>Carlson, V</t>
  </si>
  <si>
    <t>Kipp, D</t>
  </si>
  <si>
    <t>Goodell, E</t>
  </si>
  <si>
    <t>THEA102</t>
  </si>
  <si>
    <t>THEA110</t>
  </si>
  <si>
    <t>THEA126</t>
  </si>
  <si>
    <t>THEA153</t>
  </si>
  <si>
    <t>Powell, M</t>
  </si>
  <si>
    <t>THEA170</t>
  </si>
  <si>
    <t>THEA175</t>
  </si>
  <si>
    <t>THEA199</t>
  </si>
  <si>
    <t>THEA200</t>
  </si>
  <si>
    <t>THEA208</t>
  </si>
  <si>
    <t>THEA210</t>
  </si>
  <si>
    <t>THEA211</t>
  </si>
  <si>
    <t>THEA218</t>
  </si>
  <si>
    <t>THEA220</t>
  </si>
  <si>
    <t>THEA263</t>
  </si>
  <si>
    <t>THEA270</t>
  </si>
  <si>
    <t>THEA271</t>
  </si>
  <si>
    <t>Sterritt, D</t>
  </si>
  <si>
    <t>THEA300</t>
  </si>
  <si>
    <t>THEA359</t>
  </si>
  <si>
    <t>THEA360</t>
  </si>
  <si>
    <t>THEA371</t>
  </si>
  <si>
    <t>THEA372</t>
  </si>
  <si>
    <t>THEA373</t>
  </si>
  <si>
    <t>THEA374</t>
  </si>
  <si>
    <t>THEA391</t>
  </si>
  <si>
    <t>THEA392</t>
  </si>
  <si>
    <t>THEA399</t>
  </si>
  <si>
    <t>THEA400</t>
  </si>
  <si>
    <t>Sturgis, N</t>
  </si>
  <si>
    <t>THEA409</t>
  </si>
  <si>
    <t>THEA412</t>
  </si>
  <si>
    <t>THEA417</t>
  </si>
  <si>
    <t>THEA418</t>
  </si>
  <si>
    <t>THEA419</t>
  </si>
  <si>
    <t>THEA420</t>
  </si>
  <si>
    <t>THEA422</t>
  </si>
  <si>
    <t>THEA423</t>
  </si>
  <si>
    <t>THEA424</t>
  </si>
  <si>
    <t>THEA425</t>
  </si>
  <si>
    <t>THEA427</t>
  </si>
  <si>
    <t>THEA428</t>
  </si>
  <si>
    <t>THEA430</t>
  </si>
  <si>
    <t>THEA432</t>
  </si>
  <si>
    <t>THEA434</t>
  </si>
  <si>
    <t>THEA435</t>
  </si>
  <si>
    <t>THEA437</t>
  </si>
  <si>
    <t>THEA445</t>
  </si>
  <si>
    <t>THEA448</t>
  </si>
  <si>
    <t>THEA450</t>
  </si>
  <si>
    <t>THEA451</t>
  </si>
  <si>
    <t>THEA453</t>
  </si>
  <si>
    <t>THEA455</t>
  </si>
  <si>
    <t>THEA458</t>
  </si>
  <si>
    <t>THEA461</t>
  </si>
  <si>
    <t>THEA471</t>
  </si>
  <si>
    <t>THEA472</t>
  </si>
  <si>
    <t>THEA473</t>
  </si>
  <si>
    <t>THEA474</t>
  </si>
  <si>
    <t>THEA480</t>
  </si>
  <si>
    <t>THEA490</t>
  </si>
  <si>
    <t>THEA492</t>
  </si>
  <si>
    <t>THEA494</t>
  </si>
  <si>
    <t>THEA495</t>
  </si>
  <si>
    <t>THEA497</t>
  </si>
  <si>
    <t>THEA498</t>
  </si>
  <si>
    <t>THEA530</t>
  </si>
  <si>
    <t>THEA550</t>
  </si>
  <si>
    <t>THEA559</t>
  </si>
  <si>
    <t>THEA560</t>
  </si>
  <si>
    <t>THEA562</t>
  </si>
  <si>
    <t>THEA571</t>
  </si>
  <si>
    <t>THEA572</t>
  </si>
  <si>
    <t>THEA573</t>
  </si>
  <si>
    <t>THEA574</t>
  </si>
  <si>
    <t>THEA591</t>
  </si>
  <si>
    <t>Prendergast, R</t>
  </si>
  <si>
    <t>THEA595</t>
  </si>
  <si>
    <t>Garcia, R</t>
  </si>
  <si>
    <t>THEA599</t>
  </si>
  <si>
    <t>TMGT367</t>
  </si>
  <si>
    <t>TMGT460</t>
  </si>
  <si>
    <t>TRST201</t>
  </si>
  <si>
    <t>TRST403</t>
  </si>
  <si>
    <t>TRST406</t>
  </si>
  <si>
    <t>TRST407</t>
  </si>
  <si>
    <t>TRST412</t>
  </si>
  <si>
    <t>TRST501</t>
  </si>
  <si>
    <t>TRST541</t>
  </si>
  <si>
    <t>TRST580</t>
  </si>
  <si>
    <t>TSM100</t>
  </si>
  <si>
    <t>TSM130</t>
  </si>
  <si>
    <t>TSM199</t>
  </si>
  <si>
    <t>TSM232</t>
  </si>
  <si>
    <t>McGovern, J</t>
  </si>
  <si>
    <t>TSM233</t>
  </si>
  <si>
    <t>TSM293</t>
  </si>
  <si>
    <t>TSM295</t>
  </si>
  <si>
    <t>TSM311</t>
  </si>
  <si>
    <t>TSM352</t>
  </si>
  <si>
    <t>TSM372</t>
  </si>
  <si>
    <t>TSM396</t>
  </si>
  <si>
    <t>TSM422</t>
  </si>
  <si>
    <t>Rudolphi, J</t>
  </si>
  <si>
    <t>Thissen, J</t>
  </si>
  <si>
    <t>TSM430</t>
  </si>
  <si>
    <t>TSM435</t>
  </si>
  <si>
    <t>TSM438</t>
  </si>
  <si>
    <t>TSM496</t>
  </si>
  <si>
    <t>TSM501</t>
  </si>
  <si>
    <t>TSM594</t>
  </si>
  <si>
    <t>TSM596</t>
  </si>
  <si>
    <t>TSM599</t>
  </si>
  <si>
    <t>TURK201</t>
  </si>
  <si>
    <t>TURK270</t>
  </si>
  <si>
    <t>TURK403</t>
  </si>
  <si>
    <t>TURK405</t>
  </si>
  <si>
    <t>TURK490</t>
  </si>
  <si>
    <t>UKR101</t>
  </si>
  <si>
    <t>UKR113</t>
  </si>
  <si>
    <t>UKR199</t>
  </si>
  <si>
    <t>UKR201</t>
  </si>
  <si>
    <t>UP101</t>
  </si>
  <si>
    <t>UP199</t>
  </si>
  <si>
    <t>UP203</t>
  </si>
  <si>
    <t>UP210</t>
  </si>
  <si>
    <t>UP211</t>
  </si>
  <si>
    <t>UP260</t>
  </si>
  <si>
    <t>UP312</t>
  </si>
  <si>
    <t>UP330</t>
  </si>
  <si>
    <t>UP340</t>
  </si>
  <si>
    <t>UP390</t>
  </si>
  <si>
    <t>UP397</t>
  </si>
  <si>
    <t>UP401</t>
  </si>
  <si>
    <t>UP418</t>
  </si>
  <si>
    <t>UP420</t>
  </si>
  <si>
    <t>UP423</t>
  </si>
  <si>
    <t>UP430</t>
  </si>
  <si>
    <t>UP434</t>
  </si>
  <si>
    <t>UP447</t>
  </si>
  <si>
    <t>UP460</t>
  </si>
  <si>
    <t>UP473</t>
  </si>
  <si>
    <t>UP478</t>
  </si>
  <si>
    <t>UP479</t>
  </si>
  <si>
    <t>UP481</t>
  </si>
  <si>
    <t>UP494</t>
  </si>
  <si>
    <t>UP501</t>
  </si>
  <si>
    <t>UP503</t>
  </si>
  <si>
    <t>UP504</t>
  </si>
  <si>
    <t>UP509</t>
  </si>
  <si>
    <t>UP513</t>
  </si>
  <si>
    <t>UP519</t>
  </si>
  <si>
    <t>UP533</t>
  </si>
  <si>
    <t>UP545</t>
  </si>
  <si>
    <t>UP590</t>
  </si>
  <si>
    <t>UP591</t>
  </si>
  <si>
    <t>UP592</t>
  </si>
  <si>
    <t>UP597</t>
  </si>
  <si>
    <t>UP598</t>
  </si>
  <si>
    <t>UP599</t>
  </si>
  <si>
    <t>VCM501</t>
  </si>
  <si>
    <t>VCM503</t>
  </si>
  <si>
    <t>VCM506</t>
  </si>
  <si>
    <t>Fick, M</t>
  </si>
  <si>
    <t>Haraschak, J</t>
  </si>
  <si>
    <t>VCM522</t>
  </si>
  <si>
    <t>VCM528</t>
  </si>
  <si>
    <t>VCM535</t>
  </si>
  <si>
    <t>VCM536</t>
  </si>
  <si>
    <t>VCM542</t>
  </si>
  <si>
    <t>VCM560</t>
  </si>
  <si>
    <t>VCM561</t>
  </si>
  <si>
    <t>VCM577</t>
  </si>
  <si>
    <t>VCM584</t>
  </si>
  <si>
    <t>McCoy, A</t>
  </si>
  <si>
    <t>VCM585</t>
  </si>
  <si>
    <t>VCM588</t>
  </si>
  <si>
    <t>VCM590</t>
  </si>
  <si>
    <t>VCM592</t>
  </si>
  <si>
    <t>French, D</t>
  </si>
  <si>
    <t>VCM593</t>
  </si>
  <si>
    <t>VCM598</t>
  </si>
  <si>
    <t>VCM599</t>
  </si>
  <si>
    <t>VCM635</t>
  </si>
  <si>
    <t>VCM636</t>
  </si>
  <si>
    <t>VCM643</t>
  </si>
  <si>
    <t>VCM646</t>
  </si>
  <si>
    <t>Herndon, N</t>
  </si>
  <si>
    <t>VCM648</t>
  </si>
  <si>
    <t>Herrmann, J</t>
  </si>
  <si>
    <t>Sander, W</t>
  </si>
  <si>
    <t>VCM649</t>
  </si>
  <si>
    <t>VCM656</t>
  </si>
  <si>
    <t>Hayes, C</t>
  </si>
  <si>
    <t>VCM657</t>
  </si>
  <si>
    <t>VCM660</t>
  </si>
  <si>
    <t>VCM672</t>
  </si>
  <si>
    <t>VCM681</t>
  </si>
  <si>
    <t>VCM682</t>
  </si>
  <si>
    <t>VCM686</t>
  </si>
  <si>
    <t>VCM692</t>
  </si>
  <si>
    <t>VCM695</t>
  </si>
  <si>
    <t>VM601</t>
  </si>
  <si>
    <t>Brummet, G</t>
  </si>
  <si>
    <t>Hexum, S</t>
  </si>
  <si>
    <t>Hoien-Dalen, P</t>
  </si>
  <si>
    <t>Kling, K</t>
  </si>
  <si>
    <t>Maddox, C</t>
  </si>
  <si>
    <t>McNeil, L</t>
  </si>
  <si>
    <t>Mitek, A</t>
  </si>
  <si>
    <t>Somrak, A</t>
  </si>
  <si>
    <t>Sullivan, D</t>
  </si>
  <si>
    <t>VM602</t>
  </si>
  <si>
    <t>Bhurke, A</t>
  </si>
  <si>
    <t>Erbach, G</t>
  </si>
  <si>
    <t>Hatcher, K</t>
  </si>
  <si>
    <t>Lowery, T</t>
  </si>
  <si>
    <t>Sprandel, I</t>
  </si>
  <si>
    <t>Summers, C</t>
  </si>
  <si>
    <t>Barko, P</t>
  </si>
  <si>
    <t>Das, A</t>
  </si>
  <si>
    <t>Hafez, S</t>
  </si>
  <si>
    <t>Madsen, L</t>
  </si>
  <si>
    <t>Ziv-Gal, A</t>
  </si>
  <si>
    <t>VM605</t>
  </si>
  <si>
    <t>Ambrisko, T</t>
  </si>
  <si>
    <t>Husmann, R</t>
  </si>
  <si>
    <t>Nanjappa, S</t>
  </si>
  <si>
    <t>Spinella, M</t>
  </si>
  <si>
    <t>Wallig, M</t>
  </si>
  <si>
    <t>Wismer, T</t>
  </si>
  <si>
    <t>Zuckermann, F</t>
  </si>
  <si>
    <t>Spinella, S</t>
  </si>
  <si>
    <t>VM607</t>
  </si>
  <si>
    <t>Evilevitch, A</t>
  </si>
  <si>
    <t>Fadl-Alla, B</t>
  </si>
  <si>
    <t>Jarosinski, K</t>
  </si>
  <si>
    <t>Lau, G</t>
  </si>
  <si>
    <t>Snyder, D</t>
  </si>
  <si>
    <t>Vinayak, S</t>
  </si>
  <si>
    <t>Witola, W</t>
  </si>
  <si>
    <t>Fang, Y</t>
  </si>
  <si>
    <t>VM609</t>
  </si>
  <si>
    <t>Marturello, D</t>
  </si>
  <si>
    <t>Moran, C</t>
  </si>
  <si>
    <t>Kadotani, S</t>
  </si>
  <si>
    <t>Strahl-Heldreth, D</t>
  </si>
  <si>
    <t>Vitt, J</t>
  </si>
  <si>
    <t>VM610</t>
  </si>
  <si>
    <t>VM614</t>
  </si>
  <si>
    <t>Goodly, L</t>
  </si>
  <si>
    <t>VM615</t>
  </si>
  <si>
    <t>VM622</t>
  </si>
  <si>
    <t>VM626</t>
  </si>
  <si>
    <t>VM635</t>
  </si>
  <si>
    <t>VM643</t>
  </si>
  <si>
    <t>WLOF201</t>
  </si>
  <si>
    <t>WLOF403</t>
  </si>
  <si>
    <t>WLOF405</t>
  </si>
  <si>
    <t>WRIT300</t>
  </si>
  <si>
    <t>WRIT303</t>
  </si>
  <si>
    <t>YDSH101</t>
  </si>
  <si>
    <t>YDSH103</t>
  </si>
  <si>
    <t>YDSH220</t>
  </si>
  <si>
    <t>ZULU202</t>
  </si>
  <si>
    <t>AAS215</t>
  </si>
  <si>
    <t>AAS258</t>
  </si>
  <si>
    <t>AAS260</t>
  </si>
  <si>
    <t>AAS265</t>
  </si>
  <si>
    <t>AAS300</t>
  </si>
  <si>
    <t>AAS355</t>
  </si>
  <si>
    <t>AAS357</t>
  </si>
  <si>
    <t>AAS465</t>
  </si>
  <si>
    <t>AAS479</t>
  </si>
  <si>
    <t>AAS561</t>
  </si>
  <si>
    <t>AAS590</t>
  </si>
  <si>
    <t>ABE141</t>
  </si>
  <si>
    <t>ABE225</t>
  </si>
  <si>
    <t>ABE226</t>
  </si>
  <si>
    <t>ABE425</t>
  </si>
  <si>
    <t>ABE446</t>
  </si>
  <si>
    <t>ABE456</t>
  </si>
  <si>
    <t>ABE457</t>
  </si>
  <si>
    <t>ABE458</t>
  </si>
  <si>
    <t>ABE469</t>
  </si>
  <si>
    <t>ABE474</t>
  </si>
  <si>
    <t>ABE598</t>
  </si>
  <si>
    <t>Axelrod, A</t>
  </si>
  <si>
    <t>ACCY503</t>
  </si>
  <si>
    <t>ACCY507</t>
  </si>
  <si>
    <t>ACCY550</t>
  </si>
  <si>
    <t>ACCY552</t>
  </si>
  <si>
    <t>ACCY554</t>
  </si>
  <si>
    <t>ACCY571</t>
  </si>
  <si>
    <t>ACCY574</t>
  </si>
  <si>
    <t>ACCY575</t>
  </si>
  <si>
    <t>ACCY576</t>
  </si>
  <si>
    <t>ACCY577</t>
  </si>
  <si>
    <t>ACCY594</t>
  </si>
  <si>
    <t>ACE231</t>
  </si>
  <si>
    <t>ACE232</t>
  </si>
  <si>
    <t>ACE254</t>
  </si>
  <si>
    <t>ACE255</t>
  </si>
  <si>
    <t>ACE270</t>
  </si>
  <si>
    <t>ACE291</t>
  </si>
  <si>
    <t>ACE310</t>
  </si>
  <si>
    <t>ACE335</t>
  </si>
  <si>
    <t>ACE403</t>
  </si>
  <si>
    <t>ACE410</t>
  </si>
  <si>
    <t>ACE430</t>
  </si>
  <si>
    <t>ACE431</t>
  </si>
  <si>
    <t>ACE436</t>
  </si>
  <si>
    <t>ACE440</t>
  </si>
  <si>
    <t>ACE446</t>
  </si>
  <si>
    <t>ACE449</t>
  </si>
  <si>
    <t>ACE451</t>
  </si>
  <si>
    <t>ACE456</t>
  </si>
  <si>
    <t>ACE474</t>
  </si>
  <si>
    <t>ACE476</t>
  </si>
  <si>
    <t>ACE502</t>
  </si>
  <si>
    <t>ACE503</t>
  </si>
  <si>
    <t>ACE510</t>
  </si>
  <si>
    <t>ACE528</t>
  </si>
  <si>
    <t>Garcia, P</t>
  </si>
  <si>
    <t>ACE530</t>
  </si>
  <si>
    <t>ACE532</t>
  </si>
  <si>
    <t>ACE542</t>
  </si>
  <si>
    <t>ACE561</t>
  </si>
  <si>
    <t>ACE563</t>
  </si>
  <si>
    <t>ACE567</t>
  </si>
  <si>
    <t>ACES396</t>
  </si>
  <si>
    <t>ACES399</t>
  </si>
  <si>
    <t>ADV312</t>
  </si>
  <si>
    <t>ADV315</t>
  </si>
  <si>
    <t>ADV454</t>
  </si>
  <si>
    <t>ADV461</t>
  </si>
  <si>
    <t>ADV476</t>
  </si>
  <si>
    <t>ADV492</t>
  </si>
  <si>
    <t>ADV581</t>
  </si>
  <si>
    <t>ADV588</t>
  </si>
  <si>
    <t>ADV594</t>
  </si>
  <si>
    <t>AE370</t>
  </si>
  <si>
    <t>AE403</t>
  </si>
  <si>
    <t>AE410</t>
  </si>
  <si>
    <t>AE419</t>
  </si>
  <si>
    <t>AE434</t>
  </si>
  <si>
    <t>AE435</t>
  </si>
  <si>
    <t>AE461</t>
  </si>
  <si>
    <t>AE468</t>
  </si>
  <si>
    <t>AE504</t>
  </si>
  <si>
    <t>AE510</t>
  </si>
  <si>
    <t>AE514</t>
  </si>
  <si>
    <t>AE515</t>
  </si>
  <si>
    <t>AE538</t>
  </si>
  <si>
    <t>AE543</t>
  </si>
  <si>
    <t>AE554</t>
  </si>
  <si>
    <t>Johnson, C</t>
  </si>
  <si>
    <t>Simmons, J</t>
  </si>
  <si>
    <t>AFAS112</t>
  </si>
  <si>
    <t>AFAS222</t>
  </si>
  <si>
    <t>AFAS332</t>
  </si>
  <si>
    <t>AFAS342</t>
  </si>
  <si>
    <t>AFRO103</t>
  </si>
  <si>
    <t>AFRO106</t>
  </si>
  <si>
    <t>AFRO132</t>
  </si>
  <si>
    <t>AFRO215</t>
  </si>
  <si>
    <t>AFRO220</t>
  </si>
  <si>
    <t>AFRO221</t>
  </si>
  <si>
    <t>AFRO224</t>
  </si>
  <si>
    <t>Ngumbi, E</t>
  </si>
  <si>
    <t>Smith, B</t>
  </si>
  <si>
    <t>AFRO275</t>
  </si>
  <si>
    <t>AFRO298</t>
  </si>
  <si>
    <t>AFRO340</t>
  </si>
  <si>
    <t>AFRO465</t>
  </si>
  <si>
    <t>AFRO495</t>
  </si>
  <si>
    <t>AFRO531</t>
  </si>
  <si>
    <t>AFRO597</t>
  </si>
  <si>
    <t>AFRO598</t>
  </si>
  <si>
    <t>AFST103</t>
  </si>
  <si>
    <t>AFST111</t>
  </si>
  <si>
    <t>AFST213</t>
  </si>
  <si>
    <t>AFST232</t>
  </si>
  <si>
    <t>AFST242</t>
  </si>
  <si>
    <t>AFST254</t>
  </si>
  <si>
    <t>AFST406</t>
  </si>
  <si>
    <t>AFST408</t>
  </si>
  <si>
    <t>AFST434</t>
  </si>
  <si>
    <t>AFST436</t>
  </si>
  <si>
    <t>AFST444</t>
  </si>
  <si>
    <t>AFST446</t>
  </si>
  <si>
    <t>AFST515</t>
  </si>
  <si>
    <t>AFST522</t>
  </si>
  <si>
    <t>AGCM230</t>
  </si>
  <si>
    <t>AGCM315</t>
  </si>
  <si>
    <t>AGCM320</t>
  </si>
  <si>
    <t>AGCM330</t>
  </si>
  <si>
    <t>AGED250</t>
  </si>
  <si>
    <t>AGED300</t>
  </si>
  <si>
    <t>AGED410</t>
  </si>
  <si>
    <t>AGED450</t>
  </si>
  <si>
    <t>AGED451</t>
  </si>
  <si>
    <t>AGED545</t>
  </si>
  <si>
    <t>AHS365</t>
  </si>
  <si>
    <t>Aldunate, R</t>
  </si>
  <si>
    <t>Hays, K</t>
  </si>
  <si>
    <t>AIS265</t>
  </si>
  <si>
    <t>AIS295</t>
  </si>
  <si>
    <t>AIS357</t>
  </si>
  <si>
    <t>AIS491</t>
  </si>
  <si>
    <t>ALEC199</t>
  </si>
  <si>
    <t>ANSC101</t>
  </si>
  <si>
    <t>ANSC204</t>
  </si>
  <si>
    <t>ANSC211</t>
  </si>
  <si>
    <t>ANSC223</t>
  </si>
  <si>
    <t>ANSC224</t>
  </si>
  <si>
    <t>Novakofski, J</t>
  </si>
  <si>
    <t>ANSC256</t>
  </si>
  <si>
    <t>ANSC301</t>
  </si>
  <si>
    <t>Evans, K</t>
  </si>
  <si>
    <t>ANSC306</t>
  </si>
  <si>
    <t>ANSC366</t>
  </si>
  <si>
    <t>ANSC402</t>
  </si>
  <si>
    <t>ANSC404</t>
  </si>
  <si>
    <t>ANSC407</t>
  </si>
  <si>
    <t>ANSC409</t>
  </si>
  <si>
    <t>ANSC438</t>
  </si>
  <si>
    <t>ANSC444</t>
  </si>
  <si>
    <t>ANSC446</t>
  </si>
  <si>
    <t>ANSC448</t>
  </si>
  <si>
    <t>ANSC450</t>
  </si>
  <si>
    <t>ANSC451</t>
  </si>
  <si>
    <t>Cann, I</t>
  </si>
  <si>
    <t>ANSC520</t>
  </si>
  <si>
    <t>ANSC521</t>
  </si>
  <si>
    <t>ANSC543</t>
  </si>
  <si>
    <t>ANSC591</t>
  </si>
  <si>
    <t>ANTH106</t>
  </si>
  <si>
    <t>ANTH110</t>
  </si>
  <si>
    <t>ANTH160</t>
  </si>
  <si>
    <t>ANTH175</t>
  </si>
  <si>
    <t>ANTH182</t>
  </si>
  <si>
    <t>ANTH240</t>
  </si>
  <si>
    <t>ANTH243</t>
  </si>
  <si>
    <t>ANTH249</t>
  </si>
  <si>
    <t>ANTH250</t>
  </si>
  <si>
    <t>ANTH271</t>
  </si>
  <si>
    <t>ANTH278</t>
  </si>
  <si>
    <t>ANTH342</t>
  </si>
  <si>
    <t>ANTH346</t>
  </si>
  <si>
    <t>ANTH361</t>
  </si>
  <si>
    <t>ANTH364</t>
  </si>
  <si>
    <t>ANTH368</t>
  </si>
  <si>
    <t>ANTH370</t>
  </si>
  <si>
    <t>ANTH374</t>
  </si>
  <si>
    <t>ANTH403</t>
  </si>
  <si>
    <t>ANTH404</t>
  </si>
  <si>
    <t>ANTH411</t>
  </si>
  <si>
    <t>ANTH432</t>
  </si>
  <si>
    <t>ANTH447</t>
  </si>
  <si>
    <t>ANTH449</t>
  </si>
  <si>
    <t>ANTH452</t>
  </si>
  <si>
    <t>ANTH479</t>
  </si>
  <si>
    <t>ANTH488</t>
  </si>
  <si>
    <t>ANTH511</t>
  </si>
  <si>
    <t>ANTH540</t>
  </si>
  <si>
    <t>ANTH565</t>
  </si>
  <si>
    <t>ANTH570</t>
  </si>
  <si>
    <t>ARAB202</t>
  </si>
  <si>
    <t>ARAB211</t>
  </si>
  <si>
    <t>ARAB404</t>
  </si>
  <si>
    <t>ARAB406</t>
  </si>
  <si>
    <t>ARAB408</t>
  </si>
  <si>
    <t>ARAB410</t>
  </si>
  <si>
    <t>ARAB413</t>
  </si>
  <si>
    <t>ARCH172</t>
  </si>
  <si>
    <t>ARCH232</t>
  </si>
  <si>
    <t>ARCH274</t>
  </si>
  <si>
    <t>ARCH314</t>
  </si>
  <si>
    <t>ARCH372</t>
  </si>
  <si>
    <t>Emmons, D</t>
  </si>
  <si>
    <t>ARCH407</t>
  </si>
  <si>
    <t>ARCH416</t>
  </si>
  <si>
    <t>ARCH435</t>
  </si>
  <si>
    <t>ARCH452</t>
  </si>
  <si>
    <t>ARCH472</t>
  </si>
  <si>
    <t>ARCH482</t>
  </si>
  <si>
    <t>ARCH484</t>
  </si>
  <si>
    <t>ARCH501</t>
  </si>
  <si>
    <t>ARCH510</t>
  </si>
  <si>
    <t>Chawla, S</t>
  </si>
  <si>
    <t>Kraszewska, K</t>
  </si>
  <si>
    <t>Samayeen, N</t>
  </si>
  <si>
    <t>ARCH517</t>
  </si>
  <si>
    <t>ARCH552</t>
  </si>
  <si>
    <t>ARCH553</t>
  </si>
  <si>
    <t>ARCH556</t>
  </si>
  <si>
    <t>ARCH558</t>
  </si>
  <si>
    <t>ARCH560</t>
  </si>
  <si>
    <t>ARCH563</t>
  </si>
  <si>
    <t>ARCH594</t>
  </si>
  <si>
    <t>ART152</t>
  </si>
  <si>
    <t>ARTD202</t>
  </si>
  <si>
    <t>ARTD218</t>
  </si>
  <si>
    <t>ARTD228</t>
  </si>
  <si>
    <t>ARTD262</t>
  </si>
  <si>
    <t>ARTD302</t>
  </si>
  <si>
    <t>ARTD326</t>
  </si>
  <si>
    <t>ARTD333</t>
  </si>
  <si>
    <t>ARTD393</t>
  </si>
  <si>
    <t>ARTD402</t>
  </si>
  <si>
    <t>ARTD418</t>
  </si>
  <si>
    <t>ARTD420</t>
  </si>
  <si>
    <t>ARTD444</t>
  </si>
  <si>
    <t>ARTD448</t>
  </si>
  <si>
    <t>ARTD471</t>
  </si>
  <si>
    <t>ARTD502</t>
  </si>
  <si>
    <t>ARTD504</t>
  </si>
  <si>
    <t>ARTD551</t>
  </si>
  <si>
    <t>ARTE101</t>
  </si>
  <si>
    <t>ARTE301</t>
  </si>
  <si>
    <t>ARTE480</t>
  </si>
  <si>
    <t>ARTE501</t>
  </si>
  <si>
    <t>ARTF104</t>
  </si>
  <si>
    <t>ARTH214</t>
  </si>
  <si>
    <t>ARTH240</t>
  </si>
  <si>
    <t>ARTH241</t>
  </si>
  <si>
    <t>ARTH260</t>
  </si>
  <si>
    <t>ARTH343</t>
  </si>
  <si>
    <t>ARTH403</t>
  </si>
  <si>
    <t>ARTH540</t>
  </si>
  <si>
    <t>ARTH546</t>
  </si>
  <si>
    <t>ARTS351</t>
  </si>
  <si>
    <t>ARTS381</t>
  </si>
  <si>
    <t>ARTS392</t>
  </si>
  <si>
    <t>ARTS431</t>
  </si>
  <si>
    <t>ARTS444</t>
  </si>
  <si>
    <t>ARTS449</t>
  </si>
  <si>
    <t>ARTS451</t>
  </si>
  <si>
    <t>ARTS456</t>
  </si>
  <si>
    <t>ASRM401</t>
  </si>
  <si>
    <t>ASRM409</t>
  </si>
  <si>
    <t>ASRM472</t>
  </si>
  <si>
    <t>ASRM490</t>
  </si>
  <si>
    <t>ASRM552</t>
  </si>
  <si>
    <t>ASST208</t>
  </si>
  <si>
    <t>ASTR310</t>
  </si>
  <si>
    <t>ASTR330</t>
  </si>
  <si>
    <t>ASTR401</t>
  </si>
  <si>
    <t>ASTR405</t>
  </si>
  <si>
    <t>ASTR414</t>
  </si>
  <si>
    <t>ASTR496</t>
  </si>
  <si>
    <t>ASTR507</t>
  </si>
  <si>
    <t>Adams, A</t>
  </si>
  <si>
    <t>ATMS199</t>
  </si>
  <si>
    <t>ATMS205</t>
  </si>
  <si>
    <t>ATMS304</t>
  </si>
  <si>
    <t>ATMS306</t>
  </si>
  <si>
    <t>ATMS307</t>
  </si>
  <si>
    <t>ATMS313</t>
  </si>
  <si>
    <t>Zaremba, T</t>
  </si>
  <si>
    <t>ATMS314</t>
  </si>
  <si>
    <t>ATMS315</t>
  </si>
  <si>
    <t>ATMS404</t>
  </si>
  <si>
    <t>ATMS449</t>
  </si>
  <si>
    <t>ATMS502</t>
  </si>
  <si>
    <t>ATMS505</t>
  </si>
  <si>
    <t>ATMS507</t>
  </si>
  <si>
    <t>ATMS535</t>
  </si>
  <si>
    <t>BADM331</t>
  </si>
  <si>
    <t>BADM337</t>
  </si>
  <si>
    <t>BADM357</t>
  </si>
  <si>
    <t>BADM359</t>
  </si>
  <si>
    <t>BADM366</t>
  </si>
  <si>
    <t>BADM379</t>
  </si>
  <si>
    <t>BADM382</t>
  </si>
  <si>
    <t>BADM438</t>
  </si>
  <si>
    <t>BADM461</t>
  </si>
  <si>
    <t>Thurston, D</t>
  </si>
  <si>
    <t>BADM510</t>
  </si>
  <si>
    <t>BADM521</t>
  </si>
  <si>
    <t>BADM522</t>
  </si>
  <si>
    <t>BADM524</t>
  </si>
  <si>
    <t>BADM537</t>
  </si>
  <si>
    <t>BADM539</t>
  </si>
  <si>
    <t>BADM543</t>
  </si>
  <si>
    <t>BADM547</t>
  </si>
  <si>
    <t>BADM550</t>
  </si>
  <si>
    <t>BADM551</t>
  </si>
  <si>
    <t>BADM555</t>
  </si>
  <si>
    <t>BADM557</t>
  </si>
  <si>
    <t>BADM564</t>
  </si>
  <si>
    <t>BADM565</t>
  </si>
  <si>
    <t>BADM571</t>
  </si>
  <si>
    <t>BADM573</t>
  </si>
  <si>
    <t>BADM574</t>
  </si>
  <si>
    <t>BADM575</t>
  </si>
  <si>
    <t>BADM577</t>
  </si>
  <si>
    <t>BADM584</t>
  </si>
  <si>
    <t>BADM589</t>
  </si>
  <si>
    <t>BASQ402</t>
  </si>
  <si>
    <t>BCOG200</t>
  </si>
  <si>
    <t>BCOG301</t>
  </si>
  <si>
    <t>BCS102</t>
  </si>
  <si>
    <t>BCS115</t>
  </si>
  <si>
    <t>BCS199</t>
  </si>
  <si>
    <t>BCS202</t>
  </si>
  <si>
    <t>BIOC406</t>
  </si>
  <si>
    <t>BIOC446</t>
  </si>
  <si>
    <t>BIOC455</t>
  </si>
  <si>
    <t>BIOE198</t>
  </si>
  <si>
    <t>BIOE205</t>
  </si>
  <si>
    <t>BIOE210</t>
  </si>
  <si>
    <t>BIOE310</t>
  </si>
  <si>
    <t>BIOE360</t>
  </si>
  <si>
    <t>BIOE420</t>
  </si>
  <si>
    <t>BIOE436</t>
  </si>
  <si>
    <t>BIOE460</t>
  </si>
  <si>
    <t>BIOE467</t>
  </si>
  <si>
    <t>BIOE479</t>
  </si>
  <si>
    <t>BIOE481</t>
  </si>
  <si>
    <t>BIOE487</t>
  </si>
  <si>
    <t>BIOE499</t>
  </si>
  <si>
    <t>BIOE507</t>
  </si>
  <si>
    <t>BIOE572</t>
  </si>
  <si>
    <t>BIOE574</t>
  </si>
  <si>
    <t>BIOP576</t>
  </si>
  <si>
    <t>Frees-Williams, A</t>
  </si>
  <si>
    <t>Galan, A</t>
  </si>
  <si>
    <t>Parish, T</t>
  </si>
  <si>
    <t>BUS302</t>
  </si>
  <si>
    <t>BUS401</t>
  </si>
  <si>
    <t>CAS587</t>
  </si>
  <si>
    <t>CB516</t>
  </si>
  <si>
    <t>Reddi, P</t>
  </si>
  <si>
    <t>CB540</t>
  </si>
  <si>
    <t>CB591</t>
  </si>
  <si>
    <t>Lane, S</t>
  </si>
  <si>
    <t>CEE410</t>
  </si>
  <si>
    <t>CEE411</t>
  </si>
  <si>
    <t>CEE415</t>
  </si>
  <si>
    <t>Sen, S</t>
  </si>
  <si>
    <t>CEE418</t>
  </si>
  <si>
    <t>CEE420</t>
  </si>
  <si>
    <t>CEE424</t>
  </si>
  <si>
    <t>CEE433</t>
  </si>
  <si>
    <t>CEE440</t>
  </si>
  <si>
    <t>CEE449</t>
  </si>
  <si>
    <t>CEE452</t>
  </si>
  <si>
    <t>CEE453</t>
  </si>
  <si>
    <t>CEE462</t>
  </si>
  <si>
    <t>CEE468</t>
  </si>
  <si>
    <t>CEE480</t>
  </si>
  <si>
    <t>CEE484</t>
  </si>
  <si>
    <t>CEE504</t>
  </si>
  <si>
    <t>CEE507</t>
  </si>
  <si>
    <t>CEE515</t>
  </si>
  <si>
    <t>CEE528</t>
  </si>
  <si>
    <t>CEE537</t>
  </si>
  <si>
    <t>CEE538</t>
  </si>
  <si>
    <t>CEE545</t>
  </si>
  <si>
    <t>CEE552</t>
  </si>
  <si>
    <t>CEE557</t>
  </si>
  <si>
    <t>CEE562</t>
  </si>
  <si>
    <t>CEE570</t>
  </si>
  <si>
    <t>CEE571</t>
  </si>
  <si>
    <t>CEE572</t>
  </si>
  <si>
    <t>CEE585</t>
  </si>
  <si>
    <t>CEE589</t>
  </si>
  <si>
    <t>CEE592</t>
  </si>
  <si>
    <t>CHBE101</t>
  </si>
  <si>
    <t>CHBE121</t>
  </si>
  <si>
    <t>CHBE453</t>
  </si>
  <si>
    <t>CHBE455</t>
  </si>
  <si>
    <t>CHBE472</t>
  </si>
  <si>
    <t>CHBE475</t>
  </si>
  <si>
    <t>Bhargava, S</t>
  </si>
  <si>
    <t>CHBE523</t>
  </si>
  <si>
    <t>CHBE571</t>
  </si>
  <si>
    <t>CHEM108</t>
  </si>
  <si>
    <t>CHEM204</t>
  </si>
  <si>
    <t>CHEM205</t>
  </si>
  <si>
    <t>CHEM317</t>
  </si>
  <si>
    <t>CHEM360</t>
  </si>
  <si>
    <t>CHEM436</t>
  </si>
  <si>
    <t>CHEM437</t>
  </si>
  <si>
    <t>CHEM472</t>
  </si>
  <si>
    <t>CHEM474</t>
  </si>
  <si>
    <t>CHEM482</t>
  </si>
  <si>
    <t>CHEM516</t>
  </si>
  <si>
    <t>CHEM517</t>
  </si>
  <si>
    <t>CHEM524</t>
  </si>
  <si>
    <t>CHEM530</t>
  </si>
  <si>
    <t>CHEM536</t>
  </si>
  <si>
    <t>CHEM542</t>
  </si>
  <si>
    <t>CHEM571</t>
  </si>
  <si>
    <t>CHEM576</t>
  </si>
  <si>
    <t>CHEM588</t>
  </si>
  <si>
    <t>CHIN242</t>
  </si>
  <si>
    <t>CHIN306</t>
  </si>
  <si>
    <t>CHIN409</t>
  </si>
  <si>
    <t>CHIN441</t>
  </si>
  <si>
    <t>Rhee, D</t>
  </si>
  <si>
    <t>CHLH336</t>
  </si>
  <si>
    <t>CHLH365</t>
  </si>
  <si>
    <t>CHLH407</t>
  </si>
  <si>
    <t>CHLH444</t>
  </si>
  <si>
    <t>CHLH469</t>
  </si>
  <si>
    <t>CHLH541</t>
  </si>
  <si>
    <t>CHLH545</t>
  </si>
  <si>
    <t>CHLH569</t>
  </si>
  <si>
    <t>CHLH573</t>
  </si>
  <si>
    <t>CHLH575</t>
  </si>
  <si>
    <t>CHLH577</t>
  </si>
  <si>
    <t>CHLH581</t>
  </si>
  <si>
    <t>CI205</t>
  </si>
  <si>
    <t>CI401</t>
  </si>
  <si>
    <t>CI404</t>
  </si>
  <si>
    <t>CI407</t>
  </si>
  <si>
    <t>CI420</t>
  </si>
  <si>
    <t>CI424</t>
  </si>
  <si>
    <t>CI431</t>
  </si>
  <si>
    <t>CI432</t>
  </si>
  <si>
    <t>CI438</t>
  </si>
  <si>
    <t>CI443</t>
  </si>
  <si>
    <t>CI445</t>
  </si>
  <si>
    <t>CI448</t>
  </si>
  <si>
    <t>CI451</t>
  </si>
  <si>
    <t>CI466</t>
  </si>
  <si>
    <t>CI473</t>
  </si>
  <si>
    <t>CI475</t>
  </si>
  <si>
    <t>CI477</t>
  </si>
  <si>
    <t>CI489</t>
  </si>
  <si>
    <t>CI517</t>
  </si>
  <si>
    <t>CI537</t>
  </si>
  <si>
    <t>CI544</t>
  </si>
  <si>
    <t>CI556</t>
  </si>
  <si>
    <t>CI557</t>
  </si>
  <si>
    <t>CI565</t>
  </si>
  <si>
    <t>CI587</t>
  </si>
  <si>
    <t>CLCV100</t>
  </si>
  <si>
    <t>CLCV116</t>
  </si>
  <si>
    <t>CLCV132</t>
  </si>
  <si>
    <t>CLCV160</t>
  </si>
  <si>
    <t>CLCV230</t>
  </si>
  <si>
    <t>CLCV490</t>
  </si>
  <si>
    <t>CMN112</t>
  </si>
  <si>
    <t>CMN210</t>
  </si>
  <si>
    <t>CMN326</t>
  </si>
  <si>
    <t>CMN375</t>
  </si>
  <si>
    <t>CMN410</t>
  </si>
  <si>
    <t>CMN413</t>
  </si>
  <si>
    <t>CMN421</t>
  </si>
  <si>
    <t>CMN508</t>
  </si>
  <si>
    <t>CMN530</t>
  </si>
  <si>
    <t>CPSC116</t>
  </si>
  <si>
    <t>CPSC117</t>
  </si>
  <si>
    <t>CPSC131</t>
  </si>
  <si>
    <t>CPSC241</t>
  </si>
  <si>
    <t>CPSC261</t>
  </si>
  <si>
    <t>CPSC265</t>
  </si>
  <si>
    <t>CPSC336</t>
  </si>
  <si>
    <t>CPSC418</t>
  </si>
  <si>
    <t>CPSC428</t>
  </si>
  <si>
    <t>CPSC431</t>
  </si>
  <si>
    <t>CPSC436</t>
  </si>
  <si>
    <t>CPSC453</t>
  </si>
  <si>
    <t>CPSC484</t>
  </si>
  <si>
    <t>Bernacchi, C</t>
  </si>
  <si>
    <t>Dalling, J</t>
  </si>
  <si>
    <t>CPSC488</t>
  </si>
  <si>
    <t>CPSC491</t>
  </si>
  <si>
    <t>CPSC505</t>
  </si>
  <si>
    <t>CPSC518</t>
  </si>
  <si>
    <t>CPSC542</t>
  </si>
  <si>
    <t>CPSC543</t>
  </si>
  <si>
    <t>CPSC556</t>
  </si>
  <si>
    <t>CPSC566</t>
  </si>
  <si>
    <t>CPSC567</t>
  </si>
  <si>
    <t>CPSC591</t>
  </si>
  <si>
    <t>CS102</t>
  </si>
  <si>
    <t>CS240</t>
  </si>
  <si>
    <t>CS397</t>
  </si>
  <si>
    <t>CS398</t>
  </si>
  <si>
    <t>CS422</t>
  </si>
  <si>
    <t>CS423</t>
  </si>
  <si>
    <t>CS431</t>
  </si>
  <si>
    <t>Heath, M</t>
  </si>
  <si>
    <t>CS463</t>
  </si>
  <si>
    <t>CS468</t>
  </si>
  <si>
    <t>CS476</t>
  </si>
  <si>
    <t>CS477</t>
  </si>
  <si>
    <t>CS482</t>
  </si>
  <si>
    <t>CS484</t>
  </si>
  <si>
    <t>Campbell, R</t>
  </si>
  <si>
    <t>CS492</t>
  </si>
  <si>
    <t>CS508</t>
  </si>
  <si>
    <t>CS511</t>
  </si>
  <si>
    <t>CS512</t>
  </si>
  <si>
    <t>CS525</t>
  </si>
  <si>
    <t>CS526</t>
  </si>
  <si>
    <t>CS533</t>
  </si>
  <si>
    <t>CS538</t>
  </si>
  <si>
    <t>CS543</t>
  </si>
  <si>
    <t>CS546</t>
  </si>
  <si>
    <t>CS555</t>
  </si>
  <si>
    <t>CS565</t>
  </si>
  <si>
    <t>CS579</t>
  </si>
  <si>
    <t>CS581</t>
  </si>
  <si>
    <t>CS586</t>
  </si>
  <si>
    <t>Garzaran, M</t>
  </si>
  <si>
    <t>CSE412</t>
  </si>
  <si>
    <t>CSE423</t>
  </si>
  <si>
    <t>CSE441</t>
  </si>
  <si>
    <t>CSE461</t>
  </si>
  <si>
    <t>CSE498</t>
  </si>
  <si>
    <t>CSE510</t>
  </si>
  <si>
    <t>CSE521</t>
  </si>
  <si>
    <t>CSE522</t>
  </si>
  <si>
    <t>CSE525</t>
  </si>
  <si>
    <t>CSE532</t>
  </si>
  <si>
    <t>CSE551</t>
  </si>
  <si>
    <t>CSE566</t>
  </si>
  <si>
    <t>CW208</t>
  </si>
  <si>
    <t>CW560</t>
  </si>
  <si>
    <t>CWL190</t>
  </si>
  <si>
    <t>CWL202</t>
  </si>
  <si>
    <t>CWL207</t>
  </si>
  <si>
    <t>CWL208</t>
  </si>
  <si>
    <t>CWL215</t>
  </si>
  <si>
    <t>CWL216</t>
  </si>
  <si>
    <t>CWL226</t>
  </si>
  <si>
    <t>CWL230</t>
  </si>
  <si>
    <t>CWL242</t>
  </si>
  <si>
    <t>CWL249</t>
  </si>
  <si>
    <t>CWL254</t>
  </si>
  <si>
    <t>CWL273</t>
  </si>
  <si>
    <t>CWL284</t>
  </si>
  <si>
    <t>CWL320</t>
  </si>
  <si>
    <t>CWL413</t>
  </si>
  <si>
    <t>CWL467</t>
  </si>
  <si>
    <t>CWL470</t>
  </si>
  <si>
    <t>CWL478</t>
  </si>
  <si>
    <t>CWL490</t>
  </si>
  <si>
    <t>CWL502</t>
  </si>
  <si>
    <t>CWL504</t>
  </si>
  <si>
    <t>CWL582</t>
  </si>
  <si>
    <t>CZCH102</t>
  </si>
  <si>
    <t>DANC104</t>
  </si>
  <si>
    <t>DANC106</t>
  </si>
  <si>
    <t>DANC120</t>
  </si>
  <si>
    <t>DANC210</t>
  </si>
  <si>
    <t>DANC212</t>
  </si>
  <si>
    <t>DANC215</t>
  </si>
  <si>
    <t>DANC245</t>
  </si>
  <si>
    <t>DANC268</t>
  </si>
  <si>
    <t>DANC340</t>
  </si>
  <si>
    <t>DANC350</t>
  </si>
  <si>
    <t>DANC363</t>
  </si>
  <si>
    <t>DANC375</t>
  </si>
  <si>
    <t>DANC410</t>
  </si>
  <si>
    <t>DANC424</t>
  </si>
  <si>
    <t>DANC441</t>
  </si>
  <si>
    <t>DANC450</t>
  </si>
  <si>
    <t>DANC465</t>
  </si>
  <si>
    <t>DANC466</t>
  </si>
  <si>
    <t>DANC520</t>
  </si>
  <si>
    <t>EALC220</t>
  </si>
  <si>
    <t>EALC227</t>
  </si>
  <si>
    <t>EALC230</t>
  </si>
  <si>
    <t>EALC287</t>
  </si>
  <si>
    <t>EALC403</t>
  </si>
  <si>
    <t>EALC425</t>
  </si>
  <si>
    <t>EALC430</t>
  </si>
  <si>
    <t>EALC466</t>
  </si>
  <si>
    <t>EALC476</t>
  </si>
  <si>
    <t>EALC488</t>
  </si>
  <si>
    <t>ECE307</t>
  </si>
  <si>
    <t>ECE317</t>
  </si>
  <si>
    <t>ECE398</t>
  </si>
  <si>
    <t>ECE424</t>
  </si>
  <si>
    <t>ECE431</t>
  </si>
  <si>
    <t>ECE441</t>
  </si>
  <si>
    <t>ECE443</t>
  </si>
  <si>
    <t>ECE451</t>
  </si>
  <si>
    <t>ECE461</t>
  </si>
  <si>
    <t>ECE462</t>
  </si>
  <si>
    <t>ECE467</t>
  </si>
  <si>
    <t>ECE468</t>
  </si>
  <si>
    <t>ECE478</t>
  </si>
  <si>
    <t>ECE481</t>
  </si>
  <si>
    <t>ECE483</t>
  </si>
  <si>
    <t>ECE489</t>
  </si>
  <si>
    <t>ECE490</t>
  </si>
  <si>
    <t>ECE495</t>
  </si>
  <si>
    <t>Xiong, J</t>
  </si>
  <si>
    <t>ECE508</t>
  </si>
  <si>
    <t>ECE511</t>
  </si>
  <si>
    <t>ECE513</t>
  </si>
  <si>
    <t>ECE528</t>
  </si>
  <si>
    <t>ECE536</t>
  </si>
  <si>
    <t>ECE543</t>
  </si>
  <si>
    <t>ECE546</t>
  </si>
  <si>
    <t>ECE549</t>
  </si>
  <si>
    <t>ECE552</t>
  </si>
  <si>
    <t>ECE554</t>
  </si>
  <si>
    <t>ECE555</t>
  </si>
  <si>
    <t>ECE561</t>
  </si>
  <si>
    <t>ECE576</t>
  </si>
  <si>
    <t>ECE579</t>
  </si>
  <si>
    <t>ECE580</t>
  </si>
  <si>
    <t>ECE585</t>
  </si>
  <si>
    <t>ECE586</t>
  </si>
  <si>
    <t>ECE594</t>
  </si>
  <si>
    <t>ECON417</t>
  </si>
  <si>
    <t>ECON453</t>
  </si>
  <si>
    <t>ECON455</t>
  </si>
  <si>
    <t>ECON474</t>
  </si>
  <si>
    <t>ECON480</t>
  </si>
  <si>
    <t>ECON481</t>
  </si>
  <si>
    <t>ECON503</t>
  </si>
  <si>
    <t>ECON511</t>
  </si>
  <si>
    <t>ECON514</t>
  </si>
  <si>
    <t>ECON517</t>
  </si>
  <si>
    <t>ECON519</t>
  </si>
  <si>
    <t>ECON529</t>
  </si>
  <si>
    <t>ECON533</t>
  </si>
  <si>
    <t>ECON534</t>
  </si>
  <si>
    <t>ECON535</t>
  </si>
  <si>
    <t>ECON540</t>
  </si>
  <si>
    <t>ECON553</t>
  </si>
  <si>
    <t>ECON562</t>
  </si>
  <si>
    <t>ECON578</t>
  </si>
  <si>
    <t>ECON582</t>
  </si>
  <si>
    <t>ECON599</t>
  </si>
  <si>
    <t>Spicuzza, A</t>
  </si>
  <si>
    <t>EDUC299</t>
  </si>
  <si>
    <t>EIL445</t>
  </si>
  <si>
    <t>EIL488</t>
  </si>
  <si>
    <t>Diaz Gonzalez, D</t>
  </si>
  <si>
    <t>ENG398</t>
  </si>
  <si>
    <t>Hoag, B</t>
  </si>
  <si>
    <t>ENGL101</t>
  </si>
  <si>
    <t>ENGL117</t>
  </si>
  <si>
    <t>ENGL208</t>
  </si>
  <si>
    <t>ENGL216</t>
  </si>
  <si>
    <t>ENGL220</t>
  </si>
  <si>
    <t>ENGL224</t>
  </si>
  <si>
    <t>ENGL250</t>
  </si>
  <si>
    <t>ENGL261</t>
  </si>
  <si>
    <t>ENGL265</t>
  </si>
  <si>
    <t>ENGL266</t>
  </si>
  <si>
    <t>ENGL269</t>
  </si>
  <si>
    <t>ENGL270</t>
  </si>
  <si>
    <t>ENGL275</t>
  </si>
  <si>
    <t>ENGL277</t>
  </si>
  <si>
    <t>ENGL280</t>
  </si>
  <si>
    <t>ENGL284</t>
  </si>
  <si>
    <t>ENGL325</t>
  </si>
  <si>
    <t>ENGL357</t>
  </si>
  <si>
    <t>ENGL359</t>
  </si>
  <si>
    <t>ENGL374</t>
  </si>
  <si>
    <t>ENGL380</t>
  </si>
  <si>
    <t>ENGL423</t>
  </si>
  <si>
    <t>ENGL429</t>
  </si>
  <si>
    <t>ENGL431</t>
  </si>
  <si>
    <t>ENGL460</t>
  </si>
  <si>
    <t>ENGL462</t>
  </si>
  <si>
    <t>ENGL467</t>
  </si>
  <si>
    <t>ENGL475</t>
  </si>
  <si>
    <t>ENGL498</t>
  </si>
  <si>
    <t>ENGL504</t>
  </si>
  <si>
    <t>ENGL514</t>
  </si>
  <si>
    <t>ENGL527</t>
  </si>
  <si>
    <t>ENGL547</t>
  </si>
  <si>
    <t>ENGL559</t>
  </si>
  <si>
    <t>ENGL564</t>
  </si>
  <si>
    <t>ENGL578</t>
  </si>
  <si>
    <t>ENGL582</t>
  </si>
  <si>
    <t>ENGL586</t>
  </si>
  <si>
    <t>ENVS101</t>
  </si>
  <si>
    <t>ENVS301</t>
  </si>
  <si>
    <t>ENVS310</t>
  </si>
  <si>
    <t>ENVS330</t>
  </si>
  <si>
    <t>ENVS336</t>
  </si>
  <si>
    <t>ENVS380</t>
  </si>
  <si>
    <t>ENVS420</t>
  </si>
  <si>
    <t>ENVS469</t>
  </si>
  <si>
    <t>Kenfield, M</t>
  </si>
  <si>
    <t>ENVS510</t>
  </si>
  <si>
    <t>ENVS516</t>
  </si>
  <si>
    <t>EOL541</t>
  </si>
  <si>
    <t>EOL544</t>
  </si>
  <si>
    <t>EOL546</t>
  </si>
  <si>
    <t>EOL548</t>
  </si>
  <si>
    <t>EOL562</t>
  </si>
  <si>
    <t>EOL568</t>
  </si>
  <si>
    <t>EOL571</t>
  </si>
  <si>
    <t>EOL582</t>
  </si>
  <si>
    <t>EOL585</t>
  </si>
  <si>
    <t>EOL588</t>
  </si>
  <si>
    <t>EOL589</t>
  </si>
  <si>
    <t>EOL590</t>
  </si>
  <si>
    <t>Garcia Tellez, N</t>
  </si>
  <si>
    <t>Simon, J</t>
  </si>
  <si>
    <t>Huang, N</t>
  </si>
  <si>
    <t>Becker, M</t>
  </si>
  <si>
    <t>Toliver, J</t>
  </si>
  <si>
    <t>Blanden, K</t>
  </si>
  <si>
    <t>Decair, D</t>
  </si>
  <si>
    <t>Cunningham, T</t>
  </si>
  <si>
    <t>EPOL435</t>
  </si>
  <si>
    <t>EPOL532</t>
  </si>
  <si>
    <t>EPS201</t>
  </si>
  <si>
    <t>EPS202</t>
  </si>
  <si>
    <t>EPS510</t>
  </si>
  <si>
    <t>EPS520</t>
  </si>
  <si>
    <t>EPS529</t>
  </si>
  <si>
    <t>EPS532</t>
  </si>
  <si>
    <t>EPS535</t>
  </si>
  <si>
    <t>EPS553</t>
  </si>
  <si>
    <t>EPS554</t>
  </si>
  <si>
    <t>EPS570</t>
  </si>
  <si>
    <t>EPS580</t>
  </si>
  <si>
    <t>EPS581</t>
  </si>
  <si>
    <t>EPSY199</t>
  </si>
  <si>
    <t>Cruz-Santiago, M</t>
  </si>
  <si>
    <t>Wilson, K</t>
  </si>
  <si>
    <t>Rosas, R</t>
  </si>
  <si>
    <t>EPSY398</t>
  </si>
  <si>
    <t>EPSY419</t>
  </si>
  <si>
    <t>EPSY427</t>
  </si>
  <si>
    <t>EPSY515</t>
  </si>
  <si>
    <t>EPSY546</t>
  </si>
  <si>
    <t>EPSY553</t>
  </si>
  <si>
    <t>EPSY567</t>
  </si>
  <si>
    <t>EPSY581</t>
  </si>
  <si>
    <t>EPSY586</t>
  </si>
  <si>
    <t>EPSY587</t>
  </si>
  <si>
    <t>EPSY588</t>
  </si>
  <si>
    <t>Yosai, E</t>
  </si>
  <si>
    <t>ESE104</t>
  </si>
  <si>
    <t>ESE106</t>
  </si>
  <si>
    <t>ESE111</t>
  </si>
  <si>
    <t>Thurston, O</t>
  </si>
  <si>
    <t>ESE222</t>
  </si>
  <si>
    <t>ESE254</t>
  </si>
  <si>
    <t>ESE287</t>
  </si>
  <si>
    <t>ESE320</t>
  </si>
  <si>
    <t>ESE333</t>
  </si>
  <si>
    <t>ESE380</t>
  </si>
  <si>
    <t>ESE389</t>
  </si>
  <si>
    <t>Haber, L</t>
  </si>
  <si>
    <t>ESE465</t>
  </si>
  <si>
    <t>ESE467</t>
  </si>
  <si>
    <t>ESE498</t>
  </si>
  <si>
    <t>Kiarie, K</t>
  </si>
  <si>
    <t>Ho, E</t>
  </si>
  <si>
    <t>Sullivan, R</t>
  </si>
  <si>
    <t>Jia, H</t>
  </si>
  <si>
    <t>Di Lorenzo, K</t>
  </si>
  <si>
    <t>Torrejon, C</t>
  </si>
  <si>
    <t>Mohamed, M</t>
  </si>
  <si>
    <t>Rana, R</t>
  </si>
  <si>
    <t>Galdamez, A</t>
  </si>
  <si>
    <t>EURO415</t>
  </si>
  <si>
    <t>EURO470</t>
  </si>
  <si>
    <t>EURO502</t>
  </si>
  <si>
    <t>EURO580</t>
  </si>
  <si>
    <t>Liebersohn, H</t>
  </si>
  <si>
    <t>FAA199</t>
  </si>
  <si>
    <t>FAA202</t>
  </si>
  <si>
    <t>Nori, S</t>
  </si>
  <si>
    <t>Lal Jagadheesh, R</t>
  </si>
  <si>
    <t>AlBader, S</t>
  </si>
  <si>
    <t>FIN419</t>
  </si>
  <si>
    <t>FIN422</t>
  </si>
  <si>
    <t>FIN431</t>
  </si>
  <si>
    <t>FIN434</t>
  </si>
  <si>
    <t>FIN446</t>
  </si>
  <si>
    <t>FIN461</t>
  </si>
  <si>
    <t>FIN513</t>
  </si>
  <si>
    <t>FIN526</t>
  </si>
  <si>
    <t>FIN546</t>
  </si>
  <si>
    <t>FIN551</t>
  </si>
  <si>
    <t>FIN561</t>
  </si>
  <si>
    <t>FIN567</t>
  </si>
  <si>
    <t>FIN571</t>
  </si>
  <si>
    <t>FIN572</t>
  </si>
  <si>
    <t>FIN579</t>
  </si>
  <si>
    <t>FIN593</t>
  </si>
  <si>
    <t>FLTE471</t>
  </si>
  <si>
    <t>FR134</t>
  </si>
  <si>
    <t>FR156</t>
  </si>
  <si>
    <t>FR301</t>
  </si>
  <si>
    <t>FR322</t>
  </si>
  <si>
    <t>FR337</t>
  </si>
  <si>
    <t>FR443</t>
  </si>
  <si>
    <t>FR462</t>
  </si>
  <si>
    <t>FR574</t>
  </si>
  <si>
    <t>FSHN145</t>
  </si>
  <si>
    <t>FSHN195</t>
  </si>
  <si>
    <t>FSHN260</t>
  </si>
  <si>
    <t>FSHN322</t>
  </si>
  <si>
    <t>FSHN329</t>
  </si>
  <si>
    <t>FSHN418</t>
  </si>
  <si>
    <t>FSHN425</t>
  </si>
  <si>
    <t>FSHN427</t>
  </si>
  <si>
    <t>FSHN429</t>
  </si>
  <si>
    <t>FSHN442</t>
  </si>
  <si>
    <t>FSHN443</t>
  </si>
  <si>
    <t>FSHN460</t>
  </si>
  <si>
    <t>FSHN462</t>
  </si>
  <si>
    <t>FSHN464</t>
  </si>
  <si>
    <t>FSHN471</t>
  </si>
  <si>
    <t>FSHN472</t>
  </si>
  <si>
    <t>FSHN511</t>
  </si>
  <si>
    <t>FSHN591</t>
  </si>
  <si>
    <t>GC295</t>
  </si>
  <si>
    <t>Holmes, C</t>
  </si>
  <si>
    <t>Rodriguez'G, K</t>
  </si>
  <si>
    <t>GC500</t>
  </si>
  <si>
    <t>GCL144</t>
  </si>
  <si>
    <t>GEOG105</t>
  </si>
  <si>
    <t>GEOG106</t>
  </si>
  <si>
    <t>GEOG199</t>
  </si>
  <si>
    <t>GEOG222</t>
  </si>
  <si>
    <t>GEOG254</t>
  </si>
  <si>
    <t>GEOG287</t>
  </si>
  <si>
    <t>GEOG370</t>
  </si>
  <si>
    <t>GEOG371</t>
  </si>
  <si>
    <t>GEOG380</t>
  </si>
  <si>
    <t>GEOG390</t>
  </si>
  <si>
    <t>GEOG391</t>
  </si>
  <si>
    <t>GEOG438</t>
  </si>
  <si>
    <t>GEOG446</t>
  </si>
  <si>
    <t>GEOG459</t>
  </si>
  <si>
    <t>GEOG465</t>
  </si>
  <si>
    <t>GEOG476</t>
  </si>
  <si>
    <t>GEOG478</t>
  </si>
  <si>
    <t>GEOG489</t>
  </si>
  <si>
    <t>GEOG491</t>
  </si>
  <si>
    <t>GEOG575</t>
  </si>
  <si>
    <t>GEOL104</t>
  </si>
  <si>
    <t>GEOL111</t>
  </si>
  <si>
    <t>GEOL333</t>
  </si>
  <si>
    <t>GEOL370</t>
  </si>
  <si>
    <t>GEOL380</t>
  </si>
  <si>
    <t>GEOL411</t>
  </si>
  <si>
    <t>GEOL436</t>
  </si>
  <si>
    <t>Ginsberg, P</t>
  </si>
  <si>
    <t>GEOL440</t>
  </si>
  <si>
    <t>Cabaniss, H</t>
  </si>
  <si>
    <t>GEOL450</t>
  </si>
  <si>
    <t>GEOL485</t>
  </si>
  <si>
    <t>GEOL510</t>
  </si>
  <si>
    <t>GEOL552</t>
  </si>
  <si>
    <t>GEOL561</t>
  </si>
  <si>
    <t>GEOL575</t>
  </si>
  <si>
    <t>GER201</t>
  </si>
  <si>
    <t>GER251</t>
  </si>
  <si>
    <t>GER261</t>
  </si>
  <si>
    <t>GER321</t>
  </si>
  <si>
    <t>GER420</t>
  </si>
  <si>
    <t>GER465</t>
  </si>
  <si>
    <t>GER470</t>
  </si>
  <si>
    <t>GER473</t>
  </si>
  <si>
    <t>GER493</t>
  </si>
  <si>
    <t>GER572</t>
  </si>
  <si>
    <t>GER575</t>
  </si>
  <si>
    <t>GER576</t>
  </si>
  <si>
    <t>GLBL200</t>
  </si>
  <si>
    <t>GLBL250</t>
  </si>
  <si>
    <t>GLBL251</t>
  </si>
  <si>
    <t>GLBL260</t>
  </si>
  <si>
    <t>GLBL270</t>
  </si>
  <si>
    <t>GLBL280</t>
  </si>
  <si>
    <t>GLBL340</t>
  </si>
  <si>
    <t>GLBL392</t>
  </si>
  <si>
    <t>GLBL403</t>
  </si>
  <si>
    <t>GLBL450</t>
  </si>
  <si>
    <t>GLBL480</t>
  </si>
  <si>
    <t>GLBL495</t>
  </si>
  <si>
    <t>GLBL501</t>
  </si>
  <si>
    <t>GRK102</t>
  </si>
  <si>
    <t>GRK202</t>
  </si>
  <si>
    <t>GRK252</t>
  </si>
  <si>
    <t>GRK401</t>
  </si>
  <si>
    <t>GRK404</t>
  </si>
  <si>
    <t>GRK520</t>
  </si>
  <si>
    <t>GRK595</t>
  </si>
  <si>
    <t>GRKM202</t>
  </si>
  <si>
    <t>GRKM404</t>
  </si>
  <si>
    <t>GS198</t>
  </si>
  <si>
    <t>GWS103</t>
  </si>
  <si>
    <t>GWS199</t>
  </si>
  <si>
    <t>GWS202</t>
  </si>
  <si>
    <t>GWS204</t>
  </si>
  <si>
    <t>GWS215</t>
  </si>
  <si>
    <t>GWS245</t>
  </si>
  <si>
    <t>GWS263</t>
  </si>
  <si>
    <t>GWS280</t>
  </si>
  <si>
    <t>GWS305</t>
  </si>
  <si>
    <t>GWS335</t>
  </si>
  <si>
    <t>GWS350</t>
  </si>
  <si>
    <t>GWS357</t>
  </si>
  <si>
    <t>GWS385</t>
  </si>
  <si>
    <t>GWS403</t>
  </si>
  <si>
    <t>GWS465</t>
  </si>
  <si>
    <t>GWS495</t>
  </si>
  <si>
    <t>GWS498</t>
  </si>
  <si>
    <t>GWS512</t>
  </si>
  <si>
    <t>GWS561</t>
  </si>
  <si>
    <t>GWS580</t>
  </si>
  <si>
    <t>GWS590</t>
  </si>
  <si>
    <t>HDFS305</t>
  </si>
  <si>
    <t>HDFS322</t>
  </si>
  <si>
    <t>HDFS396</t>
  </si>
  <si>
    <t>HDFS408</t>
  </si>
  <si>
    <t>HDFS420</t>
  </si>
  <si>
    <t>HDFS426</t>
  </si>
  <si>
    <t>HDFS444</t>
  </si>
  <si>
    <t>HDFS503</t>
  </si>
  <si>
    <t>HDFS521</t>
  </si>
  <si>
    <t>HDFS534</t>
  </si>
  <si>
    <t>HDFS591</t>
  </si>
  <si>
    <t>HDFS594</t>
  </si>
  <si>
    <t>HEBR199</t>
  </si>
  <si>
    <t>HEBR202</t>
  </si>
  <si>
    <t>HEBR407</t>
  </si>
  <si>
    <t>HIST101</t>
  </si>
  <si>
    <t>HIST105</t>
  </si>
  <si>
    <t>HIST111</t>
  </si>
  <si>
    <t>HIST135</t>
  </si>
  <si>
    <t>HIST143</t>
  </si>
  <si>
    <t>HIST191</t>
  </si>
  <si>
    <t>HIST207</t>
  </si>
  <si>
    <t>HIST213</t>
  </si>
  <si>
    <t>HIST219</t>
  </si>
  <si>
    <t>HIST220</t>
  </si>
  <si>
    <t>HIST227</t>
  </si>
  <si>
    <t>HIST236</t>
  </si>
  <si>
    <t>HIST241</t>
  </si>
  <si>
    <t>HIST245</t>
  </si>
  <si>
    <t>HIST251</t>
  </si>
  <si>
    <t>HIST263</t>
  </si>
  <si>
    <t>HIST265</t>
  </si>
  <si>
    <t>HIST275</t>
  </si>
  <si>
    <t>HIST279</t>
  </si>
  <si>
    <t>HIST289</t>
  </si>
  <si>
    <t>HIST292</t>
  </si>
  <si>
    <t>HIST300</t>
  </si>
  <si>
    <t>HIST312</t>
  </si>
  <si>
    <t>HIST337</t>
  </si>
  <si>
    <t>HIST348</t>
  </si>
  <si>
    <t>HIST356</t>
  </si>
  <si>
    <t>HIST357</t>
  </si>
  <si>
    <t>HIST361</t>
  </si>
  <si>
    <t>HIST381</t>
  </si>
  <si>
    <t>HIST385</t>
  </si>
  <si>
    <t>HIST390</t>
  </si>
  <si>
    <t>HIST425</t>
  </si>
  <si>
    <t>HIST434</t>
  </si>
  <si>
    <t>HIST442</t>
  </si>
  <si>
    <t>HIST492</t>
  </si>
  <si>
    <t>HIST507</t>
  </si>
  <si>
    <t>HIST570</t>
  </si>
  <si>
    <t>HIST594</t>
  </si>
  <si>
    <t>HNDI202</t>
  </si>
  <si>
    <t>HNDI404</t>
  </si>
  <si>
    <t>Tamot, P</t>
  </si>
  <si>
    <t>HNDI406</t>
  </si>
  <si>
    <t>HORT199</t>
  </si>
  <si>
    <t>HORT261</t>
  </si>
  <si>
    <t>HORT341</t>
  </si>
  <si>
    <t>HORT361</t>
  </si>
  <si>
    <t>HORT430</t>
  </si>
  <si>
    <t>HORT453</t>
  </si>
  <si>
    <t>HORT566</t>
  </si>
  <si>
    <t>HRD402</t>
  </si>
  <si>
    <t>HRD415</t>
  </si>
  <si>
    <t>HRD480</t>
  </si>
  <si>
    <t>HRD530</t>
  </si>
  <si>
    <t>HRD534</t>
  </si>
  <si>
    <t>HRD540</t>
  </si>
  <si>
    <t>HRD550</t>
  </si>
  <si>
    <t>HRD585</t>
  </si>
  <si>
    <t>HT501</t>
  </si>
  <si>
    <t>HT502</t>
  </si>
  <si>
    <t>IB103</t>
  </si>
  <si>
    <t>IB202</t>
  </si>
  <si>
    <t>IB271</t>
  </si>
  <si>
    <t>Cheng-De Vries, C</t>
  </si>
  <si>
    <t>IB302</t>
  </si>
  <si>
    <t>Catchen, J</t>
  </si>
  <si>
    <t>IB329</t>
  </si>
  <si>
    <t>IB335</t>
  </si>
  <si>
    <t>IB361</t>
  </si>
  <si>
    <t>IB416</t>
  </si>
  <si>
    <t>IB420</t>
  </si>
  <si>
    <t>IB427</t>
  </si>
  <si>
    <t>IB432</t>
  </si>
  <si>
    <t>IB435</t>
  </si>
  <si>
    <t>IB440</t>
  </si>
  <si>
    <t>IB442</t>
  </si>
  <si>
    <t>IB451</t>
  </si>
  <si>
    <t>IB487</t>
  </si>
  <si>
    <t>IB492</t>
  </si>
  <si>
    <t>IB505</t>
  </si>
  <si>
    <t>IB531</t>
  </si>
  <si>
    <t>IE330</t>
  </si>
  <si>
    <t>IE340</t>
  </si>
  <si>
    <t>IE361</t>
  </si>
  <si>
    <t>IE370</t>
  </si>
  <si>
    <t>IE398</t>
  </si>
  <si>
    <t>IE413</t>
  </si>
  <si>
    <t>IE420</t>
  </si>
  <si>
    <t>IE431</t>
  </si>
  <si>
    <t>IE510</t>
  </si>
  <si>
    <t>IE511</t>
  </si>
  <si>
    <t>IE514</t>
  </si>
  <si>
    <t>IE519</t>
  </si>
  <si>
    <t>IE525</t>
  </si>
  <si>
    <t>IE526</t>
  </si>
  <si>
    <t>IE527</t>
  </si>
  <si>
    <t>IE546</t>
  </si>
  <si>
    <t>IHLT232</t>
  </si>
  <si>
    <t>INFO102</t>
  </si>
  <si>
    <t>INFO199</t>
  </si>
  <si>
    <t>INFO491</t>
  </si>
  <si>
    <t>INFO591</t>
  </si>
  <si>
    <t>IS199</t>
  </si>
  <si>
    <t>IS266</t>
  </si>
  <si>
    <t>Schwebel, S</t>
  </si>
  <si>
    <t>IS409</t>
  </si>
  <si>
    <t>IS445</t>
  </si>
  <si>
    <t>IS461</t>
  </si>
  <si>
    <t>IS462</t>
  </si>
  <si>
    <t>IS483</t>
  </si>
  <si>
    <t>Revell, Z</t>
  </si>
  <si>
    <t>IS525</t>
  </si>
  <si>
    <t>IS548</t>
  </si>
  <si>
    <t>IS559</t>
  </si>
  <si>
    <t>IS568</t>
  </si>
  <si>
    <t>IS577</t>
  </si>
  <si>
    <t>IS580</t>
  </si>
  <si>
    <t>IS583</t>
  </si>
  <si>
    <t>IS587</t>
  </si>
  <si>
    <t>Benson, S</t>
  </si>
  <si>
    <t>Ferris, Q</t>
  </si>
  <si>
    <t>ITAL220</t>
  </si>
  <si>
    <t>ITAL310</t>
  </si>
  <si>
    <t>ITAL413</t>
  </si>
  <si>
    <t>ITAL415</t>
  </si>
  <si>
    <t>ITAL435</t>
  </si>
  <si>
    <t>ITAL491</t>
  </si>
  <si>
    <t>JAPN202</t>
  </si>
  <si>
    <t>JAPN204</t>
  </si>
  <si>
    <t>JAPN306</t>
  </si>
  <si>
    <t>JAPN408</t>
  </si>
  <si>
    <t>JAPN441</t>
  </si>
  <si>
    <t>JOUR361</t>
  </si>
  <si>
    <t>JOUR475</t>
  </si>
  <si>
    <t>JOUR490</t>
  </si>
  <si>
    <t>JOUR500</t>
  </si>
  <si>
    <t>JS261</t>
  </si>
  <si>
    <t>JS284</t>
  </si>
  <si>
    <t>JS320</t>
  </si>
  <si>
    <t>JS399</t>
  </si>
  <si>
    <t>JS551</t>
  </si>
  <si>
    <t>KIN261</t>
  </si>
  <si>
    <t>KIN345</t>
  </si>
  <si>
    <t>KIN346</t>
  </si>
  <si>
    <t>KIN362</t>
  </si>
  <si>
    <t>KIN363</t>
  </si>
  <si>
    <t>KIN365</t>
  </si>
  <si>
    <t>KIN407</t>
  </si>
  <si>
    <t>KIN443</t>
  </si>
  <si>
    <t>KIN444</t>
  </si>
  <si>
    <t>KIN452</t>
  </si>
  <si>
    <t>KIN473</t>
  </si>
  <si>
    <t>KIN474</t>
  </si>
  <si>
    <t>KIN501</t>
  </si>
  <si>
    <t>KIN594</t>
  </si>
  <si>
    <t>KOR202</t>
  </si>
  <si>
    <t>KOR204</t>
  </si>
  <si>
    <t>KOR222</t>
  </si>
  <si>
    <t>KOR242</t>
  </si>
  <si>
    <t>KOR306</t>
  </si>
  <si>
    <t>KOR441</t>
  </si>
  <si>
    <t>LA234</t>
  </si>
  <si>
    <t>LA241</t>
  </si>
  <si>
    <t>LA281</t>
  </si>
  <si>
    <t>LA314</t>
  </si>
  <si>
    <t>LA343</t>
  </si>
  <si>
    <t>LA427</t>
  </si>
  <si>
    <t>LA430</t>
  </si>
  <si>
    <t>LA438</t>
  </si>
  <si>
    <t>LA446</t>
  </si>
  <si>
    <t>LA466</t>
  </si>
  <si>
    <t>LA480</t>
  </si>
  <si>
    <t>LA513</t>
  </si>
  <si>
    <t>LA597</t>
  </si>
  <si>
    <t>Chang, A</t>
  </si>
  <si>
    <t>Stewart, N</t>
  </si>
  <si>
    <t>Vecoli, C</t>
  </si>
  <si>
    <t>Gobbo Junior, J</t>
  </si>
  <si>
    <t>Grimaldi Calderon, G</t>
  </si>
  <si>
    <t>LAST343</t>
  </si>
  <si>
    <t>LAST597</t>
  </si>
  <si>
    <t>LAT595</t>
  </si>
  <si>
    <t>LAW303</t>
  </si>
  <si>
    <t>LAW305</t>
  </si>
  <si>
    <t>Rosenberg, S</t>
  </si>
  <si>
    <t>Safran, D</t>
  </si>
  <si>
    <t>LEAD140</t>
  </si>
  <si>
    <t>LEAD170</t>
  </si>
  <si>
    <t>LEAD260</t>
  </si>
  <si>
    <t>LEAD300</t>
  </si>
  <si>
    <t>LEAD310</t>
  </si>
  <si>
    <t>LEAD380</t>
  </si>
  <si>
    <t>LEAD451</t>
  </si>
  <si>
    <t>LEAD470</t>
  </si>
  <si>
    <t>LEAD480</t>
  </si>
  <si>
    <t>LER130</t>
  </si>
  <si>
    <t>LER300</t>
  </si>
  <si>
    <t>LER540</t>
  </si>
  <si>
    <t>LER545</t>
  </si>
  <si>
    <t>LER567</t>
  </si>
  <si>
    <t>LER597</t>
  </si>
  <si>
    <t>LING302</t>
  </si>
  <si>
    <t>LING303</t>
  </si>
  <si>
    <t>LING304</t>
  </si>
  <si>
    <t>LING403</t>
  </si>
  <si>
    <t>LING406</t>
  </si>
  <si>
    <t>Abdar, O</t>
  </si>
  <si>
    <t>LING410</t>
  </si>
  <si>
    <t>LING415</t>
  </si>
  <si>
    <t>LING425</t>
  </si>
  <si>
    <t>LING427</t>
  </si>
  <si>
    <t>LING430</t>
  </si>
  <si>
    <t>LING462</t>
  </si>
  <si>
    <t>LING502</t>
  </si>
  <si>
    <t>LING525</t>
  </si>
  <si>
    <t>LING541</t>
  </si>
  <si>
    <t>LING542</t>
  </si>
  <si>
    <t>LING547</t>
  </si>
  <si>
    <t>LLS215</t>
  </si>
  <si>
    <t>LLS238</t>
  </si>
  <si>
    <t>LLS240</t>
  </si>
  <si>
    <t>LLS258</t>
  </si>
  <si>
    <t>LLS260</t>
  </si>
  <si>
    <t>LLS265</t>
  </si>
  <si>
    <t>LLS279</t>
  </si>
  <si>
    <t>LLS305</t>
  </si>
  <si>
    <t>LLS322</t>
  </si>
  <si>
    <t>LLS355</t>
  </si>
  <si>
    <t>LLS357</t>
  </si>
  <si>
    <t>LLS370</t>
  </si>
  <si>
    <t>LLS387</t>
  </si>
  <si>
    <t>LLS396</t>
  </si>
  <si>
    <t>LLS465</t>
  </si>
  <si>
    <t>LLS479</t>
  </si>
  <si>
    <t>LLS490</t>
  </si>
  <si>
    <t>LLS517</t>
  </si>
  <si>
    <t>LLS561</t>
  </si>
  <si>
    <t>MACS204</t>
  </si>
  <si>
    <t>MACS207</t>
  </si>
  <si>
    <t>MACS260</t>
  </si>
  <si>
    <t>MACS262</t>
  </si>
  <si>
    <t>MACS275</t>
  </si>
  <si>
    <t>MACS284</t>
  </si>
  <si>
    <t>MACS300</t>
  </si>
  <si>
    <t>MACS335</t>
  </si>
  <si>
    <t>MACS346</t>
  </si>
  <si>
    <t>MACS361</t>
  </si>
  <si>
    <t>MACS372</t>
  </si>
  <si>
    <t>MACS389</t>
  </si>
  <si>
    <t>MACS419</t>
  </si>
  <si>
    <t>MACS425</t>
  </si>
  <si>
    <t>MACS464</t>
  </si>
  <si>
    <t>MACS466</t>
  </si>
  <si>
    <t>MACS480</t>
  </si>
  <si>
    <t>MACS481</t>
  </si>
  <si>
    <t>MACS485</t>
  </si>
  <si>
    <t>MACS492</t>
  </si>
  <si>
    <t>MACS493</t>
  </si>
  <si>
    <t>MACS504</t>
  </si>
  <si>
    <t>MATH117</t>
  </si>
  <si>
    <t>MATH234</t>
  </si>
  <si>
    <t>Hieronymi, P</t>
  </si>
  <si>
    <t>MATH414</t>
  </si>
  <si>
    <t>MATH418</t>
  </si>
  <si>
    <t>MATH425</t>
  </si>
  <si>
    <t>MATH432</t>
  </si>
  <si>
    <t>MATH496</t>
  </si>
  <si>
    <t>MATH503</t>
  </si>
  <si>
    <t>MATH511</t>
  </si>
  <si>
    <t>MATH519</t>
  </si>
  <si>
    <t>MATH525</t>
  </si>
  <si>
    <t>MATH530</t>
  </si>
  <si>
    <t>MATH532</t>
  </si>
  <si>
    <t>MATH541</t>
  </si>
  <si>
    <t>MATH545</t>
  </si>
  <si>
    <t>MATH553</t>
  </si>
  <si>
    <t>MATH561</t>
  </si>
  <si>
    <t>MATH585</t>
  </si>
  <si>
    <t>MBA503</t>
  </si>
  <si>
    <t>MBA504</t>
  </si>
  <si>
    <t>MBA541</t>
  </si>
  <si>
    <t>MBA546</t>
  </si>
  <si>
    <t>MBA551</t>
  </si>
  <si>
    <t>MBA561</t>
  </si>
  <si>
    <t>MCB246</t>
  </si>
  <si>
    <t>MCB247</t>
  </si>
  <si>
    <t>MCB317</t>
  </si>
  <si>
    <t>MCB320</t>
  </si>
  <si>
    <t>MCB402</t>
  </si>
  <si>
    <t>Nelson, E</t>
  </si>
  <si>
    <t>Tsai, N</t>
  </si>
  <si>
    <t>MCB406</t>
  </si>
  <si>
    <t>MCB410</t>
  </si>
  <si>
    <t>MCB429</t>
  </si>
  <si>
    <t>MCB432</t>
  </si>
  <si>
    <t>MCB434</t>
  </si>
  <si>
    <t>MCB442</t>
  </si>
  <si>
    <t>MCB446</t>
  </si>
  <si>
    <t>MCB458</t>
  </si>
  <si>
    <t>Freund, G</t>
  </si>
  <si>
    <t>MCB462</t>
  </si>
  <si>
    <t>Gillette, R</t>
  </si>
  <si>
    <t>MCB465</t>
  </si>
  <si>
    <t>MCB511</t>
  </si>
  <si>
    <t>MCB539</t>
  </si>
  <si>
    <t>MCB543</t>
  </si>
  <si>
    <t>MCB571</t>
  </si>
  <si>
    <t>MCB585</t>
  </si>
  <si>
    <t>MDIA223</t>
  </si>
  <si>
    <t>MDIA525</t>
  </si>
  <si>
    <t>MDIA572</t>
  </si>
  <si>
    <t>MDVL216</t>
  </si>
  <si>
    <t>MDVL245</t>
  </si>
  <si>
    <t>MDVL413</t>
  </si>
  <si>
    <t>MDVL440</t>
  </si>
  <si>
    <t>MDVL500</t>
  </si>
  <si>
    <t>MDVL505</t>
  </si>
  <si>
    <t>MDVL514</t>
  </si>
  <si>
    <t>ME400</t>
  </si>
  <si>
    <t>ME404</t>
  </si>
  <si>
    <t>ME412</t>
  </si>
  <si>
    <t>ME431</t>
  </si>
  <si>
    <t>ME440</t>
  </si>
  <si>
    <t>ME446</t>
  </si>
  <si>
    <t>ME452</t>
  </si>
  <si>
    <t>ME455</t>
  </si>
  <si>
    <t>ME460</t>
  </si>
  <si>
    <t>ME472</t>
  </si>
  <si>
    <t>ME481</t>
  </si>
  <si>
    <t>ME483</t>
  </si>
  <si>
    <t>ME501</t>
  </si>
  <si>
    <t>ME503</t>
  </si>
  <si>
    <t>ME510</t>
  </si>
  <si>
    <t>ME521</t>
  </si>
  <si>
    <t>ME531</t>
  </si>
  <si>
    <t>ME544</t>
  </si>
  <si>
    <t>ME546</t>
  </si>
  <si>
    <t>ME561</t>
  </si>
  <si>
    <t>ME570</t>
  </si>
  <si>
    <t>MILS102</t>
  </si>
  <si>
    <t>MILS114</t>
  </si>
  <si>
    <t>MILS202</t>
  </si>
  <si>
    <t>MILS214</t>
  </si>
  <si>
    <t>MILS302</t>
  </si>
  <si>
    <t>MILS314</t>
  </si>
  <si>
    <t>MILS324</t>
  </si>
  <si>
    <t>MILS342</t>
  </si>
  <si>
    <t>MSE183</t>
  </si>
  <si>
    <t>MSE206</t>
  </si>
  <si>
    <t>MSE304</t>
  </si>
  <si>
    <t>MSE308</t>
  </si>
  <si>
    <t>MSE395</t>
  </si>
  <si>
    <t>MSE402</t>
  </si>
  <si>
    <t>MSE405</t>
  </si>
  <si>
    <t>MSE420</t>
  </si>
  <si>
    <t>MSE422</t>
  </si>
  <si>
    <t>MSE441</t>
  </si>
  <si>
    <t>MSE450</t>
  </si>
  <si>
    <t>MSE453</t>
  </si>
  <si>
    <t>MSE455</t>
  </si>
  <si>
    <t>MSE458</t>
  </si>
  <si>
    <t>MSE460</t>
  </si>
  <si>
    <t>MSE481</t>
  </si>
  <si>
    <t>MSE487</t>
  </si>
  <si>
    <t>MSE488</t>
  </si>
  <si>
    <t>MSE580</t>
  </si>
  <si>
    <t>MSE583</t>
  </si>
  <si>
    <t>MUS102</t>
  </si>
  <si>
    <t>MUS104</t>
  </si>
  <si>
    <t>MUS120</t>
  </si>
  <si>
    <t>MUS122</t>
  </si>
  <si>
    <t>MUS125</t>
  </si>
  <si>
    <t>MUS164</t>
  </si>
  <si>
    <t>MUS167</t>
  </si>
  <si>
    <t>MUS173</t>
  </si>
  <si>
    <t>MUS175</t>
  </si>
  <si>
    <t>MUS205</t>
  </si>
  <si>
    <t>MUS208</t>
  </si>
  <si>
    <t>MUS209</t>
  </si>
  <si>
    <t>MUS244</t>
  </si>
  <si>
    <t>MUS314</t>
  </si>
  <si>
    <t>MUS331</t>
  </si>
  <si>
    <t>MUS332</t>
  </si>
  <si>
    <t>MUS342</t>
  </si>
  <si>
    <t>MUS344</t>
  </si>
  <si>
    <t>MUS346</t>
  </si>
  <si>
    <t>MUS361</t>
  </si>
  <si>
    <t>MUS363</t>
  </si>
  <si>
    <t>MUS365</t>
  </si>
  <si>
    <t>MUS369</t>
  </si>
  <si>
    <t>MUS400</t>
  </si>
  <si>
    <t>MUS409</t>
  </si>
  <si>
    <t>MUS413</t>
  </si>
  <si>
    <t>MUS434</t>
  </si>
  <si>
    <t>MUS436</t>
  </si>
  <si>
    <t>MUS438</t>
  </si>
  <si>
    <t>MUS440</t>
  </si>
  <si>
    <t>MUS444</t>
  </si>
  <si>
    <t>MUS455</t>
  </si>
  <si>
    <t>MUS463</t>
  </si>
  <si>
    <t>MUS465</t>
  </si>
  <si>
    <t>MUS475</t>
  </si>
  <si>
    <t>Bostwick, T</t>
  </si>
  <si>
    <t>MUS508</t>
  </si>
  <si>
    <t>MUS512</t>
  </si>
  <si>
    <t>MUS519</t>
  </si>
  <si>
    <t>MUS524</t>
  </si>
  <si>
    <t>MUS526</t>
  </si>
  <si>
    <t>MUS533</t>
  </si>
  <si>
    <t>MUS534</t>
  </si>
  <si>
    <t>MUS543</t>
  </si>
  <si>
    <t>MUS547</t>
  </si>
  <si>
    <t>MUS549</t>
  </si>
  <si>
    <t>MUS551</t>
  </si>
  <si>
    <t>MUS556</t>
  </si>
  <si>
    <t>MUS569</t>
  </si>
  <si>
    <t>MUS571</t>
  </si>
  <si>
    <t>MUS575</t>
  </si>
  <si>
    <t>MUSE250</t>
  </si>
  <si>
    <t>MUSE389</t>
  </si>
  <si>
    <t>MUSE589</t>
  </si>
  <si>
    <t>NEUR302</t>
  </si>
  <si>
    <t>NEUR413</t>
  </si>
  <si>
    <t>NEUR414</t>
  </si>
  <si>
    <t>NEUR432</t>
  </si>
  <si>
    <t>NEUR445</t>
  </si>
  <si>
    <t>Egan, M</t>
  </si>
  <si>
    <t>Mostame, P</t>
  </si>
  <si>
    <t>NEUR462</t>
  </si>
  <si>
    <t>NEUR543</t>
  </si>
  <si>
    <t>NPRE101</t>
  </si>
  <si>
    <t>NPRE199</t>
  </si>
  <si>
    <t>NPRE412</t>
  </si>
  <si>
    <t>NPRE421</t>
  </si>
  <si>
    <t>NPRE429</t>
  </si>
  <si>
    <t>NPRE441</t>
  </si>
  <si>
    <t>NPRE442</t>
  </si>
  <si>
    <t>NPRE447</t>
  </si>
  <si>
    <t>NPRE455</t>
  </si>
  <si>
    <t>NPRE458</t>
  </si>
  <si>
    <t>NPRE470</t>
  </si>
  <si>
    <t>NPRE475</t>
  </si>
  <si>
    <t>NPRE480</t>
  </si>
  <si>
    <t>NPRE511</t>
  </si>
  <si>
    <t>NPRE521</t>
  </si>
  <si>
    <t>NPRE531</t>
  </si>
  <si>
    <t>NPRE558</t>
  </si>
  <si>
    <t>NPRE561</t>
  </si>
  <si>
    <t>NRES101</t>
  </si>
  <si>
    <t>NRES105</t>
  </si>
  <si>
    <t>NRES108</t>
  </si>
  <si>
    <t>NRES223</t>
  </si>
  <si>
    <t>Crawford, J</t>
  </si>
  <si>
    <t>Guyon, L</t>
  </si>
  <si>
    <t>Sloan, J</t>
  </si>
  <si>
    <t>NRES287</t>
  </si>
  <si>
    <t>NRES310</t>
  </si>
  <si>
    <t>NRES325</t>
  </si>
  <si>
    <t>NRES330</t>
  </si>
  <si>
    <t>NRES340</t>
  </si>
  <si>
    <t>NRES362</t>
  </si>
  <si>
    <t>NRES407</t>
  </si>
  <si>
    <t>NRES421</t>
  </si>
  <si>
    <t>NRES431</t>
  </si>
  <si>
    <t>NRES438</t>
  </si>
  <si>
    <t>NRES446</t>
  </si>
  <si>
    <t>NRES455</t>
  </si>
  <si>
    <t>NRES456</t>
  </si>
  <si>
    <t>NRES474</t>
  </si>
  <si>
    <t>NRES475</t>
  </si>
  <si>
    <t>NRES485</t>
  </si>
  <si>
    <t>NRES488</t>
  </si>
  <si>
    <t>NRES490</t>
  </si>
  <si>
    <t>NRES502</t>
  </si>
  <si>
    <t>NRES503</t>
  </si>
  <si>
    <t>NRES505</t>
  </si>
  <si>
    <t>NRES510</t>
  </si>
  <si>
    <t>NRES511</t>
  </si>
  <si>
    <t>NRES572</t>
  </si>
  <si>
    <t>NRES592</t>
  </si>
  <si>
    <t>NS102</t>
  </si>
  <si>
    <t>NS303</t>
  </si>
  <si>
    <t>NS306</t>
  </si>
  <si>
    <t>NUTR427</t>
  </si>
  <si>
    <t>NUTR511</t>
  </si>
  <si>
    <t>NUTR520</t>
  </si>
  <si>
    <t>PATH410</t>
  </si>
  <si>
    <t>PERS202</t>
  </si>
  <si>
    <t>PERS404</t>
  </si>
  <si>
    <t>PERS454</t>
  </si>
  <si>
    <t>PHIL270</t>
  </si>
  <si>
    <t>PHIL404</t>
  </si>
  <si>
    <t>PHIL412</t>
  </si>
  <si>
    <t>PHIL419</t>
  </si>
  <si>
    <t>PHIL420</t>
  </si>
  <si>
    <t>PHIL426</t>
  </si>
  <si>
    <t>PHIL430</t>
  </si>
  <si>
    <t>PHIL435</t>
  </si>
  <si>
    <t>PHIL454</t>
  </si>
  <si>
    <t>PHIL521</t>
  </si>
  <si>
    <t>PHIL525</t>
  </si>
  <si>
    <t>PHIL547</t>
  </si>
  <si>
    <t>PHYS221</t>
  </si>
  <si>
    <t>PHYS280</t>
  </si>
  <si>
    <t>Russ, P</t>
  </si>
  <si>
    <t>PHYS404</t>
  </si>
  <si>
    <t>PHYS419</t>
  </si>
  <si>
    <t>PHYS420</t>
  </si>
  <si>
    <t>PHYS470</t>
  </si>
  <si>
    <t>Hughes, T</t>
  </si>
  <si>
    <t>Kuehn, S</t>
  </si>
  <si>
    <t>Selvin, P</t>
  </si>
  <si>
    <t>PHYS504</t>
  </si>
  <si>
    <t>PHYS509</t>
  </si>
  <si>
    <t>PHYS515</t>
  </si>
  <si>
    <t>PHYS560</t>
  </si>
  <si>
    <t>PHYS575</t>
  </si>
  <si>
    <t>PHYS581</t>
  </si>
  <si>
    <t>PHYS583</t>
  </si>
  <si>
    <t>PLPA204</t>
  </si>
  <si>
    <t>PLPA403</t>
  </si>
  <si>
    <t>PLPA509</t>
  </si>
  <si>
    <t>POL102</t>
  </si>
  <si>
    <t>POL202</t>
  </si>
  <si>
    <t>PORT403</t>
  </si>
  <si>
    <t>PORT404</t>
  </si>
  <si>
    <t>PORT435</t>
  </si>
  <si>
    <t>PS191</t>
  </si>
  <si>
    <t>PS199</t>
  </si>
  <si>
    <t>PS231</t>
  </si>
  <si>
    <t>PS273</t>
  </si>
  <si>
    <t>PS281</t>
  </si>
  <si>
    <t>PS282</t>
  </si>
  <si>
    <t>PS299</t>
  </si>
  <si>
    <t>PS322</t>
  </si>
  <si>
    <t>PS328</t>
  </si>
  <si>
    <t>PS329</t>
  </si>
  <si>
    <t>PS343</t>
  </si>
  <si>
    <t>PS351</t>
  </si>
  <si>
    <t>PS370</t>
  </si>
  <si>
    <t>PS372</t>
  </si>
  <si>
    <t>PS376</t>
  </si>
  <si>
    <t>PS389</t>
  </si>
  <si>
    <t>PS396</t>
  </si>
  <si>
    <t>PS397</t>
  </si>
  <si>
    <t>PS399</t>
  </si>
  <si>
    <t>PS415</t>
  </si>
  <si>
    <t>PS480</t>
  </si>
  <si>
    <t>PS501</t>
  </si>
  <si>
    <t>PS514</t>
  </si>
  <si>
    <t>PS522</t>
  </si>
  <si>
    <t>PS526</t>
  </si>
  <si>
    <t>PS531</t>
  </si>
  <si>
    <t>PS540</t>
  </si>
  <si>
    <t>PS598</t>
  </si>
  <si>
    <t>PSM502</t>
  </si>
  <si>
    <t>PSYC144</t>
  </si>
  <si>
    <t>PSYC236</t>
  </si>
  <si>
    <t>PSYC302</t>
  </si>
  <si>
    <t>PSYC306</t>
  </si>
  <si>
    <t>PSYC318</t>
  </si>
  <si>
    <t>PSYC321</t>
  </si>
  <si>
    <t>PSYC322</t>
  </si>
  <si>
    <t>PSYC328</t>
  </si>
  <si>
    <t>PSYC329</t>
  </si>
  <si>
    <t>PSYC331</t>
  </si>
  <si>
    <t>PSYC332</t>
  </si>
  <si>
    <t>PSYC336</t>
  </si>
  <si>
    <t>PSYC341</t>
  </si>
  <si>
    <t>PSYC358</t>
  </si>
  <si>
    <t>PSYC379</t>
  </si>
  <si>
    <t>PSYC398</t>
  </si>
  <si>
    <t>PSYC413</t>
  </si>
  <si>
    <t>PSYC414</t>
  </si>
  <si>
    <t>PSYC427</t>
  </si>
  <si>
    <t>PSYC432</t>
  </si>
  <si>
    <t>PSYC443</t>
  </si>
  <si>
    <t>PSYC445</t>
  </si>
  <si>
    <t>PSYC455</t>
  </si>
  <si>
    <t>PSYC489</t>
  </si>
  <si>
    <t>Chan, S</t>
  </si>
  <si>
    <t>Karan, A</t>
  </si>
  <si>
    <t>O'Brien, T</t>
  </si>
  <si>
    <t>PSYC499</t>
  </si>
  <si>
    <t>PSYC507</t>
  </si>
  <si>
    <t>PSYC525</t>
  </si>
  <si>
    <t>PSYC539</t>
  </si>
  <si>
    <t>PSYC543</t>
  </si>
  <si>
    <t>PSYC545</t>
  </si>
  <si>
    <t>PSYC551</t>
  </si>
  <si>
    <t>PSYC553</t>
  </si>
  <si>
    <t>PSYC567</t>
  </si>
  <si>
    <t>PSYC573</t>
  </si>
  <si>
    <t>PSYC574</t>
  </si>
  <si>
    <t>PSYC579</t>
  </si>
  <si>
    <t>PSYC581</t>
  </si>
  <si>
    <t>PSYC587</t>
  </si>
  <si>
    <t>PSYC588</t>
  </si>
  <si>
    <t>PSYC596</t>
  </si>
  <si>
    <t>REES201</t>
  </si>
  <si>
    <t>REHB322</t>
  </si>
  <si>
    <t>REHB407</t>
  </si>
  <si>
    <t>REHB419</t>
  </si>
  <si>
    <t>REHB435</t>
  </si>
  <si>
    <t>REL112</t>
  </si>
  <si>
    <t>REL115</t>
  </si>
  <si>
    <t>REL160</t>
  </si>
  <si>
    <t>REL202</t>
  </si>
  <si>
    <t>REL208</t>
  </si>
  <si>
    <t>REL214</t>
  </si>
  <si>
    <t>REL215</t>
  </si>
  <si>
    <t>REL235</t>
  </si>
  <si>
    <t>REL258</t>
  </si>
  <si>
    <t>REL284</t>
  </si>
  <si>
    <t>REL286</t>
  </si>
  <si>
    <t>REL287</t>
  </si>
  <si>
    <t>REL320</t>
  </si>
  <si>
    <t>REL332</t>
  </si>
  <si>
    <t>REL403</t>
  </si>
  <si>
    <t>REL405</t>
  </si>
  <si>
    <t>REL436</t>
  </si>
  <si>
    <t>REL440</t>
  </si>
  <si>
    <t>REL488</t>
  </si>
  <si>
    <t>REL494</t>
  </si>
  <si>
    <t>RHET102</t>
  </si>
  <si>
    <t>RMLG435</t>
  </si>
  <si>
    <t>RST120</t>
  </si>
  <si>
    <t>RST180</t>
  </si>
  <si>
    <t>RST185</t>
  </si>
  <si>
    <t>RST240</t>
  </si>
  <si>
    <t>RST265</t>
  </si>
  <si>
    <t>RST270</t>
  </si>
  <si>
    <t>RST346</t>
  </si>
  <si>
    <t>RST350</t>
  </si>
  <si>
    <t>RST360</t>
  </si>
  <si>
    <t>RST365</t>
  </si>
  <si>
    <t>RST441</t>
  </si>
  <si>
    <t>RST503</t>
  </si>
  <si>
    <t>RST516</t>
  </si>
  <si>
    <t>RST570</t>
  </si>
  <si>
    <t>RUSS102</t>
  </si>
  <si>
    <t>RUSS122</t>
  </si>
  <si>
    <t>RUSS202</t>
  </si>
  <si>
    <t>RUSS225</t>
  </si>
  <si>
    <t>RUSS302</t>
  </si>
  <si>
    <t>RUSS402</t>
  </si>
  <si>
    <t>RUSS502</t>
  </si>
  <si>
    <t>SAME208</t>
  </si>
  <si>
    <t>SAME214</t>
  </si>
  <si>
    <t>SAME403</t>
  </si>
  <si>
    <t>SBC504</t>
  </si>
  <si>
    <t>SBC505</t>
  </si>
  <si>
    <t>SBC506</t>
  </si>
  <si>
    <t>SBC507</t>
  </si>
  <si>
    <t>SCAN102</t>
  </si>
  <si>
    <t>SCAN104</t>
  </si>
  <si>
    <t>SCAN199</t>
  </si>
  <si>
    <t>SCAN215</t>
  </si>
  <si>
    <t>SCAN305</t>
  </si>
  <si>
    <t>SCAN470</t>
  </si>
  <si>
    <t>SCAN492</t>
  </si>
  <si>
    <t>SCAN505</t>
  </si>
  <si>
    <t>SCAN593</t>
  </si>
  <si>
    <t>SE311</t>
  </si>
  <si>
    <t>SE312</t>
  </si>
  <si>
    <t>SE411</t>
  </si>
  <si>
    <t>SE413</t>
  </si>
  <si>
    <t>SE422</t>
  </si>
  <si>
    <t>SE423</t>
  </si>
  <si>
    <t>SE424</t>
  </si>
  <si>
    <t>SE520</t>
  </si>
  <si>
    <t>SE525</t>
  </si>
  <si>
    <t>SHS112</t>
  </si>
  <si>
    <t>SHS200</t>
  </si>
  <si>
    <t>SHS240</t>
  </si>
  <si>
    <t>SHS301</t>
  </si>
  <si>
    <t>SHS352</t>
  </si>
  <si>
    <t>SHS370</t>
  </si>
  <si>
    <t>SHS380</t>
  </si>
  <si>
    <t>SHS385</t>
  </si>
  <si>
    <t>SHS389</t>
  </si>
  <si>
    <t>SHS427</t>
  </si>
  <si>
    <t>SHS430</t>
  </si>
  <si>
    <t>SHS473</t>
  </si>
  <si>
    <t>SHS513</t>
  </si>
  <si>
    <t>SHS533</t>
  </si>
  <si>
    <t>SHS551</t>
  </si>
  <si>
    <t>SHS552</t>
  </si>
  <si>
    <t>SHS553</t>
  </si>
  <si>
    <t>SHS554</t>
  </si>
  <si>
    <t>SHS556</t>
  </si>
  <si>
    <t>SHS561</t>
  </si>
  <si>
    <t>SHS563</t>
  </si>
  <si>
    <t>SHS571</t>
  </si>
  <si>
    <t>SHS576</t>
  </si>
  <si>
    <t>SHS586</t>
  </si>
  <si>
    <t>Heuer, J</t>
  </si>
  <si>
    <t>SLAV419</t>
  </si>
  <si>
    <t>SOC170</t>
  </si>
  <si>
    <t>SOC199</t>
  </si>
  <si>
    <t>SOC202</t>
  </si>
  <si>
    <t>SOC226</t>
  </si>
  <si>
    <t>SOC350</t>
  </si>
  <si>
    <t>SOC355</t>
  </si>
  <si>
    <t>SOC373</t>
  </si>
  <si>
    <t>SOC375</t>
  </si>
  <si>
    <t>SOC387</t>
  </si>
  <si>
    <t>SOC450</t>
  </si>
  <si>
    <t>SOC478</t>
  </si>
  <si>
    <t>SOC495</t>
  </si>
  <si>
    <t>SOC575</t>
  </si>
  <si>
    <t>SOC583</t>
  </si>
  <si>
    <t>SOC588</t>
  </si>
  <si>
    <t>SOCW245</t>
  </si>
  <si>
    <t>SOCW330</t>
  </si>
  <si>
    <t>SOCW404</t>
  </si>
  <si>
    <t>SOCW417</t>
  </si>
  <si>
    <t>SOCW475</t>
  </si>
  <si>
    <t>SOCW500</t>
  </si>
  <si>
    <t>SOCW507</t>
  </si>
  <si>
    <t>SOCW508</t>
  </si>
  <si>
    <t>SOCW514</t>
  </si>
  <si>
    <t>SOCW515</t>
  </si>
  <si>
    <t>SOCW516</t>
  </si>
  <si>
    <t>SOCW519</t>
  </si>
  <si>
    <t>SOCW521</t>
  </si>
  <si>
    <t>SOCW526</t>
  </si>
  <si>
    <t>SOCW553</t>
  </si>
  <si>
    <t>SOCW580</t>
  </si>
  <si>
    <t>SOCW581</t>
  </si>
  <si>
    <t>SOCW595</t>
  </si>
  <si>
    <t>SPAN240</t>
  </si>
  <si>
    <t>SPAN312</t>
  </si>
  <si>
    <t>SPAN332</t>
  </si>
  <si>
    <t>SPAN432</t>
  </si>
  <si>
    <t>SPAN433</t>
  </si>
  <si>
    <t>SPAN435</t>
  </si>
  <si>
    <t>SPAN464</t>
  </si>
  <si>
    <t>SPAN467</t>
  </si>
  <si>
    <t>SPAN590</t>
  </si>
  <si>
    <t>SPED312</t>
  </si>
  <si>
    <t>SPED317</t>
  </si>
  <si>
    <t>SPED322</t>
  </si>
  <si>
    <t>SPED413</t>
  </si>
  <si>
    <t>SPED424</t>
  </si>
  <si>
    <t>SPED426</t>
  </si>
  <si>
    <t>SPED438</t>
  </si>
  <si>
    <t>SPED441</t>
  </si>
  <si>
    <t>SPED447</t>
  </si>
  <si>
    <t>SPED514</t>
  </si>
  <si>
    <t>SPED526</t>
  </si>
  <si>
    <t>SPED566</t>
  </si>
  <si>
    <t>SPED593</t>
  </si>
  <si>
    <t>STAT408</t>
  </si>
  <si>
    <t>STAT424</t>
  </si>
  <si>
    <t>STAT426</t>
  </si>
  <si>
    <t>STAT427</t>
  </si>
  <si>
    <t>STAT458</t>
  </si>
  <si>
    <t>STAT511</t>
  </si>
  <si>
    <t>STAT525</t>
  </si>
  <si>
    <t>STAT530</t>
  </si>
  <si>
    <t>STAT541</t>
  </si>
  <si>
    <t>STAT543</t>
  </si>
  <si>
    <t>STAT545</t>
  </si>
  <si>
    <t>STAT551</t>
  </si>
  <si>
    <t>STAT554</t>
  </si>
  <si>
    <t>STAT575</t>
  </si>
  <si>
    <t>STAT587</t>
  </si>
  <si>
    <t>STAT588</t>
  </si>
  <si>
    <t>SWAH202</t>
  </si>
  <si>
    <t>SWAH404</t>
  </si>
  <si>
    <t>SWAH406</t>
  </si>
  <si>
    <t>SWAH408</t>
  </si>
  <si>
    <t>SWAH410</t>
  </si>
  <si>
    <t>TAM252</t>
  </si>
  <si>
    <t>TAM412</t>
  </si>
  <si>
    <t>TAM445</t>
  </si>
  <si>
    <t>TAM456</t>
  </si>
  <si>
    <t>TAM516</t>
  </si>
  <si>
    <t>TAM532</t>
  </si>
  <si>
    <t>TAM536</t>
  </si>
  <si>
    <t>TAM542</t>
  </si>
  <si>
    <t>TAM552</t>
  </si>
  <si>
    <t>TAM557</t>
  </si>
  <si>
    <t>TE298</t>
  </si>
  <si>
    <t>TE497</t>
  </si>
  <si>
    <t>TE498</t>
  </si>
  <si>
    <t>Frydrychowski, D</t>
  </si>
  <si>
    <t>Moran, T</t>
  </si>
  <si>
    <t>THEA103</t>
  </si>
  <si>
    <t>THEA125</t>
  </si>
  <si>
    <t>THEA151</t>
  </si>
  <si>
    <t>Dominguez, H</t>
  </si>
  <si>
    <t>THEA212</t>
  </si>
  <si>
    <t>THEA222</t>
  </si>
  <si>
    <t>THEA223</t>
  </si>
  <si>
    <t>THEA231</t>
  </si>
  <si>
    <t>THEA260</t>
  </si>
  <si>
    <t>THEA262</t>
  </si>
  <si>
    <t>THEA275</t>
  </si>
  <si>
    <t>THEA276</t>
  </si>
  <si>
    <t>THEA361</t>
  </si>
  <si>
    <t>THEA375</t>
  </si>
  <si>
    <t>THEA376</t>
  </si>
  <si>
    <t>THEA377</t>
  </si>
  <si>
    <t>THEA378</t>
  </si>
  <si>
    <t>Rundell, J</t>
  </si>
  <si>
    <t>THEA406</t>
  </si>
  <si>
    <t>THEA410</t>
  </si>
  <si>
    <t>THEA411</t>
  </si>
  <si>
    <t>THEA421</t>
  </si>
  <si>
    <t>THEA426</t>
  </si>
  <si>
    <t>THEA431</t>
  </si>
  <si>
    <t>THEA433</t>
  </si>
  <si>
    <t>THEA442</t>
  </si>
  <si>
    <t>Arevalo, D</t>
  </si>
  <si>
    <t>Bernstein, T</t>
  </si>
  <si>
    <t>THEA447</t>
  </si>
  <si>
    <t>THEA452</t>
  </si>
  <si>
    <t>THEA454</t>
  </si>
  <si>
    <t>THEA456</t>
  </si>
  <si>
    <t>THEA462</t>
  </si>
  <si>
    <t>THEA463</t>
  </si>
  <si>
    <t>THEA475</t>
  </si>
  <si>
    <t>THEA476</t>
  </si>
  <si>
    <t>THEA477</t>
  </si>
  <si>
    <t>THEA478</t>
  </si>
  <si>
    <t>THEA479</t>
  </si>
  <si>
    <t>THEA482</t>
  </si>
  <si>
    <t>THEA491</t>
  </si>
  <si>
    <t>THEA493</t>
  </si>
  <si>
    <t>THEA519</t>
  </si>
  <si>
    <t>THEA522</t>
  </si>
  <si>
    <t>THEA524</t>
  </si>
  <si>
    <t>TMGT366</t>
  </si>
  <si>
    <t>TMGT461</t>
  </si>
  <si>
    <t>TRST405</t>
  </si>
  <si>
    <t>TRST410</t>
  </si>
  <si>
    <t>TRST413</t>
  </si>
  <si>
    <t>TRST415</t>
  </si>
  <si>
    <t>TRST430</t>
  </si>
  <si>
    <t>TRST432</t>
  </si>
  <si>
    <t>TRST440</t>
  </si>
  <si>
    <t>TRST500</t>
  </si>
  <si>
    <t>TRST502</t>
  </si>
  <si>
    <t>TRST540</t>
  </si>
  <si>
    <t>TRST542</t>
  </si>
  <si>
    <t>TSM132</t>
  </si>
  <si>
    <t>TSM234</t>
  </si>
  <si>
    <t>TSM262</t>
  </si>
  <si>
    <t>Kuhns, B</t>
  </si>
  <si>
    <t>TSM363</t>
  </si>
  <si>
    <t>TSM371</t>
  </si>
  <si>
    <t>TSM381</t>
  </si>
  <si>
    <t>TSM421</t>
  </si>
  <si>
    <t>Aherin, R</t>
  </si>
  <si>
    <t>TSM425</t>
  </si>
  <si>
    <t>TSM464</t>
  </si>
  <si>
    <t>TSM465</t>
  </si>
  <si>
    <t>TSM486</t>
  </si>
  <si>
    <t>TSM586</t>
  </si>
  <si>
    <t>TSM598</t>
  </si>
  <si>
    <t>TURK199</t>
  </si>
  <si>
    <t>TURK202</t>
  </si>
  <si>
    <t>TURK404</t>
  </si>
  <si>
    <t>TURK406</t>
  </si>
  <si>
    <t>UKR102</t>
  </si>
  <si>
    <t>UKR202</t>
  </si>
  <si>
    <t>UP116</t>
  </si>
  <si>
    <t>UP136</t>
  </si>
  <si>
    <t>UP160</t>
  </si>
  <si>
    <t>UP185</t>
  </si>
  <si>
    <t>UP201</t>
  </si>
  <si>
    <t>UP204</t>
  </si>
  <si>
    <t>UP205</t>
  </si>
  <si>
    <t>UP301</t>
  </si>
  <si>
    <t>UP316</t>
  </si>
  <si>
    <t>UP345</t>
  </si>
  <si>
    <t>UP357</t>
  </si>
  <si>
    <t>UP431</t>
  </si>
  <si>
    <t>UP432</t>
  </si>
  <si>
    <t>UP438</t>
  </si>
  <si>
    <t>UP446</t>
  </si>
  <si>
    <t>UP456</t>
  </si>
  <si>
    <t>UP466</t>
  </si>
  <si>
    <t>UP475</t>
  </si>
  <si>
    <t>UP505</t>
  </si>
  <si>
    <t>UP511</t>
  </si>
  <si>
    <t>UP512</t>
  </si>
  <si>
    <t>UP546</t>
  </si>
  <si>
    <t>UP576</t>
  </si>
  <si>
    <t>UP580</t>
  </si>
  <si>
    <t>UP589</t>
  </si>
  <si>
    <t>UP596</t>
  </si>
  <si>
    <t>VCM562</t>
  </si>
  <si>
    <t>VCM591</t>
  </si>
  <si>
    <t>VCM608</t>
  </si>
  <si>
    <t>VCM625</t>
  </si>
  <si>
    <t>VCM626</t>
  </si>
  <si>
    <t>VCM627</t>
  </si>
  <si>
    <t>VCM641</t>
  </si>
  <si>
    <t>VCM645</t>
  </si>
  <si>
    <t>VCM661</t>
  </si>
  <si>
    <t>VCM663</t>
  </si>
  <si>
    <t>VCM673</t>
  </si>
  <si>
    <t>VCM674</t>
  </si>
  <si>
    <t>VCM679</t>
  </si>
  <si>
    <t>VCM690</t>
  </si>
  <si>
    <t>VCM693</t>
  </si>
  <si>
    <t>VM603</t>
  </si>
  <si>
    <t>Ko, C</t>
  </si>
  <si>
    <t>Ballantyne, K</t>
  </si>
  <si>
    <t>Constable, P</t>
  </si>
  <si>
    <t>Eubig, P</t>
  </si>
  <si>
    <t>Inoue, M</t>
  </si>
  <si>
    <t>Mei, W</t>
  </si>
  <si>
    <t>VM604</t>
  </si>
  <si>
    <t>Bagchi, I</t>
  </si>
  <si>
    <t>Miller, S</t>
  </si>
  <si>
    <t>VM606</t>
  </si>
  <si>
    <t>Agapis, D</t>
  </si>
  <si>
    <t>Grossman, B</t>
  </si>
  <si>
    <t>Hartman, S</t>
  </si>
  <si>
    <t>Marshall, T</t>
  </si>
  <si>
    <t>Wagner, S</t>
  </si>
  <si>
    <t>VM608</t>
  </si>
  <si>
    <t>Rosser, M</t>
  </si>
  <si>
    <t>VM611</t>
  </si>
  <si>
    <t>Knapp, K</t>
  </si>
  <si>
    <t>VM612</t>
  </si>
  <si>
    <t>Belding, S</t>
  </si>
  <si>
    <t>Criley, J</t>
  </si>
  <si>
    <t>Poll, C</t>
  </si>
  <si>
    <t>VM616</t>
  </si>
  <si>
    <t>VM617</t>
  </si>
  <si>
    <t>VM623</t>
  </si>
  <si>
    <t>VM642</t>
  </si>
  <si>
    <t>VM645</t>
  </si>
  <si>
    <t>WGGP581</t>
  </si>
  <si>
    <t>WLOF202</t>
  </si>
  <si>
    <t>WLOF404</t>
  </si>
  <si>
    <t>WLOF406</t>
  </si>
  <si>
    <t>YDSH102</t>
  </si>
  <si>
    <t>YDSH320</t>
  </si>
  <si>
    <t>329</t>
  </si>
  <si>
    <t>313</t>
  </si>
  <si>
    <t>112</t>
  </si>
  <si>
    <t>140</t>
  </si>
  <si>
    <t>136</t>
  </si>
  <si>
    <t>115</t>
  </si>
  <si>
    <t>307</t>
  </si>
  <si>
    <t>326</t>
  </si>
  <si>
    <t>325</t>
  </si>
  <si>
    <t>322</t>
  </si>
  <si>
    <t>149</t>
  </si>
  <si>
    <t>166</t>
  </si>
  <si>
    <t>132</t>
  </si>
  <si>
    <t>331</t>
  </si>
  <si>
    <t>1000</t>
  </si>
  <si>
    <t>327</t>
  </si>
  <si>
    <t>1038</t>
  </si>
  <si>
    <t>315</t>
  </si>
  <si>
    <t>156</t>
  </si>
  <si>
    <t>386</t>
  </si>
  <si>
    <t>1028</t>
  </si>
  <si>
    <t>22</t>
  </si>
  <si>
    <t>242</t>
  </si>
  <si>
    <t>217</t>
  </si>
  <si>
    <t>2</t>
  </si>
  <si>
    <t>131</t>
  </si>
  <si>
    <t>208</t>
  </si>
  <si>
    <t>204</t>
  </si>
  <si>
    <t>248</t>
  </si>
  <si>
    <t>119</t>
  </si>
  <si>
    <t>180</t>
  </si>
  <si>
    <t>429</t>
  </si>
  <si>
    <t>209</t>
  </si>
  <si>
    <t>220</t>
  </si>
  <si>
    <t>3003</t>
  </si>
  <si>
    <t>2011</t>
  </si>
  <si>
    <t>2001</t>
  </si>
  <si>
    <t>3057</t>
  </si>
  <si>
    <t>3063</t>
  </si>
  <si>
    <t>3009</t>
  </si>
  <si>
    <t>66</t>
  </si>
  <si>
    <t>1049</t>
  </si>
  <si>
    <t>2007</t>
  </si>
  <si>
    <t>1025</t>
  </si>
  <si>
    <t>1001</t>
  </si>
  <si>
    <t>2057</t>
  </si>
  <si>
    <t>2063</t>
  </si>
  <si>
    <t>3001</t>
  </si>
  <si>
    <t>2005</t>
  </si>
  <si>
    <t>152</t>
  </si>
  <si>
    <t>302</t>
  </si>
  <si>
    <t>241</t>
  </si>
  <si>
    <t>3041</t>
  </si>
  <si>
    <t>3007</t>
  </si>
  <si>
    <t>2041</t>
  </si>
  <si>
    <t>320</t>
  </si>
  <si>
    <t>30</t>
  </si>
  <si>
    <t>23</t>
  </si>
  <si>
    <t>29</t>
  </si>
  <si>
    <t>1092</t>
  </si>
  <si>
    <t>426</t>
  </si>
  <si>
    <t>134</t>
  </si>
  <si>
    <t>103</t>
  </si>
  <si>
    <t>120</t>
  </si>
  <si>
    <t>323</t>
  </si>
  <si>
    <t>422</t>
  </si>
  <si>
    <t>170</t>
  </si>
  <si>
    <t>312</t>
  </si>
  <si>
    <t>3</t>
  </si>
  <si>
    <t>292</t>
  </si>
  <si>
    <t>336</t>
  </si>
  <si>
    <t>385</t>
  </si>
  <si>
    <t>122</t>
  </si>
  <si>
    <t>2019-fa-F</t>
  </si>
  <si>
    <t>2019-fa-MW</t>
  </si>
  <si>
    <t>2019-fa-TR</t>
  </si>
  <si>
    <t>2019-fa-M</t>
  </si>
  <si>
    <t>2019-fa-W</t>
  </si>
  <si>
    <t>2019-fa-R</t>
  </si>
  <si>
    <t>2019-fa-T</t>
  </si>
  <si>
    <t>2019-fa-MWF</t>
  </si>
  <si>
    <t>2019-fa-WF</t>
  </si>
  <si>
    <t/>
  </si>
  <si>
    <t>1</t>
  </si>
  <si>
    <t>09:00 AM</t>
  </si>
  <si>
    <t>12:00 PM</t>
  </si>
  <si>
    <t>01:00 PM</t>
  </si>
  <si>
    <t>10:00 AM</t>
  </si>
  <si>
    <t>11:00 AM</t>
  </si>
  <si>
    <t>02:00 PM</t>
  </si>
  <si>
    <t>03:30 PM</t>
  </si>
  <si>
    <t>03:00 PM</t>
  </si>
  <si>
    <t>04:00 PM</t>
  </si>
  <si>
    <t>09:30 AM</t>
  </si>
  <si>
    <t>05:00 PM</t>
  </si>
  <si>
    <t>12:30 PM</t>
  </si>
  <si>
    <t>08:00 AM</t>
  </si>
  <si>
    <t>06:00 PM</t>
  </si>
  <si>
    <t>07:00 PM</t>
  </si>
  <si>
    <t>06:30 PM</t>
  </si>
  <si>
    <t>10:30 AM</t>
  </si>
  <si>
    <t>01:30 PM</t>
  </si>
  <si>
    <t>107</t>
  </si>
  <si>
    <t>150</t>
  </si>
  <si>
    <t>1302</t>
  </si>
  <si>
    <t>223</t>
  </si>
  <si>
    <t>7</t>
  </si>
  <si>
    <t>32</t>
  </si>
  <si>
    <t>31</t>
  </si>
  <si>
    <t>124</t>
  </si>
  <si>
    <t>328</t>
  </si>
  <si>
    <t>182</t>
  </si>
  <si>
    <t>1024</t>
  </si>
  <si>
    <t>213</t>
  </si>
  <si>
    <t>123</t>
  </si>
  <si>
    <t>62</t>
  </si>
  <si>
    <t>1065</t>
  </si>
  <si>
    <t>311</t>
  </si>
  <si>
    <t>1020</t>
  </si>
  <si>
    <t>330</t>
  </si>
  <si>
    <t>432</t>
  </si>
  <si>
    <t>370</t>
  </si>
  <si>
    <t>215</t>
  </si>
  <si>
    <t>333</t>
  </si>
  <si>
    <t>243</t>
  </si>
  <si>
    <t>1310</t>
  </si>
  <si>
    <t>301</t>
  </si>
  <si>
    <t>207</t>
  </si>
  <si>
    <t>02:30 PM</t>
  </si>
  <si>
    <t>147</t>
  </si>
  <si>
    <t>2310</t>
  </si>
  <si>
    <t>2320</t>
  </si>
  <si>
    <t>3217</t>
  </si>
  <si>
    <t>2233</t>
  </si>
  <si>
    <t>3117</t>
  </si>
  <si>
    <t>218</t>
  </si>
  <si>
    <t>1306</t>
  </si>
  <si>
    <t>114</t>
  </si>
  <si>
    <t>305</t>
  </si>
  <si>
    <t>2101</t>
  </si>
  <si>
    <t>08:30 AM</t>
  </si>
  <si>
    <t>151</t>
  </si>
  <si>
    <t>3071</t>
  </si>
  <si>
    <t>1015</t>
  </si>
  <si>
    <t>06:00 AM</t>
  </si>
  <si>
    <t>101</t>
  </si>
  <si>
    <t>07:30 AM</t>
  </si>
  <si>
    <t>236</t>
  </si>
  <si>
    <t>113</t>
  </si>
  <si>
    <t>104</t>
  </si>
  <si>
    <t>137</t>
  </si>
  <si>
    <t>1066</t>
  </si>
  <si>
    <t>219</t>
  </si>
  <si>
    <t>144</t>
  </si>
  <si>
    <t>324</t>
  </si>
  <si>
    <t>1112</t>
  </si>
  <si>
    <t>1126</t>
  </si>
  <si>
    <t>1046</t>
  </si>
  <si>
    <t>1120</t>
  </si>
  <si>
    <t>108</t>
  </si>
  <si>
    <t>160</t>
  </si>
  <si>
    <t>05:30 PM</t>
  </si>
  <si>
    <t>430</t>
  </si>
  <si>
    <t>111</t>
  </si>
  <si>
    <t>304</t>
  </si>
  <si>
    <t>2027</t>
  </si>
  <si>
    <t>338</t>
  </si>
  <si>
    <t>3526</t>
  </si>
  <si>
    <t>404</t>
  </si>
  <si>
    <t>319</t>
  </si>
  <si>
    <t>116</t>
  </si>
  <si>
    <t>161</t>
  </si>
  <si>
    <t>317</t>
  </si>
  <si>
    <t>1090</t>
  </si>
  <si>
    <t>1110</t>
  </si>
  <si>
    <t>169</t>
  </si>
  <si>
    <t>1040</t>
  </si>
  <si>
    <t>1140</t>
  </si>
  <si>
    <t>200</t>
  </si>
  <si>
    <t>300</t>
  </si>
  <si>
    <t>20</t>
  </si>
  <si>
    <t>403</t>
  </si>
  <si>
    <t>410</t>
  </si>
  <si>
    <t>205</t>
  </si>
  <si>
    <t>106</t>
  </si>
  <si>
    <t>212</t>
  </si>
  <si>
    <t>17</t>
  </si>
  <si>
    <t>211</t>
  </si>
  <si>
    <t>201</t>
  </si>
  <si>
    <t>174</t>
  </si>
  <si>
    <t>50</t>
  </si>
  <si>
    <t>309</t>
  </si>
  <si>
    <t>64</t>
  </si>
  <si>
    <t>63</t>
  </si>
  <si>
    <t>82</t>
  </si>
  <si>
    <t>89</t>
  </si>
  <si>
    <t>9</t>
  </si>
  <si>
    <t>225</t>
  </si>
  <si>
    <t>229</t>
  </si>
  <si>
    <t>25</t>
  </si>
  <si>
    <t>228</t>
  </si>
  <si>
    <t>224</t>
  </si>
  <si>
    <t>306</t>
  </si>
  <si>
    <t>340</t>
  </si>
  <si>
    <t>216</t>
  </si>
  <si>
    <t>421</t>
  </si>
  <si>
    <t>405</t>
  </si>
  <si>
    <t>129</t>
  </si>
  <si>
    <t>316</t>
  </si>
  <si>
    <t>221</t>
  </si>
  <si>
    <t>40</t>
  </si>
  <si>
    <t>128</t>
  </si>
  <si>
    <t>5</t>
  </si>
  <si>
    <t>239</t>
  </si>
  <si>
    <t>245</t>
  </si>
  <si>
    <t>1027</t>
  </si>
  <si>
    <t>1002</t>
  </si>
  <si>
    <t>222</t>
  </si>
  <si>
    <t>1128</t>
  </si>
  <si>
    <t>100</t>
  </si>
  <si>
    <t>214</t>
  </si>
  <si>
    <t>105</t>
  </si>
  <si>
    <t>08:30 PM</t>
  </si>
  <si>
    <t>2079</t>
  </si>
  <si>
    <t>2084</t>
  </si>
  <si>
    <t>1071</t>
  </si>
  <si>
    <t>130</t>
  </si>
  <si>
    <t>226</t>
  </si>
  <si>
    <t>240</t>
  </si>
  <si>
    <t>141</t>
  </si>
  <si>
    <t>2043</t>
  </si>
  <si>
    <t>35</t>
  </si>
  <si>
    <t>04:30 PM</t>
  </si>
  <si>
    <t>3039</t>
  </si>
  <si>
    <t>11</t>
  </si>
  <si>
    <t>1030</t>
  </si>
  <si>
    <t>3109</t>
  </si>
  <si>
    <t>2015</t>
  </si>
  <si>
    <t>3081</t>
  </si>
  <si>
    <t>4101</t>
  </si>
  <si>
    <t>2083</t>
  </si>
  <si>
    <t>36</t>
  </si>
  <si>
    <t>61</t>
  </si>
  <si>
    <t>4051</t>
  </si>
  <si>
    <t>44</t>
  </si>
  <si>
    <t>69</t>
  </si>
  <si>
    <t>3310</t>
  </si>
  <si>
    <t>2311</t>
  </si>
  <si>
    <t>1225</t>
  </si>
  <si>
    <t>1311</t>
  </si>
  <si>
    <t>2312</t>
  </si>
  <si>
    <t>1233</t>
  </si>
  <si>
    <t>393</t>
  </si>
  <si>
    <t>163</t>
  </si>
  <si>
    <t>8</t>
  </si>
  <si>
    <t>2012</t>
  </si>
  <si>
    <t>164</t>
  </si>
  <si>
    <t>162</t>
  </si>
  <si>
    <t>203</t>
  </si>
  <si>
    <t>303</t>
  </si>
  <si>
    <t>165</t>
  </si>
  <si>
    <t>6</t>
  </si>
  <si>
    <t>1006</t>
  </si>
  <si>
    <t>1007</t>
  </si>
  <si>
    <t>2006</t>
  </si>
  <si>
    <t>2078</t>
  </si>
  <si>
    <t>3026</t>
  </si>
  <si>
    <t>3006</t>
  </si>
  <si>
    <t>255</t>
  </si>
  <si>
    <t>256</t>
  </si>
  <si>
    <t>257</t>
  </si>
  <si>
    <t>262</t>
  </si>
  <si>
    <t>263</t>
  </si>
  <si>
    <t>463</t>
  </si>
  <si>
    <t>459</t>
  </si>
  <si>
    <t>353</t>
  </si>
  <si>
    <t>07:30 PM</t>
  </si>
  <si>
    <t>1018</t>
  </si>
  <si>
    <t>1032</t>
  </si>
  <si>
    <t>1118</t>
  </si>
  <si>
    <t>146</t>
  </si>
  <si>
    <t>3015</t>
  </si>
  <si>
    <t>1022</t>
  </si>
  <si>
    <t>3005</t>
  </si>
  <si>
    <t>384</t>
  </si>
  <si>
    <t>2009</t>
  </si>
  <si>
    <t>37</t>
  </si>
  <si>
    <t>389</t>
  </si>
  <si>
    <t>376</t>
  </si>
  <si>
    <t>2334</t>
  </si>
  <si>
    <t>127</t>
  </si>
  <si>
    <t>347</t>
  </si>
  <si>
    <t>445</t>
  </si>
  <si>
    <t>1026</t>
  </si>
  <si>
    <t>1062</t>
  </si>
  <si>
    <t>143</t>
  </si>
  <si>
    <t>1068</t>
  </si>
  <si>
    <t>1051</t>
  </si>
  <si>
    <t>145</t>
  </si>
  <si>
    <t>1057</t>
  </si>
  <si>
    <t>4053</t>
  </si>
  <si>
    <t>1064</t>
  </si>
  <si>
    <t>4007</t>
  </si>
  <si>
    <t>4103</t>
  </si>
  <si>
    <t>1103</t>
  </si>
  <si>
    <t>4074</t>
  </si>
  <si>
    <t>08:00 PM</t>
  </si>
  <si>
    <t>1105</t>
  </si>
  <si>
    <t>1404</t>
  </si>
  <si>
    <t>1111</t>
  </si>
  <si>
    <t>1304</t>
  </si>
  <si>
    <t>1109</t>
  </si>
  <si>
    <t>1320</t>
  </si>
  <si>
    <t>1214</t>
  </si>
  <si>
    <t>1131</t>
  </si>
  <si>
    <t>2013</t>
  </si>
  <si>
    <t>3013</t>
  </si>
  <si>
    <t>4070</t>
  </si>
  <si>
    <t>135</t>
  </si>
  <si>
    <t>125</t>
  </si>
  <si>
    <t>1048</t>
  </si>
  <si>
    <t>138</t>
  </si>
  <si>
    <t>310</t>
  </si>
  <si>
    <t>3024</t>
  </si>
  <si>
    <t>2127</t>
  </si>
  <si>
    <t>109</t>
  </si>
  <si>
    <t>2500</t>
  </si>
  <si>
    <t>110</t>
  </si>
  <si>
    <t>321</t>
  </si>
  <si>
    <t>1134</t>
  </si>
  <si>
    <t>1013</t>
  </si>
  <si>
    <t>2017</t>
  </si>
  <si>
    <t>4072</t>
  </si>
  <si>
    <t>2022</t>
  </si>
  <si>
    <t>3017</t>
  </si>
  <si>
    <t>2076</t>
  </si>
  <si>
    <t>3014</t>
  </si>
  <si>
    <t>5072</t>
  </si>
  <si>
    <t>4022</t>
  </si>
  <si>
    <t>3002</t>
  </si>
  <si>
    <t>3077</t>
  </si>
  <si>
    <t>5076</t>
  </si>
  <si>
    <t>5080</t>
  </si>
  <si>
    <t>3020</t>
  </si>
  <si>
    <t>5074</t>
  </si>
  <si>
    <t>4024</t>
  </si>
  <si>
    <t>2169</t>
  </si>
  <si>
    <t>206</t>
  </si>
  <si>
    <t>51</t>
  </si>
  <si>
    <t>341</t>
  </si>
  <si>
    <t>443</t>
  </si>
  <si>
    <t>21</t>
  </si>
  <si>
    <t>314</t>
  </si>
  <si>
    <t>148</t>
  </si>
  <si>
    <t>05:50 PM</t>
  </si>
  <si>
    <t>382</t>
  </si>
  <si>
    <t>2003</t>
  </si>
  <si>
    <t>192</t>
  </si>
  <si>
    <t>121</t>
  </si>
  <si>
    <t>2020</t>
  </si>
  <si>
    <t>232</t>
  </si>
  <si>
    <t>358</t>
  </si>
  <si>
    <t>286</t>
  </si>
  <si>
    <t>348</t>
  </si>
  <si>
    <t>372</t>
  </si>
  <si>
    <t>362</t>
  </si>
  <si>
    <t>280</t>
  </si>
  <si>
    <t>272</t>
  </si>
  <si>
    <t>60</t>
  </si>
  <si>
    <t>117</t>
  </si>
  <si>
    <t>3011</t>
  </si>
  <si>
    <t>2049</t>
  </si>
  <si>
    <t>1136</t>
  </si>
  <si>
    <t>1060</t>
  </si>
  <si>
    <t>11:30 AM</t>
  </si>
  <si>
    <t>102</t>
  </si>
  <si>
    <t>2023</t>
  </si>
  <si>
    <t>159</t>
  </si>
  <si>
    <t>318</t>
  </si>
  <si>
    <t>1125</t>
  </si>
  <si>
    <t>1303</t>
  </si>
  <si>
    <t>2082</t>
  </si>
  <si>
    <t>2090</t>
  </si>
  <si>
    <t>3098</t>
  </si>
  <si>
    <t>3100</t>
  </si>
  <si>
    <t>3004</t>
  </si>
  <si>
    <t>4014</t>
  </si>
  <si>
    <t>4002</t>
  </si>
  <si>
    <t>4016</t>
  </si>
  <si>
    <t>2004</t>
  </si>
  <si>
    <t>158</t>
  </si>
  <si>
    <t>46</t>
  </si>
  <si>
    <t>53</t>
  </si>
  <si>
    <t>126</t>
  </si>
  <si>
    <t>06:15 PM</t>
  </si>
  <si>
    <t>259</t>
  </si>
  <si>
    <t>13</t>
  </si>
  <si>
    <t>172</t>
  </si>
  <si>
    <t>19</t>
  </si>
  <si>
    <t>1003</t>
  </si>
  <si>
    <t>18</t>
  </si>
  <si>
    <t>1305</t>
  </si>
  <si>
    <t>2050</t>
  </si>
  <si>
    <t>05:40 PM</t>
  </si>
  <si>
    <t>08:20 AM</t>
  </si>
  <si>
    <t>09:45 AM</t>
  </si>
  <si>
    <t>43</t>
  </si>
  <si>
    <t>133</t>
  </si>
  <si>
    <t>14</t>
  </si>
  <si>
    <t>343</t>
  </si>
  <si>
    <t>173</t>
  </si>
  <si>
    <t>447</t>
  </si>
  <si>
    <t>345</t>
  </si>
  <si>
    <t>441</t>
  </si>
  <si>
    <t>413</t>
  </si>
  <si>
    <t>231</t>
  </si>
  <si>
    <t>230</t>
  </si>
  <si>
    <t>186</t>
  </si>
  <si>
    <t>246</t>
  </si>
  <si>
    <t>488</t>
  </si>
  <si>
    <t>3269</t>
  </si>
  <si>
    <t>1009</t>
  </si>
  <si>
    <t>1318</t>
  </si>
  <si>
    <t>3073</t>
  </si>
  <si>
    <t>190</t>
  </si>
  <si>
    <t>357</t>
  </si>
  <si>
    <t>359</t>
  </si>
  <si>
    <t>4033</t>
  </si>
  <si>
    <t>356</t>
  </si>
  <si>
    <t>354</t>
  </si>
  <si>
    <t>155</t>
  </si>
  <si>
    <t>4058</t>
  </si>
  <si>
    <t>210</t>
  </si>
  <si>
    <t>3052</t>
  </si>
  <si>
    <t>3040</t>
  </si>
  <si>
    <t>3032</t>
  </si>
  <si>
    <t>2000</t>
  </si>
  <si>
    <t>2060</t>
  </si>
  <si>
    <t>2064</t>
  </si>
  <si>
    <t>2317</t>
  </si>
  <si>
    <t>3000</t>
  </si>
  <si>
    <t>360</t>
  </si>
  <si>
    <t>3018</t>
  </si>
  <si>
    <t>3044</t>
  </si>
  <si>
    <t>4018</t>
  </si>
  <si>
    <t>4000</t>
  </si>
  <si>
    <t>4040</t>
  </si>
  <si>
    <t>4060</t>
  </si>
  <si>
    <t>10</t>
  </si>
  <si>
    <t>167</t>
  </si>
  <si>
    <t>4020</t>
  </si>
  <si>
    <t>4004</t>
  </si>
  <si>
    <t>06:35 PM</t>
  </si>
  <si>
    <t>04:10 PM</t>
  </si>
  <si>
    <t>4048</t>
  </si>
  <si>
    <t>4032</t>
  </si>
  <si>
    <t>4008</t>
  </si>
  <si>
    <t>4052</t>
  </si>
  <si>
    <t>4028</t>
  </si>
  <si>
    <t>4030</t>
  </si>
  <si>
    <t>4029</t>
  </si>
  <si>
    <t>2418</t>
  </si>
  <si>
    <t>3060</t>
  </si>
  <si>
    <t>4046</t>
  </si>
  <si>
    <t>4044</t>
  </si>
  <si>
    <t>4409</t>
  </si>
  <si>
    <t>4411</t>
  </si>
  <si>
    <t>815</t>
  </si>
  <si>
    <t>819</t>
  </si>
  <si>
    <t>4269</t>
  </si>
  <si>
    <t>708</t>
  </si>
  <si>
    <t>508</t>
  </si>
  <si>
    <t>03:40 PM</t>
  </si>
  <si>
    <t>337</t>
  </si>
  <si>
    <t>2406</t>
  </si>
  <si>
    <t>396</t>
  </si>
  <si>
    <t>1220</t>
  </si>
  <si>
    <t>402</t>
  </si>
  <si>
    <t>139</t>
  </si>
  <si>
    <t>264</t>
  </si>
  <si>
    <t>258</t>
  </si>
  <si>
    <t>279</t>
  </si>
  <si>
    <t>234</t>
  </si>
  <si>
    <t>276</t>
  </si>
  <si>
    <t>6103</t>
  </si>
  <si>
    <t>6107</t>
  </si>
  <si>
    <t>5105</t>
  </si>
  <si>
    <t>27</t>
  </si>
  <si>
    <t>142</t>
  </si>
  <si>
    <t>608</t>
  </si>
  <si>
    <t>03:10 PM</t>
  </si>
  <si>
    <t>154</t>
  </si>
  <si>
    <t>3075</t>
  </si>
  <si>
    <t>2018</t>
  </si>
  <si>
    <t>2030</t>
  </si>
  <si>
    <t>2019</t>
  </si>
  <si>
    <t>07:45 PM</t>
  </si>
  <si>
    <t>05:15 PM</t>
  </si>
  <si>
    <t>4506</t>
  </si>
  <si>
    <t>3601</t>
  </si>
  <si>
    <t>3607</t>
  </si>
  <si>
    <t>4503</t>
  </si>
  <si>
    <t>4118</t>
  </si>
  <si>
    <t>3605</t>
  </si>
  <si>
    <t>3606</t>
  </si>
  <si>
    <t>4114</t>
  </si>
  <si>
    <t>2119</t>
  </si>
  <si>
    <t>3604</t>
  </si>
  <si>
    <t>02:15 PM</t>
  </si>
  <si>
    <t>227</t>
  </si>
  <si>
    <t>07:00 AM</t>
  </si>
  <si>
    <t>08:15 AM</t>
  </si>
  <si>
    <t>250</t>
  </si>
  <si>
    <t>2506</t>
  </si>
  <si>
    <t>2251</t>
  </si>
  <si>
    <t>1730</t>
  </si>
  <si>
    <t>2743</t>
  </si>
  <si>
    <t>2258</t>
  </si>
  <si>
    <t>2281</t>
  </si>
  <si>
    <t>67</t>
  </si>
  <si>
    <t>296</t>
  </si>
  <si>
    <t>334</t>
  </si>
  <si>
    <t>457</t>
  </si>
  <si>
    <t>2325</t>
  </si>
  <si>
    <t>1045</t>
  </si>
  <si>
    <t>194</t>
  </si>
  <si>
    <t>176</t>
  </si>
  <si>
    <t>01:50 PM</t>
  </si>
  <si>
    <t>202</t>
  </si>
  <si>
    <t>4067</t>
  </si>
  <si>
    <t>1005</t>
  </si>
  <si>
    <t>6106</t>
  </si>
  <si>
    <t>2121</t>
  </si>
  <si>
    <t>02:40 PM</t>
  </si>
  <si>
    <t>03:20 PM</t>
  </si>
  <si>
    <t>11:45 AM</t>
  </si>
  <si>
    <t>41758</t>
  </si>
  <si>
    <t>09:50 AM</t>
  </si>
  <si>
    <t>47100</t>
  </si>
  <si>
    <t>12:50 PM</t>
  </si>
  <si>
    <t>47102</t>
  </si>
  <si>
    <t>51248</t>
  </si>
  <si>
    <t>10:50 AM</t>
  </si>
  <si>
    <t>51249</t>
  </si>
  <si>
    <t>11:50 AM</t>
  </si>
  <si>
    <t>51932</t>
  </si>
  <si>
    <t>02:50 PM</t>
  </si>
  <si>
    <t>59818</t>
  </si>
  <si>
    <t>59819</t>
  </si>
  <si>
    <t>29646</t>
  </si>
  <si>
    <t>51394</t>
  </si>
  <si>
    <t>12:20 PM</t>
  </si>
  <si>
    <t>67473</t>
  </si>
  <si>
    <t>04:50 PM</t>
  </si>
  <si>
    <t>62301</t>
  </si>
  <si>
    <t>62302</t>
  </si>
  <si>
    <t>62303</t>
  </si>
  <si>
    <t>62304</t>
  </si>
  <si>
    <t>62305</t>
  </si>
  <si>
    <t>71664</t>
  </si>
  <si>
    <t>71844</t>
  </si>
  <si>
    <t>71845</t>
  </si>
  <si>
    <t>62300</t>
  </si>
  <si>
    <t>66200</t>
  </si>
  <si>
    <t>05:20 PM</t>
  </si>
  <si>
    <t>275</t>
  </si>
  <si>
    <t>71455</t>
  </si>
  <si>
    <t>03:50 PM</t>
  </si>
  <si>
    <t>71457</t>
  </si>
  <si>
    <t>71459</t>
  </si>
  <si>
    <t>10:20 AM</t>
  </si>
  <si>
    <t>71461</t>
  </si>
  <si>
    <t>71453</t>
  </si>
  <si>
    <t>281</t>
  </si>
  <si>
    <t>71409</t>
  </si>
  <si>
    <t>71413</t>
  </si>
  <si>
    <t>71417</t>
  </si>
  <si>
    <t>70106</t>
  </si>
  <si>
    <t>283</t>
  </si>
  <si>
    <t>72183</t>
  </si>
  <si>
    <t>287</t>
  </si>
  <si>
    <t>58092</t>
  </si>
  <si>
    <t>04:20 PM</t>
  </si>
  <si>
    <t>297</t>
  </si>
  <si>
    <t>64421</t>
  </si>
  <si>
    <t>65000</t>
  </si>
  <si>
    <t>33764</t>
  </si>
  <si>
    <t>67536</t>
  </si>
  <si>
    <t>395</t>
  </si>
  <si>
    <t>71134</t>
  </si>
  <si>
    <t>45567</t>
  </si>
  <si>
    <t>64998</t>
  </si>
  <si>
    <t>72060</t>
  </si>
  <si>
    <t>199</t>
  </si>
  <si>
    <t>10141</t>
  </si>
  <si>
    <t>70613</t>
  </si>
  <si>
    <t>55376</t>
  </si>
  <si>
    <t>58928</t>
  </si>
  <si>
    <t>58929</t>
  </si>
  <si>
    <t>58930</t>
  </si>
  <si>
    <t>58927</t>
  </si>
  <si>
    <t>58932</t>
  </si>
  <si>
    <t>58933</t>
  </si>
  <si>
    <t>58931</t>
  </si>
  <si>
    <t>57598</t>
  </si>
  <si>
    <t>361</t>
  </si>
  <si>
    <t>29647</t>
  </si>
  <si>
    <t>29651</t>
  </si>
  <si>
    <t>397</t>
  </si>
  <si>
    <t>50272</t>
  </si>
  <si>
    <t>424</t>
  </si>
  <si>
    <t>72148</t>
  </si>
  <si>
    <t>02:20 PM</t>
  </si>
  <si>
    <t>64780</t>
  </si>
  <si>
    <t>64781</t>
  </si>
  <si>
    <t>64782</t>
  </si>
  <si>
    <t>64779</t>
  </si>
  <si>
    <t>436</t>
  </si>
  <si>
    <t>68450</t>
  </si>
  <si>
    <t>68451</t>
  </si>
  <si>
    <t>440</t>
  </si>
  <si>
    <t>33575</t>
  </si>
  <si>
    <t>34029</t>
  </si>
  <si>
    <t>34047</t>
  </si>
  <si>
    <t>34061</t>
  </si>
  <si>
    <t>34085</t>
  </si>
  <si>
    <t>55892</t>
  </si>
  <si>
    <t>07:50 PM</t>
  </si>
  <si>
    <t>67023</t>
  </si>
  <si>
    <t>29655</t>
  </si>
  <si>
    <t>39805</t>
  </si>
  <si>
    <t>466</t>
  </si>
  <si>
    <t>31273</t>
  </si>
  <si>
    <t>31277</t>
  </si>
  <si>
    <t>31280</t>
  </si>
  <si>
    <t>476</t>
  </si>
  <si>
    <t>29660</t>
  </si>
  <si>
    <t>29662</t>
  </si>
  <si>
    <t>57478</t>
  </si>
  <si>
    <t>497</t>
  </si>
  <si>
    <t>50183</t>
  </si>
  <si>
    <t>498</t>
  </si>
  <si>
    <t>10169</t>
  </si>
  <si>
    <t>71773</t>
  </si>
  <si>
    <t>71326</t>
  </si>
  <si>
    <t>72103</t>
  </si>
  <si>
    <t>70448</t>
  </si>
  <si>
    <t>70449</t>
  </si>
  <si>
    <t>72232</t>
  </si>
  <si>
    <t>501</t>
  </si>
  <si>
    <t>39806</t>
  </si>
  <si>
    <t>594</t>
  </si>
  <si>
    <t>47356</t>
  </si>
  <si>
    <t>597</t>
  </si>
  <si>
    <t>10174</t>
  </si>
  <si>
    <t>599</t>
  </si>
  <si>
    <t>10177</t>
  </si>
  <si>
    <t>10033</t>
  </si>
  <si>
    <t>69998</t>
  </si>
  <si>
    <t>29670</t>
  </si>
  <si>
    <t>36478</t>
  </si>
  <si>
    <t>08:50 AM</t>
  </si>
  <si>
    <t>36482</t>
  </si>
  <si>
    <t>36484</t>
  </si>
  <si>
    <t>36486</t>
  </si>
  <si>
    <t>36487</t>
  </si>
  <si>
    <t>36489</t>
  </si>
  <si>
    <t>36494</t>
  </si>
  <si>
    <t>36496</t>
  </si>
  <si>
    <t>36499</t>
  </si>
  <si>
    <t>36502</t>
  </si>
  <si>
    <t>36506</t>
  </si>
  <si>
    <t>36509</t>
  </si>
  <si>
    <t>36513</t>
  </si>
  <si>
    <t>36516</t>
  </si>
  <si>
    <t>36522</t>
  </si>
  <si>
    <t>36526</t>
  </si>
  <si>
    <t>36530</t>
  </si>
  <si>
    <t>36536</t>
  </si>
  <si>
    <t>36538</t>
  </si>
  <si>
    <t>36543</t>
  </si>
  <si>
    <t>36474</t>
  </si>
  <si>
    <t>36477</t>
  </si>
  <si>
    <t>71428</t>
  </si>
  <si>
    <t>09:20 AM</t>
  </si>
  <si>
    <t>36552</t>
  </si>
  <si>
    <t>36556</t>
  </si>
  <si>
    <t>36560</t>
  </si>
  <si>
    <t>36565</t>
  </si>
  <si>
    <t>36568</t>
  </si>
  <si>
    <t>36574</t>
  </si>
  <si>
    <t>71329</t>
  </si>
  <si>
    <t>71330</t>
  </si>
  <si>
    <t>71331</t>
  </si>
  <si>
    <t>71332</t>
  </si>
  <si>
    <t>36549</t>
  </si>
  <si>
    <t>71328</t>
  </si>
  <si>
    <t>290</t>
  </si>
  <si>
    <t>45794</t>
  </si>
  <si>
    <t>36577</t>
  </si>
  <si>
    <t>36581</t>
  </si>
  <si>
    <t>36584</t>
  </si>
  <si>
    <t>36587</t>
  </si>
  <si>
    <t>36590</t>
  </si>
  <si>
    <t>36592</t>
  </si>
  <si>
    <t>36598</t>
  </si>
  <si>
    <t>49255</t>
  </si>
  <si>
    <t>36610</t>
  </si>
  <si>
    <t>36614</t>
  </si>
  <si>
    <t>36618</t>
  </si>
  <si>
    <t>36677</t>
  </si>
  <si>
    <t>36680</t>
  </si>
  <si>
    <t>36688</t>
  </si>
  <si>
    <t>49258</t>
  </si>
  <si>
    <t>36690</t>
  </si>
  <si>
    <t>36691</t>
  </si>
  <si>
    <t>36692</t>
  </si>
  <si>
    <t>36700</t>
  </si>
  <si>
    <t>36701</t>
  </si>
  <si>
    <t>36713</t>
  </si>
  <si>
    <t>49259</t>
  </si>
  <si>
    <t>36703</t>
  </si>
  <si>
    <t>67818</t>
  </si>
  <si>
    <t>31317</t>
  </si>
  <si>
    <t>31318</t>
  </si>
  <si>
    <t>31319</t>
  </si>
  <si>
    <t>31320</t>
  </si>
  <si>
    <t>49280</t>
  </si>
  <si>
    <t>62036</t>
  </si>
  <si>
    <t>31321</t>
  </si>
  <si>
    <t>31324</t>
  </si>
  <si>
    <t>31330</t>
  </si>
  <si>
    <t>31332</t>
  </si>
  <si>
    <t>31333</t>
  </si>
  <si>
    <t>45719</t>
  </si>
  <si>
    <t>45934</t>
  </si>
  <si>
    <t>61668</t>
  </si>
  <si>
    <t>60065</t>
  </si>
  <si>
    <t>398</t>
  </si>
  <si>
    <t>61229</t>
  </si>
  <si>
    <t>64742</t>
  </si>
  <si>
    <t>64739</t>
  </si>
  <si>
    <t>64732</t>
  </si>
  <si>
    <t>61230</t>
  </si>
  <si>
    <t>36758</t>
  </si>
  <si>
    <t>36764</t>
  </si>
  <si>
    <t>54162</t>
  </si>
  <si>
    <t>36779</t>
  </si>
  <si>
    <t>61231</t>
  </si>
  <si>
    <t>64652</t>
  </si>
  <si>
    <t>62729</t>
  </si>
  <si>
    <t>64654</t>
  </si>
  <si>
    <t>62730</t>
  </si>
  <si>
    <t>64656</t>
  </si>
  <si>
    <t>62731</t>
  </si>
  <si>
    <t>64657</t>
  </si>
  <si>
    <t>62732</t>
  </si>
  <si>
    <t>64658</t>
  </si>
  <si>
    <t>415</t>
  </si>
  <si>
    <t>29676</t>
  </si>
  <si>
    <t>64648</t>
  </si>
  <si>
    <t>65021</t>
  </si>
  <si>
    <t>64666</t>
  </si>
  <si>
    <t>451</t>
  </si>
  <si>
    <t>49130</t>
  </si>
  <si>
    <t>63159</t>
  </si>
  <si>
    <t>54569</t>
  </si>
  <si>
    <t>63160</t>
  </si>
  <si>
    <t>62733</t>
  </si>
  <si>
    <t>63161</t>
  </si>
  <si>
    <t>63119</t>
  </si>
  <si>
    <t>63163</t>
  </si>
  <si>
    <t>70659</t>
  </si>
  <si>
    <t>70660</t>
  </si>
  <si>
    <t>499</t>
  </si>
  <si>
    <t>10038</t>
  </si>
  <si>
    <t>500</t>
  </si>
  <si>
    <t>49761</t>
  </si>
  <si>
    <t>58446</t>
  </si>
  <si>
    <t>67282</t>
  </si>
  <si>
    <t>62025</t>
  </si>
  <si>
    <t>56063</t>
  </si>
  <si>
    <t>67281</t>
  </si>
  <si>
    <t>29678</t>
  </si>
  <si>
    <t>69435</t>
  </si>
  <si>
    <t>70308</t>
  </si>
  <si>
    <t>69437</t>
  </si>
  <si>
    <t>69438</t>
  </si>
  <si>
    <t>502</t>
  </si>
  <si>
    <t>29680</t>
  </si>
  <si>
    <t>31334</t>
  </si>
  <si>
    <t>61232</t>
  </si>
  <si>
    <t>504</t>
  </si>
  <si>
    <t>70165</t>
  </si>
  <si>
    <t>70166</t>
  </si>
  <si>
    <t>70167</t>
  </si>
  <si>
    <t>70168</t>
  </si>
  <si>
    <t>505</t>
  </si>
  <si>
    <t>31339</t>
  </si>
  <si>
    <t>31341</t>
  </si>
  <si>
    <t>54993</t>
  </si>
  <si>
    <t>57605</t>
  </si>
  <si>
    <t>69441</t>
  </si>
  <si>
    <t>69442</t>
  </si>
  <si>
    <t>70661</t>
  </si>
  <si>
    <t>69443</t>
  </si>
  <si>
    <t>69444</t>
  </si>
  <si>
    <t>506</t>
  </si>
  <si>
    <t>71549</t>
  </si>
  <si>
    <t>71551</t>
  </si>
  <si>
    <t>510</t>
  </si>
  <si>
    <t>46973</t>
  </si>
  <si>
    <t>49275</t>
  </si>
  <si>
    <t>61974</t>
  </si>
  <si>
    <t>62037</t>
  </si>
  <si>
    <t>63121</t>
  </si>
  <si>
    <t>512</t>
  </si>
  <si>
    <t>51813</t>
  </si>
  <si>
    <t>51814</t>
  </si>
  <si>
    <t>51816</t>
  </si>
  <si>
    <t>515</t>
  </si>
  <si>
    <t>46977</t>
  </si>
  <si>
    <t>46978</t>
  </si>
  <si>
    <t>54477</t>
  </si>
  <si>
    <t>517</t>
  </si>
  <si>
    <t>31377</t>
  </si>
  <si>
    <t>39543</t>
  </si>
  <si>
    <t>518</t>
  </si>
  <si>
    <t>66681</t>
  </si>
  <si>
    <t>66682</t>
  </si>
  <si>
    <t>66683</t>
  </si>
  <si>
    <t>70667</t>
  </si>
  <si>
    <t>551</t>
  </si>
  <si>
    <t>31381</t>
  </si>
  <si>
    <t>31382</t>
  </si>
  <si>
    <t>556</t>
  </si>
  <si>
    <t>54570</t>
  </si>
  <si>
    <t>31384</t>
  </si>
  <si>
    <t>569</t>
  </si>
  <si>
    <t>71963</t>
  </si>
  <si>
    <t>71964</t>
  </si>
  <si>
    <t>570</t>
  </si>
  <si>
    <t>68784</t>
  </si>
  <si>
    <t>68785</t>
  </si>
  <si>
    <t>68786</t>
  </si>
  <si>
    <t>68787</t>
  </si>
  <si>
    <t>70665</t>
  </si>
  <si>
    <t>70666</t>
  </si>
  <si>
    <t>71909</t>
  </si>
  <si>
    <t>66737</t>
  </si>
  <si>
    <t>71506</t>
  </si>
  <si>
    <t>06:50 PM</t>
  </si>
  <si>
    <t>71507</t>
  </si>
  <si>
    <t>71508</t>
  </si>
  <si>
    <t>71509</t>
  </si>
  <si>
    <t>71510</t>
  </si>
  <si>
    <t>71910</t>
  </si>
  <si>
    <t>592</t>
  </si>
  <si>
    <t>29682</t>
  </si>
  <si>
    <t>70034</t>
  </si>
  <si>
    <t>593</t>
  </si>
  <si>
    <t>10041</t>
  </si>
  <si>
    <t>72071</t>
  </si>
  <si>
    <t>72072</t>
  </si>
  <si>
    <t>36850</t>
  </si>
  <si>
    <t>42002</t>
  </si>
  <si>
    <t>06:20 PM</t>
  </si>
  <si>
    <t>36844</t>
  </si>
  <si>
    <t>72073</t>
  </si>
  <si>
    <t>72074</t>
  </si>
  <si>
    <t>42664</t>
  </si>
  <si>
    <t>36846</t>
  </si>
  <si>
    <t>29686</t>
  </si>
  <si>
    <t>72693</t>
  </si>
  <si>
    <t>36724</t>
  </si>
  <si>
    <t>36726</t>
  </si>
  <si>
    <t>36727</t>
  </si>
  <si>
    <t>36732</t>
  </si>
  <si>
    <t>36734</t>
  </si>
  <si>
    <t>36735</t>
  </si>
  <si>
    <t>56843</t>
  </si>
  <si>
    <t>36722</t>
  </si>
  <si>
    <t>39708</t>
  </si>
  <si>
    <t>36736</t>
  </si>
  <si>
    <t>36747</t>
  </si>
  <si>
    <t>36749</t>
  </si>
  <si>
    <t>36738</t>
  </si>
  <si>
    <t>36750</t>
  </si>
  <si>
    <t>36751</t>
  </si>
  <si>
    <t>36741</t>
  </si>
  <si>
    <t>36742</t>
  </si>
  <si>
    <t>36744</t>
  </si>
  <si>
    <t>61499</t>
  </si>
  <si>
    <t>62830</t>
  </si>
  <si>
    <t>58547</t>
  </si>
  <si>
    <t>61568</t>
  </si>
  <si>
    <t>61575</t>
  </si>
  <si>
    <t>61580</t>
  </si>
  <si>
    <t>61585</t>
  </si>
  <si>
    <t>61590</t>
  </si>
  <si>
    <t>61595</t>
  </si>
  <si>
    <t>61563</t>
  </si>
  <si>
    <t>29698</t>
  </si>
  <si>
    <t>51717</t>
  </si>
  <si>
    <t>69393</t>
  </si>
  <si>
    <t>251</t>
  </si>
  <si>
    <t>29700</t>
  </si>
  <si>
    <t>40968</t>
  </si>
  <si>
    <t>49099</t>
  </si>
  <si>
    <t>49100</t>
  </si>
  <si>
    <t>58922</t>
  </si>
  <si>
    <t>65292</t>
  </si>
  <si>
    <t>49101</t>
  </si>
  <si>
    <t>261</t>
  </si>
  <si>
    <t>31419</t>
  </si>
  <si>
    <t>31395</t>
  </si>
  <si>
    <t>31396</t>
  </si>
  <si>
    <t>31397</t>
  </si>
  <si>
    <t>01:20 PM</t>
  </si>
  <si>
    <t>293</t>
  </si>
  <si>
    <t>10044</t>
  </si>
  <si>
    <t>294</t>
  </si>
  <si>
    <t>10057</t>
  </si>
  <si>
    <t>295</t>
  </si>
  <si>
    <t>41379</t>
  </si>
  <si>
    <t>52038</t>
  </si>
  <si>
    <t>65659</t>
  </si>
  <si>
    <t>65658</t>
  </si>
  <si>
    <t>65063</t>
  </si>
  <si>
    <t>65167</t>
  </si>
  <si>
    <t>65064</t>
  </si>
  <si>
    <t>44207</t>
  </si>
  <si>
    <t>53592</t>
  </si>
  <si>
    <t>346</t>
  </si>
  <si>
    <t>60156</t>
  </si>
  <si>
    <t>70958</t>
  </si>
  <si>
    <t>10068</t>
  </si>
  <si>
    <t>60144</t>
  </si>
  <si>
    <t>61498</t>
  </si>
  <si>
    <t>58583</t>
  </si>
  <si>
    <t>45557</t>
  </si>
  <si>
    <t>68273</t>
  </si>
  <si>
    <t>52115</t>
  </si>
  <si>
    <t>406</t>
  </si>
  <si>
    <t>48924</t>
  </si>
  <si>
    <t>48925</t>
  </si>
  <si>
    <t>411</t>
  </si>
  <si>
    <t>62829</t>
  </si>
  <si>
    <t>427</t>
  </si>
  <si>
    <t>64899</t>
  </si>
  <si>
    <t>70078</t>
  </si>
  <si>
    <t>428</t>
  </si>
  <si>
    <t>43123</t>
  </si>
  <si>
    <t>57775</t>
  </si>
  <si>
    <t>435</t>
  </si>
  <si>
    <t>29710</t>
  </si>
  <si>
    <t>444</t>
  </si>
  <si>
    <t>51727</t>
  </si>
  <si>
    <t>56181</t>
  </si>
  <si>
    <t>51728</t>
  </si>
  <si>
    <t>56182</t>
  </si>
  <si>
    <t>72346</t>
  </si>
  <si>
    <t>47126</t>
  </si>
  <si>
    <t>452</t>
  </si>
  <si>
    <t>66684</t>
  </si>
  <si>
    <t>455</t>
  </si>
  <si>
    <t>56174</t>
  </si>
  <si>
    <t>496</t>
  </si>
  <si>
    <t>10074</t>
  </si>
  <si>
    <t>66720</t>
  </si>
  <si>
    <t>59467</t>
  </si>
  <si>
    <t>61056</t>
  </si>
  <si>
    <t>29725</t>
  </si>
  <si>
    <t>29727</t>
  </si>
  <si>
    <t>516</t>
  </si>
  <si>
    <t>56350</t>
  </si>
  <si>
    <t>520</t>
  </si>
  <si>
    <t>47370</t>
  </si>
  <si>
    <t>531</t>
  </si>
  <si>
    <t>63336</t>
  </si>
  <si>
    <t>562</t>
  </si>
  <si>
    <t>29715</t>
  </si>
  <si>
    <t>564</t>
  </si>
  <si>
    <t>48582</t>
  </si>
  <si>
    <t>62510</t>
  </si>
  <si>
    <t>571</t>
  </si>
  <si>
    <t>63337</t>
  </si>
  <si>
    <t>591</t>
  </si>
  <si>
    <t>10085</t>
  </si>
  <si>
    <t>67217</t>
  </si>
  <si>
    <t>60887</t>
  </si>
  <si>
    <t>59238</t>
  </si>
  <si>
    <t>65581</t>
  </si>
  <si>
    <t>46046</t>
  </si>
  <si>
    <t>41807</t>
  </si>
  <si>
    <t>59421</t>
  </si>
  <si>
    <t>50314</t>
  </si>
  <si>
    <t>31428</t>
  </si>
  <si>
    <t>67392</t>
  </si>
  <si>
    <t>10089</t>
  </si>
  <si>
    <t>51577</t>
  </si>
  <si>
    <t>62120</t>
  </si>
  <si>
    <t>51579</t>
  </si>
  <si>
    <t>51580</t>
  </si>
  <si>
    <t>51581</t>
  </si>
  <si>
    <t>51582</t>
  </si>
  <si>
    <t>51583</t>
  </si>
  <si>
    <t>51584</t>
  </si>
  <si>
    <t>51585</t>
  </si>
  <si>
    <t>51586</t>
  </si>
  <si>
    <t>51587</t>
  </si>
  <si>
    <t>51588</t>
  </si>
  <si>
    <t>51589</t>
  </si>
  <si>
    <t>51590</t>
  </si>
  <si>
    <t>51591</t>
  </si>
  <si>
    <t>51592</t>
  </si>
  <si>
    <t>51593</t>
  </si>
  <si>
    <t>51594</t>
  </si>
  <si>
    <t>51595</t>
  </si>
  <si>
    <t>51596</t>
  </si>
  <si>
    <t>51597</t>
  </si>
  <si>
    <t>51599</t>
  </si>
  <si>
    <t>51601</t>
  </si>
  <si>
    <t>51602</t>
  </si>
  <si>
    <t>68954</t>
  </si>
  <si>
    <t>68955</t>
  </si>
  <si>
    <t>68956</t>
  </si>
  <si>
    <t>72120</t>
  </si>
  <si>
    <t>71659</t>
  </si>
  <si>
    <t>179</t>
  </si>
  <si>
    <t>61977</t>
  </si>
  <si>
    <t>61978</t>
  </si>
  <si>
    <t>10094</t>
  </si>
  <si>
    <t>62294</t>
  </si>
  <si>
    <t>40639</t>
  </si>
  <si>
    <t>10098</t>
  </si>
  <si>
    <t>11769</t>
  </si>
  <si>
    <t>298</t>
  </si>
  <si>
    <t>10104</t>
  </si>
  <si>
    <t>70879</t>
  </si>
  <si>
    <t>29753</t>
  </si>
  <si>
    <t>299</t>
  </si>
  <si>
    <t>10107</t>
  </si>
  <si>
    <t>29741</t>
  </si>
  <si>
    <t>61084</t>
  </si>
  <si>
    <t>61085</t>
  </si>
  <si>
    <t>45303</t>
  </si>
  <si>
    <t>270</t>
  </si>
  <si>
    <t>71553</t>
  </si>
  <si>
    <t>63619</t>
  </si>
  <si>
    <t>69475</t>
  </si>
  <si>
    <t>71431</t>
  </si>
  <si>
    <t>71432</t>
  </si>
  <si>
    <t>61086</t>
  </si>
  <si>
    <t>70087</t>
  </si>
  <si>
    <t>62716</t>
  </si>
  <si>
    <t>64451</t>
  </si>
  <si>
    <t>284</t>
  </si>
  <si>
    <t>65174</t>
  </si>
  <si>
    <t>69335</t>
  </si>
  <si>
    <t>71433</t>
  </si>
  <si>
    <t>71435</t>
  </si>
  <si>
    <t>62721</t>
  </si>
  <si>
    <t>69167</t>
  </si>
  <si>
    <t>57971</t>
  </si>
  <si>
    <t>71451</t>
  </si>
  <si>
    <t>66827</t>
  </si>
  <si>
    <t>71554</t>
  </si>
  <si>
    <t>350</t>
  </si>
  <si>
    <t>57969</t>
  </si>
  <si>
    <t>57970</t>
  </si>
  <si>
    <t>71555</t>
  </si>
  <si>
    <t>390</t>
  </si>
  <si>
    <t>61087</t>
  </si>
  <si>
    <t>61088</t>
  </si>
  <si>
    <t>68375</t>
  </si>
  <si>
    <t>400</t>
  </si>
  <si>
    <t>10112</t>
  </si>
  <si>
    <t>409</t>
  </si>
  <si>
    <t>64821</t>
  </si>
  <si>
    <t>29754</t>
  </si>
  <si>
    <t>51297</t>
  </si>
  <si>
    <t>53466</t>
  </si>
  <si>
    <t>53225</t>
  </si>
  <si>
    <t>460</t>
  </si>
  <si>
    <t>72399</t>
  </si>
  <si>
    <t>62726</t>
  </si>
  <si>
    <t>61094</t>
  </si>
  <si>
    <t>478</t>
  </si>
  <si>
    <t>61095</t>
  </si>
  <si>
    <t>482</t>
  </si>
  <si>
    <t>66344</t>
  </si>
  <si>
    <t>483</t>
  </si>
  <si>
    <t>29757</t>
  </si>
  <si>
    <t>51300</t>
  </si>
  <si>
    <t>490</t>
  </si>
  <si>
    <t>59681</t>
  </si>
  <si>
    <t>12:15 PM</t>
  </si>
  <si>
    <t>63724</t>
  </si>
  <si>
    <t>70396</t>
  </si>
  <si>
    <t>11:20 AM</t>
  </si>
  <si>
    <t>491</t>
  </si>
  <si>
    <t>41798</t>
  </si>
  <si>
    <t>494</t>
  </si>
  <si>
    <t>29766</t>
  </si>
  <si>
    <t>495</t>
  </si>
  <si>
    <t>50823</t>
  </si>
  <si>
    <t>50839</t>
  </si>
  <si>
    <t>64824</t>
  </si>
  <si>
    <t>62727</t>
  </si>
  <si>
    <t>64458</t>
  </si>
  <si>
    <t>64459</t>
  </si>
  <si>
    <t>64460</t>
  </si>
  <si>
    <t>509</t>
  </si>
  <si>
    <t>64822</t>
  </si>
  <si>
    <t>550</t>
  </si>
  <si>
    <t>29768</t>
  </si>
  <si>
    <t>580</t>
  </si>
  <si>
    <t>57980</t>
  </si>
  <si>
    <t>582</t>
  </si>
  <si>
    <t>46662</t>
  </si>
  <si>
    <t>587</t>
  </si>
  <si>
    <t>29771</t>
  </si>
  <si>
    <t>590</t>
  </si>
  <si>
    <t>10116</t>
  </si>
  <si>
    <t>70409</t>
  </si>
  <si>
    <t>56180</t>
  </si>
  <si>
    <t>70491</t>
  </si>
  <si>
    <t>598</t>
  </si>
  <si>
    <t>60131</t>
  </si>
  <si>
    <t>72605</t>
  </si>
  <si>
    <t>10120</t>
  </si>
  <si>
    <t>46515</t>
  </si>
  <si>
    <t>63909</t>
  </si>
  <si>
    <t>46516</t>
  </si>
  <si>
    <t>10004</t>
  </si>
  <si>
    <t>61243</t>
  </si>
  <si>
    <t>63338</t>
  </si>
  <si>
    <t>67368</t>
  </si>
  <si>
    <t>71047</t>
  </si>
  <si>
    <t>55736</t>
  </si>
  <si>
    <t>64340</t>
  </si>
  <si>
    <t>29785</t>
  </si>
  <si>
    <t>66643</t>
  </si>
  <si>
    <t>29786</t>
  </si>
  <si>
    <t>66645</t>
  </si>
  <si>
    <t>352</t>
  </si>
  <si>
    <t>29788</t>
  </si>
  <si>
    <t>66644</t>
  </si>
  <si>
    <t>10012</t>
  </si>
  <si>
    <t>10015</t>
  </si>
  <si>
    <t>10008</t>
  </si>
  <si>
    <t>29794</t>
  </si>
  <si>
    <t>03:15 PM</t>
  </si>
  <si>
    <t>63683</t>
  </si>
  <si>
    <t>412</t>
  </si>
  <si>
    <t>29800</t>
  </si>
  <si>
    <t>62174</t>
  </si>
  <si>
    <t>416</t>
  </si>
  <si>
    <t>29803</t>
  </si>
  <si>
    <t>63684</t>
  </si>
  <si>
    <t>420</t>
  </si>
  <si>
    <t>36855</t>
  </si>
  <si>
    <t>62978</t>
  </si>
  <si>
    <t>59126</t>
  </si>
  <si>
    <t>35294</t>
  </si>
  <si>
    <t>433</t>
  </si>
  <si>
    <t>29787</t>
  </si>
  <si>
    <t>63686</t>
  </si>
  <si>
    <t>442</t>
  </si>
  <si>
    <t>57765</t>
  </si>
  <si>
    <t>57766</t>
  </si>
  <si>
    <t>72184</t>
  </si>
  <si>
    <t>51603</t>
  </si>
  <si>
    <t>63687</t>
  </si>
  <si>
    <t>454</t>
  </si>
  <si>
    <t>53832</t>
  </si>
  <si>
    <t>63727</t>
  </si>
  <si>
    <t>36451</t>
  </si>
  <si>
    <t>58079</t>
  </si>
  <si>
    <t>36452</t>
  </si>
  <si>
    <t>36453</t>
  </si>
  <si>
    <t>36454</t>
  </si>
  <si>
    <t>36456</t>
  </si>
  <si>
    <t>36457</t>
  </si>
  <si>
    <t>65262</t>
  </si>
  <si>
    <t>65263</t>
  </si>
  <si>
    <t>36458</t>
  </si>
  <si>
    <t>58080</t>
  </si>
  <si>
    <t>64014</t>
  </si>
  <si>
    <t>36450</t>
  </si>
  <si>
    <t>54489</t>
  </si>
  <si>
    <t>54490</t>
  </si>
  <si>
    <t>54491</t>
  </si>
  <si>
    <t>59292</t>
  </si>
  <si>
    <t>63487</t>
  </si>
  <si>
    <t>69206</t>
  </si>
  <si>
    <t>70611</t>
  </si>
  <si>
    <t>54488</t>
  </si>
  <si>
    <t>58056</t>
  </si>
  <si>
    <t>58057</t>
  </si>
  <si>
    <t>58058</t>
  </si>
  <si>
    <t>58059</t>
  </si>
  <si>
    <t>58060</t>
  </si>
  <si>
    <t>58061</t>
  </si>
  <si>
    <t>67446</t>
  </si>
  <si>
    <t>70717</t>
  </si>
  <si>
    <t>57767</t>
  </si>
  <si>
    <t>485</t>
  </si>
  <si>
    <t>72131</t>
  </si>
  <si>
    <t>72132</t>
  </si>
  <si>
    <t>10019</t>
  </si>
  <si>
    <t>72133</t>
  </si>
  <si>
    <t>72134</t>
  </si>
  <si>
    <t>521</t>
  </si>
  <si>
    <t>59321</t>
  </si>
  <si>
    <t>65653</t>
  </si>
  <si>
    <t>542</t>
  </si>
  <si>
    <t>60267</t>
  </si>
  <si>
    <t>63704</t>
  </si>
  <si>
    <t>68287</t>
  </si>
  <si>
    <t>72125</t>
  </si>
  <si>
    <t>29808</t>
  </si>
  <si>
    <t>70304</t>
  </si>
  <si>
    <t>63964</t>
  </si>
  <si>
    <t>10021</t>
  </si>
  <si>
    <t>72135</t>
  </si>
  <si>
    <t>69433</t>
  </si>
  <si>
    <t>65309</t>
  </si>
  <si>
    <t>10024</t>
  </si>
  <si>
    <t>31223</t>
  </si>
  <si>
    <t>07:20 AM</t>
  </si>
  <si>
    <t>31224</t>
  </si>
  <si>
    <t>31226</t>
  </si>
  <si>
    <t>31230</t>
  </si>
  <si>
    <t>64677</t>
  </si>
  <si>
    <t>31236</t>
  </si>
  <si>
    <t>50668</t>
  </si>
  <si>
    <t>50669</t>
  </si>
  <si>
    <t>31241</t>
  </si>
  <si>
    <t>31243</t>
  </si>
  <si>
    <t>31245</t>
  </si>
  <si>
    <t>49318</t>
  </si>
  <si>
    <t>49320</t>
  </si>
  <si>
    <t>29810</t>
  </si>
  <si>
    <t>47705</t>
  </si>
  <si>
    <t>47707</t>
  </si>
  <si>
    <t>36652</t>
  </si>
  <si>
    <t>61378</t>
  </si>
  <si>
    <t>40372</t>
  </si>
  <si>
    <t>40373</t>
  </si>
  <si>
    <t>40374</t>
  </si>
  <si>
    <t>40375</t>
  </si>
  <si>
    <t>40376</t>
  </si>
  <si>
    <t>40377</t>
  </si>
  <si>
    <t>71839</t>
  </si>
  <si>
    <t>71840</t>
  </si>
  <si>
    <t>40371</t>
  </si>
  <si>
    <t>55973</t>
  </si>
  <si>
    <t>57813</t>
  </si>
  <si>
    <t>38492</t>
  </si>
  <si>
    <t>55609</t>
  </si>
  <si>
    <t>260</t>
  </si>
  <si>
    <t>46869</t>
  </si>
  <si>
    <t>01:45 PM</t>
  </si>
  <si>
    <t>46614</t>
  </si>
  <si>
    <t>62740</t>
  </si>
  <si>
    <t>71410</t>
  </si>
  <si>
    <t>71414</t>
  </si>
  <si>
    <t>71418</t>
  </si>
  <si>
    <t>70107</t>
  </si>
  <si>
    <t>65001</t>
  </si>
  <si>
    <t>33765</t>
  </si>
  <si>
    <t>56234</t>
  </si>
  <si>
    <t>378</t>
  </si>
  <si>
    <t>71544</t>
  </si>
  <si>
    <t>57819</t>
  </si>
  <si>
    <t>40331</t>
  </si>
  <si>
    <t>08:50 PM</t>
  </si>
  <si>
    <t>69260</t>
  </si>
  <si>
    <t>60132</t>
  </si>
  <si>
    <t>54751</t>
  </si>
  <si>
    <t>64991</t>
  </si>
  <si>
    <t>474</t>
  </si>
  <si>
    <t>56090</t>
  </si>
  <si>
    <t>56385</t>
  </si>
  <si>
    <t>481</t>
  </si>
  <si>
    <t>64106</t>
  </si>
  <si>
    <t>63032</t>
  </si>
  <si>
    <t>64926</t>
  </si>
  <si>
    <t>64928</t>
  </si>
  <si>
    <t>57821</t>
  </si>
  <si>
    <t>57820</t>
  </si>
  <si>
    <t>51974</t>
  </si>
  <si>
    <t>51973</t>
  </si>
  <si>
    <t>595</t>
  </si>
  <si>
    <t>62651</t>
  </si>
  <si>
    <t>10130</t>
  </si>
  <si>
    <t>47890</t>
  </si>
  <si>
    <t>10:45 AM</t>
  </si>
  <si>
    <t>36527</t>
  </si>
  <si>
    <t>36529</t>
  </si>
  <si>
    <t>56793</t>
  </si>
  <si>
    <t>43136</t>
  </si>
  <si>
    <t>70888</t>
  </si>
  <si>
    <t>46239</t>
  </si>
  <si>
    <t>407</t>
  </si>
  <si>
    <t>59281</t>
  </si>
  <si>
    <t>44178</t>
  </si>
  <si>
    <t>70132</t>
  </si>
  <si>
    <t>40593</t>
  </si>
  <si>
    <t>36642</t>
  </si>
  <si>
    <t>46169</t>
  </si>
  <si>
    <t>71109</t>
  </si>
  <si>
    <t>71885</t>
  </si>
  <si>
    <t>71903</t>
  </si>
  <si>
    <t>10134</t>
  </si>
  <si>
    <t>10137</t>
  </si>
  <si>
    <t>29760</t>
  </si>
  <si>
    <t>38779</t>
  </si>
  <si>
    <t>70928</t>
  </si>
  <si>
    <t>66884</t>
  </si>
  <si>
    <t>10214</t>
  </si>
  <si>
    <t>10218</t>
  </si>
  <si>
    <t>10224</t>
  </si>
  <si>
    <t>10228</t>
  </si>
  <si>
    <t>36899</t>
  </si>
  <si>
    <t>55466</t>
  </si>
  <si>
    <t>72104</t>
  </si>
  <si>
    <t>72105</t>
  </si>
  <si>
    <t>54094</t>
  </si>
  <si>
    <t>29823</t>
  </si>
  <si>
    <t>56359</t>
  </si>
  <si>
    <t>56360</t>
  </si>
  <si>
    <t>56361</t>
  </si>
  <si>
    <t>58715</t>
  </si>
  <si>
    <t>56362</t>
  </si>
  <si>
    <t>43031</t>
  </si>
  <si>
    <t>43032</t>
  </si>
  <si>
    <t>49477</t>
  </si>
  <si>
    <t>59632</t>
  </si>
  <si>
    <t>61075</t>
  </si>
  <si>
    <t>61076</t>
  </si>
  <si>
    <t>61074</t>
  </si>
  <si>
    <t>55468</t>
  </si>
  <si>
    <t>10182</t>
  </si>
  <si>
    <t>10186</t>
  </si>
  <si>
    <t>71617</t>
  </si>
  <si>
    <t>58186</t>
  </si>
  <si>
    <t>29825</t>
  </si>
  <si>
    <t>45333</t>
  </si>
  <si>
    <t>380</t>
  </si>
  <si>
    <t>67847</t>
  </si>
  <si>
    <t>67849</t>
  </si>
  <si>
    <t>67850</t>
  </si>
  <si>
    <t>59633</t>
  </si>
  <si>
    <t>10191</t>
  </si>
  <si>
    <t>55513</t>
  </si>
  <si>
    <t>08:20 PM</t>
  </si>
  <si>
    <t>62935</t>
  </si>
  <si>
    <t>56720</t>
  </si>
  <si>
    <t>59993</t>
  </si>
  <si>
    <t>60440</t>
  </si>
  <si>
    <t>58126</t>
  </si>
  <si>
    <t>66038</t>
  </si>
  <si>
    <t>72106</t>
  </si>
  <si>
    <t>72107</t>
  </si>
  <si>
    <t>480</t>
  </si>
  <si>
    <t>62936</t>
  </si>
  <si>
    <t>66412</t>
  </si>
  <si>
    <t>60733</t>
  </si>
  <si>
    <t>40243</t>
  </si>
  <si>
    <t>511</t>
  </si>
  <si>
    <t>56891</t>
  </si>
  <si>
    <t>549</t>
  </si>
  <si>
    <t>10197</t>
  </si>
  <si>
    <t>69071</t>
  </si>
  <si>
    <t>69073</t>
  </si>
  <si>
    <t>69039</t>
  </si>
  <si>
    <t>69041</t>
  </si>
  <si>
    <t>56748</t>
  </si>
  <si>
    <t>57144</t>
  </si>
  <si>
    <t>56348</t>
  </si>
  <si>
    <t>52423</t>
  </si>
  <si>
    <t>52015</t>
  </si>
  <si>
    <t>68462</t>
  </si>
  <si>
    <t>48644</t>
  </si>
  <si>
    <t>375</t>
  </si>
  <si>
    <t>61715</t>
  </si>
  <si>
    <t>61717</t>
  </si>
  <si>
    <t>61719</t>
  </si>
  <si>
    <t>399</t>
  </si>
  <si>
    <t>70895</t>
  </si>
  <si>
    <t>59275</t>
  </si>
  <si>
    <t>62975</t>
  </si>
  <si>
    <t>67435</t>
  </si>
  <si>
    <t>72534</t>
  </si>
  <si>
    <t>70725</t>
  </si>
  <si>
    <t>70726</t>
  </si>
  <si>
    <t>72042</t>
  </si>
  <si>
    <t>04:45 PM</t>
  </si>
  <si>
    <t>277</t>
  </si>
  <si>
    <t>46680</t>
  </si>
  <si>
    <t>285</t>
  </si>
  <si>
    <t>72099</t>
  </si>
  <si>
    <t>57639</t>
  </si>
  <si>
    <t>57638</t>
  </si>
  <si>
    <t>72022</t>
  </si>
  <si>
    <t>72023</t>
  </si>
  <si>
    <t>31288</t>
  </si>
  <si>
    <t>31293</t>
  </si>
  <si>
    <t>31298</t>
  </si>
  <si>
    <t>31294</t>
  </si>
  <si>
    <t>31296</t>
  </si>
  <si>
    <t>72384</t>
  </si>
  <si>
    <t>31300</t>
  </si>
  <si>
    <t>29835</t>
  </si>
  <si>
    <t>29841</t>
  </si>
  <si>
    <t>40336</t>
  </si>
  <si>
    <t>10232</t>
  </si>
  <si>
    <t>29846</t>
  </si>
  <si>
    <t>69880</t>
  </si>
  <si>
    <t>71901</t>
  </si>
  <si>
    <t>29854</t>
  </si>
  <si>
    <t>72084</t>
  </si>
  <si>
    <t>29863</t>
  </si>
  <si>
    <t>51564</t>
  </si>
  <si>
    <t>51565</t>
  </si>
  <si>
    <t>51566</t>
  </si>
  <si>
    <t>56248</t>
  </si>
  <si>
    <t>56256</t>
  </si>
  <si>
    <t>56258</t>
  </si>
  <si>
    <t>71999</t>
  </si>
  <si>
    <t>72000</t>
  </si>
  <si>
    <t>72001</t>
  </si>
  <si>
    <t>72002</t>
  </si>
  <si>
    <t>29867</t>
  </si>
  <si>
    <t>59996</t>
  </si>
  <si>
    <t>55435</t>
  </si>
  <si>
    <t>55434</t>
  </si>
  <si>
    <t>53235</t>
  </si>
  <si>
    <t>70556</t>
  </si>
  <si>
    <t>29886</t>
  </si>
  <si>
    <t>72003</t>
  </si>
  <si>
    <t>72004</t>
  </si>
  <si>
    <t>29860</t>
  </si>
  <si>
    <t>62773</t>
  </si>
  <si>
    <t>65393</t>
  </si>
  <si>
    <t>29869</t>
  </si>
  <si>
    <t>29872</t>
  </si>
  <si>
    <t>29880</t>
  </si>
  <si>
    <t>59983</t>
  </si>
  <si>
    <t>29884</t>
  </si>
  <si>
    <t>60742</t>
  </si>
  <si>
    <t>60743</t>
  </si>
  <si>
    <t>60744</t>
  </si>
  <si>
    <t>60745</t>
  </si>
  <si>
    <t>60746</t>
  </si>
  <si>
    <t>60747</t>
  </si>
  <si>
    <t>60748</t>
  </si>
  <si>
    <t>60749</t>
  </si>
  <si>
    <t>60800</t>
  </si>
  <si>
    <t>69670</t>
  </si>
  <si>
    <t>70588</t>
  </si>
  <si>
    <t>66080</t>
  </si>
  <si>
    <t>71307</t>
  </si>
  <si>
    <t>401</t>
  </si>
  <si>
    <t>29887</t>
  </si>
  <si>
    <t>29891</t>
  </si>
  <si>
    <t>72528</t>
  </si>
  <si>
    <t>69960</t>
  </si>
  <si>
    <t>70243</t>
  </si>
  <si>
    <t>431</t>
  </si>
  <si>
    <t>40958</t>
  </si>
  <si>
    <t>34101</t>
  </si>
  <si>
    <t>34033</t>
  </si>
  <si>
    <t>34050</t>
  </si>
  <si>
    <t>34068</t>
  </si>
  <si>
    <t>34088</t>
  </si>
  <si>
    <t>55893</t>
  </si>
  <si>
    <t>37078</t>
  </si>
  <si>
    <t>37076</t>
  </si>
  <si>
    <t>67021</t>
  </si>
  <si>
    <t>449</t>
  </si>
  <si>
    <t>37454</t>
  </si>
  <si>
    <t>37453</t>
  </si>
  <si>
    <t>29889</t>
  </si>
  <si>
    <t>471</t>
  </si>
  <si>
    <t>61674</t>
  </si>
  <si>
    <t>59523</t>
  </si>
  <si>
    <t>10254</t>
  </si>
  <si>
    <t>70929</t>
  </si>
  <si>
    <t>11491</t>
  </si>
  <si>
    <t>523</t>
  </si>
  <si>
    <t>29894</t>
  </si>
  <si>
    <t>524</t>
  </si>
  <si>
    <t>29895</t>
  </si>
  <si>
    <t>525</t>
  </si>
  <si>
    <t>71226</t>
  </si>
  <si>
    <t>541</t>
  </si>
  <si>
    <t>46818</t>
  </si>
  <si>
    <t>46819</t>
  </si>
  <si>
    <t>46812</t>
  </si>
  <si>
    <t>70623</t>
  </si>
  <si>
    <t>70625</t>
  </si>
  <si>
    <t>36763</t>
  </si>
  <si>
    <t>43993</t>
  </si>
  <si>
    <t>43994</t>
  </si>
  <si>
    <t>36765</t>
  </si>
  <si>
    <t>43995</t>
  </si>
  <si>
    <t>43996</t>
  </si>
  <si>
    <t>36766</t>
  </si>
  <si>
    <t>43997</t>
  </si>
  <si>
    <t>43998</t>
  </si>
  <si>
    <t>36767</t>
  </si>
  <si>
    <t>43999</t>
  </si>
  <si>
    <t>36769</t>
  </si>
  <si>
    <t>44001</t>
  </si>
  <si>
    <t>44002</t>
  </si>
  <si>
    <t>36774</t>
  </si>
  <si>
    <t>44005</t>
  </si>
  <si>
    <t>44006</t>
  </si>
  <si>
    <t>44007</t>
  </si>
  <si>
    <t>36777</t>
  </si>
  <si>
    <t>44011</t>
  </si>
  <si>
    <t>44012</t>
  </si>
  <si>
    <t>69939</t>
  </si>
  <si>
    <t>69940</t>
  </si>
  <si>
    <t>10258</t>
  </si>
  <si>
    <t>10264</t>
  </si>
  <si>
    <t>55549</t>
  </si>
  <si>
    <t>65489</t>
  </si>
  <si>
    <t>29919</t>
  </si>
  <si>
    <t>37051</t>
  </si>
  <si>
    <t>37052</t>
  </si>
  <si>
    <t>37053</t>
  </si>
  <si>
    <t>37050</t>
  </si>
  <si>
    <t>41785</t>
  </si>
  <si>
    <t>38393</t>
  </si>
  <si>
    <t>37058</t>
  </si>
  <si>
    <t>57526</t>
  </si>
  <si>
    <t>57527</t>
  </si>
  <si>
    <t>57528</t>
  </si>
  <si>
    <t>57529</t>
  </si>
  <si>
    <t>57530</t>
  </si>
  <si>
    <t>57531</t>
  </si>
  <si>
    <t>57532</t>
  </si>
  <si>
    <t>57552</t>
  </si>
  <si>
    <t>57553</t>
  </si>
  <si>
    <t>57554</t>
  </si>
  <si>
    <t>57518</t>
  </si>
  <si>
    <t>57555</t>
  </si>
  <si>
    <t>57557</t>
  </si>
  <si>
    <t>57558</t>
  </si>
  <si>
    <t>57559</t>
  </si>
  <si>
    <t>57519</t>
  </si>
  <si>
    <t>57520</t>
  </si>
  <si>
    <t>57521</t>
  </si>
  <si>
    <t>57524</t>
  </si>
  <si>
    <t>57525</t>
  </si>
  <si>
    <t>31310</t>
  </si>
  <si>
    <t>10268</t>
  </si>
  <si>
    <t>70609</t>
  </si>
  <si>
    <t>71406</t>
  </si>
  <si>
    <t>53616</t>
  </si>
  <si>
    <t>31323</t>
  </si>
  <si>
    <t>31325</t>
  </si>
  <si>
    <t>31326</t>
  </si>
  <si>
    <t>72058</t>
  </si>
  <si>
    <t>43140</t>
  </si>
  <si>
    <t>43141</t>
  </si>
  <si>
    <t>43143</t>
  </si>
  <si>
    <t>43137</t>
  </si>
  <si>
    <t>39283</t>
  </si>
  <si>
    <t>61404</t>
  </si>
  <si>
    <t>62039</t>
  </si>
  <si>
    <t>46616</t>
  </si>
  <si>
    <t>268</t>
  </si>
  <si>
    <t>71439</t>
  </si>
  <si>
    <t>71547</t>
  </si>
  <si>
    <t>67733</t>
  </si>
  <si>
    <t>67734</t>
  </si>
  <si>
    <t>68930</t>
  </si>
  <si>
    <t>58066</t>
  </si>
  <si>
    <t>59720</t>
  </si>
  <si>
    <t>72157</t>
  </si>
  <si>
    <t>64770</t>
  </si>
  <si>
    <t>10274</t>
  </si>
  <si>
    <t>10287</t>
  </si>
  <si>
    <t>72062</t>
  </si>
  <si>
    <t>72063</t>
  </si>
  <si>
    <t>72258</t>
  </si>
  <si>
    <t>72061</t>
  </si>
  <si>
    <t>71445</t>
  </si>
  <si>
    <t>61161</t>
  </si>
  <si>
    <t>72447</t>
  </si>
  <si>
    <t>408</t>
  </si>
  <si>
    <t>40274</t>
  </si>
  <si>
    <t>39296</t>
  </si>
  <si>
    <t>423</t>
  </si>
  <si>
    <t>51099</t>
  </si>
  <si>
    <t>29925</t>
  </si>
  <si>
    <t>438</t>
  </si>
  <si>
    <t>71463</t>
  </si>
  <si>
    <t>71462</t>
  </si>
  <si>
    <t>37074</t>
  </si>
  <si>
    <t>37073</t>
  </si>
  <si>
    <t>10292</t>
  </si>
  <si>
    <t>10294</t>
  </si>
  <si>
    <t>10298</t>
  </si>
  <si>
    <t>10301</t>
  </si>
  <si>
    <t>46548</t>
  </si>
  <si>
    <t>46547</t>
  </si>
  <si>
    <t>69812</t>
  </si>
  <si>
    <t>10284</t>
  </si>
  <si>
    <t>10304</t>
  </si>
  <si>
    <t>10310</t>
  </si>
  <si>
    <t>67739</t>
  </si>
  <si>
    <t>57622</t>
  </si>
  <si>
    <t>71718</t>
  </si>
  <si>
    <t>71917</t>
  </si>
  <si>
    <t>514</t>
  </si>
  <si>
    <t>48223</t>
  </si>
  <si>
    <t>43528</t>
  </si>
  <si>
    <t>71469</t>
  </si>
  <si>
    <t>64777</t>
  </si>
  <si>
    <t>561</t>
  </si>
  <si>
    <t>66264</t>
  </si>
  <si>
    <t>589</t>
  </si>
  <si>
    <t>10319</t>
  </si>
  <si>
    <t>10327</t>
  </si>
  <si>
    <t>72313</t>
  </si>
  <si>
    <t>54547</t>
  </si>
  <si>
    <t>31363</t>
  </si>
  <si>
    <t>31367</t>
  </si>
  <si>
    <t>41998</t>
  </si>
  <si>
    <t>50675</t>
  </si>
  <si>
    <t>59862</t>
  </si>
  <si>
    <t>43936</t>
  </si>
  <si>
    <t>42607</t>
  </si>
  <si>
    <t>29938</t>
  </si>
  <si>
    <t>57111</t>
  </si>
  <si>
    <t>67803</t>
  </si>
  <si>
    <t>69456</t>
  </si>
  <si>
    <t>171</t>
  </si>
  <si>
    <t>70685</t>
  </si>
  <si>
    <t>70686</t>
  </si>
  <si>
    <t>70684</t>
  </si>
  <si>
    <t>10337</t>
  </si>
  <si>
    <t>70257</t>
  </si>
  <si>
    <t>29940</t>
  </si>
  <si>
    <t>29944</t>
  </si>
  <si>
    <t>29941</t>
  </si>
  <si>
    <t>273</t>
  </si>
  <si>
    <t>70092</t>
  </si>
  <si>
    <t>70747</t>
  </si>
  <si>
    <t>70750</t>
  </si>
  <si>
    <t>67819</t>
  </si>
  <si>
    <t>67821</t>
  </si>
  <si>
    <t>71526</t>
  </si>
  <si>
    <t>07:20 PM</t>
  </si>
  <si>
    <t>371</t>
  </si>
  <si>
    <t>71889</t>
  </si>
  <si>
    <t>71850</t>
  </si>
  <si>
    <t>71851</t>
  </si>
  <si>
    <t>71852</t>
  </si>
  <si>
    <t>71853</t>
  </si>
  <si>
    <t>71854</t>
  </si>
  <si>
    <t>71855</t>
  </si>
  <si>
    <t>71856</t>
  </si>
  <si>
    <t>10340</t>
  </si>
  <si>
    <t>10346</t>
  </si>
  <si>
    <t>48019</t>
  </si>
  <si>
    <t>29972</t>
  </si>
  <si>
    <t>417</t>
  </si>
  <si>
    <t>43713</t>
  </si>
  <si>
    <t>71522</t>
  </si>
  <si>
    <t>71523</t>
  </si>
  <si>
    <t>72160</t>
  </si>
  <si>
    <t>72162</t>
  </si>
  <si>
    <t>71521</t>
  </si>
  <si>
    <t>71890</t>
  </si>
  <si>
    <t>434</t>
  </si>
  <si>
    <t>71892</t>
  </si>
  <si>
    <t>71891</t>
  </si>
  <si>
    <t>29980</t>
  </si>
  <si>
    <t>31148</t>
  </si>
  <si>
    <t>48585</t>
  </si>
  <si>
    <t>29984</t>
  </si>
  <si>
    <t>63397</t>
  </si>
  <si>
    <t>468</t>
  </si>
  <si>
    <t>63722</t>
  </si>
  <si>
    <t>46176</t>
  </si>
  <si>
    <t>475</t>
  </si>
  <si>
    <t>68551</t>
  </si>
  <si>
    <t>68553</t>
  </si>
  <si>
    <t>68559</t>
  </si>
  <si>
    <t>68565</t>
  </si>
  <si>
    <t>68568</t>
  </si>
  <si>
    <t>68570</t>
  </si>
  <si>
    <t>68571</t>
  </si>
  <si>
    <t>72579</t>
  </si>
  <si>
    <t>72580</t>
  </si>
  <si>
    <t>72577</t>
  </si>
  <si>
    <t>72463</t>
  </si>
  <si>
    <t>72572</t>
  </si>
  <si>
    <t>72573</t>
  </si>
  <si>
    <t>72571</t>
  </si>
  <si>
    <t>72471</t>
  </si>
  <si>
    <t>65274</t>
  </si>
  <si>
    <t>31375</t>
  </si>
  <si>
    <t>29990</t>
  </si>
  <si>
    <t>519</t>
  </si>
  <si>
    <t>30008</t>
  </si>
  <si>
    <t>71771</t>
  </si>
  <si>
    <t>71772</t>
  </si>
  <si>
    <t>71770</t>
  </si>
  <si>
    <t>536</t>
  </si>
  <si>
    <t>67882</t>
  </si>
  <si>
    <t>68382</t>
  </si>
  <si>
    <t>68383</t>
  </si>
  <si>
    <t>67824</t>
  </si>
  <si>
    <t>537</t>
  </si>
  <si>
    <t>67883</t>
  </si>
  <si>
    <t>71525</t>
  </si>
  <si>
    <t>71848</t>
  </si>
  <si>
    <t>72028</t>
  </si>
  <si>
    <t>71524</t>
  </si>
  <si>
    <t>544</t>
  </si>
  <si>
    <t>30012</t>
  </si>
  <si>
    <t>69530</t>
  </si>
  <si>
    <t>30917</t>
  </si>
  <si>
    <t>30918</t>
  </si>
  <si>
    <t>554</t>
  </si>
  <si>
    <t>64671</t>
  </si>
  <si>
    <t>55654</t>
  </si>
  <si>
    <t>36861</t>
  </si>
  <si>
    <t>36868</t>
  </si>
  <si>
    <t>36872</t>
  </si>
  <si>
    <t>36865</t>
  </si>
  <si>
    <t>572</t>
  </si>
  <si>
    <t>30034</t>
  </si>
  <si>
    <t>56061</t>
  </si>
  <si>
    <t>573</t>
  </si>
  <si>
    <t>50821</t>
  </si>
  <si>
    <t>36900</t>
  </si>
  <si>
    <t>36901</t>
  </si>
  <si>
    <t>574</t>
  </si>
  <si>
    <t>30036</t>
  </si>
  <si>
    <t>47918</t>
  </si>
  <si>
    <t>56064</t>
  </si>
  <si>
    <t>56065</t>
  </si>
  <si>
    <t>576</t>
  </si>
  <si>
    <t>62257</t>
  </si>
  <si>
    <t>72227</t>
  </si>
  <si>
    <t>68943</t>
  </si>
  <si>
    <t>72226</t>
  </si>
  <si>
    <t>49720</t>
  </si>
  <si>
    <t>43736</t>
  </si>
  <si>
    <t>72214</t>
  </si>
  <si>
    <t>70896</t>
  </si>
  <si>
    <t>577</t>
  </si>
  <si>
    <t>60588</t>
  </si>
  <si>
    <t>60590</t>
  </si>
  <si>
    <t>60592</t>
  </si>
  <si>
    <t>62336</t>
  </si>
  <si>
    <t>55619</t>
  </si>
  <si>
    <t>55659</t>
  </si>
  <si>
    <t>57149</t>
  </si>
  <si>
    <t>55661</t>
  </si>
  <si>
    <t>52168</t>
  </si>
  <si>
    <t>30041</t>
  </si>
  <si>
    <t>72436</t>
  </si>
  <si>
    <t>63431</t>
  </si>
  <si>
    <t>31390</t>
  </si>
  <si>
    <t>49262</t>
  </si>
  <si>
    <t>31403</t>
  </si>
  <si>
    <t>41799</t>
  </si>
  <si>
    <t>67454</t>
  </si>
  <si>
    <t>10349</t>
  </si>
  <si>
    <t>62795</t>
  </si>
  <si>
    <t>62796</t>
  </si>
  <si>
    <t>62798</t>
  </si>
  <si>
    <t>64891</t>
  </si>
  <si>
    <t>70728</t>
  </si>
  <si>
    <t>65057</t>
  </si>
  <si>
    <t>65450</t>
  </si>
  <si>
    <t>66667</t>
  </si>
  <si>
    <t>36933</t>
  </si>
  <si>
    <t>04:40 PM</t>
  </si>
  <si>
    <t>36938</t>
  </si>
  <si>
    <t>11:40 AM</t>
  </si>
  <si>
    <t>36945</t>
  </si>
  <si>
    <t>06:40 PM</t>
  </si>
  <si>
    <t>36941</t>
  </si>
  <si>
    <t>54144</t>
  </si>
  <si>
    <t>54145</t>
  </si>
  <si>
    <t>54147</t>
  </si>
  <si>
    <t>07:40 PM</t>
  </si>
  <si>
    <t>54148</t>
  </si>
  <si>
    <t>36924</t>
  </si>
  <si>
    <t>71916</t>
  </si>
  <si>
    <t>65461</t>
  </si>
  <si>
    <t>65462</t>
  </si>
  <si>
    <t>68286</t>
  </si>
  <si>
    <t>191</t>
  </si>
  <si>
    <t>31203</t>
  </si>
  <si>
    <t>31205</t>
  </si>
  <si>
    <t>72005</t>
  </si>
  <si>
    <t>10355</t>
  </si>
  <si>
    <t>31170</t>
  </si>
  <si>
    <t>59786</t>
  </si>
  <si>
    <t>64968</t>
  </si>
  <si>
    <t>69922</t>
  </si>
  <si>
    <t>69923</t>
  </si>
  <si>
    <t>69919</t>
  </si>
  <si>
    <t>69920</t>
  </si>
  <si>
    <t>69921</t>
  </si>
  <si>
    <t>52069</t>
  </si>
  <si>
    <t>52058</t>
  </si>
  <si>
    <t>65296</t>
  </si>
  <si>
    <t>54029</t>
  </si>
  <si>
    <t>69568</t>
  </si>
  <si>
    <t>66146</t>
  </si>
  <si>
    <t>12:10 PM</t>
  </si>
  <si>
    <t>66147</t>
  </si>
  <si>
    <t>68480</t>
  </si>
  <si>
    <t>65297</t>
  </si>
  <si>
    <t>66160</t>
  </si>
  <si>
    <t>66559</t>
  </si>
  <si>
    <t>30063</t>
  </si>
  <si>
    <t>62368</t>
  </si>
  <si>
    <t>68924</t>
  </si>
  <si>
    <t>68925</t>
  </si>
  <si>
    <t>68926</t>
  </si>
  <si>
    <t>61344</t>
  </si>
  <si>
    <t>61343</t>
  </si>
  <si>
    <t>61318</t>
  </si>
  <si>
    <t>61345</t>
  </si>
  <si>
    <t>66148</t>
  </si>
  <si>
    <t>67365</t>
  </si>
  <si>
    <t>70043</t>
  </si>
  <si>
    <t>71656</t>
  </si>
  <si>
    <t>71657</t>
  </si>
  <si>
    <t>71658</t>
  </si>
  <si>
    <t>60495</t>
  </si>
  <si>
    <t>51759</t>
  </si>
  <si>
    <t>67710</t>
  </si>
  <si>
    <t>54167</t>
  </si>
  <si>
    <t>54168</t>
  </si>
  <si>
    <t>66161</t>
  </si>
  <si>
    <t>71775</t>
  </si>
  <si>
    <t>51747</t>
  </si>
  <si>
    <t>351</t>
  </si>
  <si>
    <t>66149</t>
  </si>
  <si>
    <t>66152</t>
  </si>
  <si>
    <t>66154</t>
  </si>
  <si>
    <t>66155</t>
  </si>
  <si>
    <t>68452</t>
  </si>
  <si>
    <t>61348</t>
  </si>
  <si>
    <t>71649</t>
  </si>
  <si>
    <t>64745</t>
  </si>
  <si>
    <t>363</t>
  </si>
  <si>
    <t>61349</t>
  </si>
  <si>
    <t>66156</t>
  </si>
  <si>
    <t>66157</t>
  </si>
  <si>
    <t>391</t>
  </si>
  <si>
    <t>10375</t>
  </si>
  <si>
    <t>62546</t>
  </si>
  <si>
    <t>54169</t>
  </si>
  <si>
    <t>54170</t>
  </si>
  <si>
    <t>67833</t>
  </si>
  <si>
    <t>49597</t>
  </si>
  <si>
    <t>49598</t>
  </si>
  <si>
    <t>63745</t>
  </si>
  <si>
    <t>71653</t>
  </si>
  <si>
    <t>71782</t>
  </si>
  <si>
    <t>71654</t>
  </si>
  <si>
    <t>71655</t>
  </si>
  <si>
    <t>61350</t>
  </si>
  <si>
    <t>10374</t>
  </si>
  <si>
    <t>54830</t>
  </si>
  <si>
    <t>54172</t>
  </si>
  <si>
    <t>503</t>
  </si>
  <si>
    <t>54173</t>
  </si>
  <si>
    <t>72480</t>
  </si>
  <si>
    <t>10376</t>
  </si>
  <si>
    <t>39853</t>
  </si>
  <si>
    <t>10386</t>
  </si>
  <si>
    <t>47898</t>
  </si>
  <si>
    <t>30093</t>
  </si>
  <si>
    <t>47897</t>
  </si>
  <si>
    <t>65152</t>
  </si>
  <si>
    <t>30101</t>
  </si>
  <si>
    <t>10367</t>
  </si>
  <si>
    <t>30111</t>
  </si>
  <si>
    <t>61370</t>
  </si>
  <si>
    <t>61368</t>
  </si>
  <si>
    <t>10365</t>
  </si>
  <si>
    <t>54304</t>
  </si>
  <si>
    <t>10370</t>
  </si>
  <si>
    <t>36972</t>
  </si>
  <si>
    <t>70480</t>
  </si>
  <si>
    <t>10372</t>
  </si>
  <si>
    <t>31200</t>
  </si>
  <si>
    <t>36986</t>
  </si>
  <si>
    <t>36989</t>
  </si>
  <si>
    <t>69929</t>
  </si>
  <si>
    <t>70410</t>
  </si>
  <si>
    <t>10377</t>
  </si>
  <si>
    <t>70000</t>
  </si>
  <si>
    <t>70001</t>
  </si>
  <si>
    <t>70002</t>
  </si>
  <si>
    <t>70003</t>
  </si>
  <si>
    <t>70004</t>
  </si>
  <si>
    <t>70005</t>
  </si>
  <si>
    <t>69999</t>
  </si>
  <si>
    <t>66185</t>
  </si>
  <si>
    <t>72053</t>
  </si>
  <si>
    <t>70039</t>
  </si>
  <si>
    <t>49017</t>
  </si>
  <si>
    <t>48337</t>
  </si>
  <si>
    <t>342</t>
  </si>
  <si>
    <t>66630</t>
  </si>
  <si>
    <t>61259</t>
  </si>
  <si>
    <t>10382</t>
  </si>
  <si>
    <t>49018</t>
  </si>
  <si>
    <t>43952</t>
  </si>
  <si>
    <t>43878</t>
  </si>
  <si>
    <t>43717</t>
  </si>
  <si>
    <t>43882</t>
  </si>
  <si>
    <t>489</t>
  </si>
  <si>
    <t>10379</t>
  </si>
  <si>
    <t>10381</t>
  </si>
  <si>
    <t>10383</t>
  </si>
  <si>
    <t>49055</t>
  </si>
  <si>
    <t>44272</t>
  </si>
  <si>
    <t>72550</t>
  </si>
  <si>
    <t>30120</t>
  </si>
  <si>
    <t>40571</t>
  </si>
  <si>
    <t>10384</t>
  </si>
  <si>
    <t>30121</t>
  </si>
  <si>
    <t>10385</t>
  </si>
  <si>
    <t>67801</t>
  </si>
  <si>
    <t>55809</t>
  </si>
  <si>
    <t>55810</t>
  </si>
  <si>
    <t>31413</t>
  </si>
  <si>
    <t>31414</t>
  </si>
  <si>
    <t>69383</t>
  </si>
  <si>
    <t>70040</t>
  </si>
  <si>
    <t>69926</t>
  </si>
  <si>
    <t>69927</t>
  </si>
  <si>
    <t>70041</t>
  </si>
  <si>
    <t>244</t>
  </si>
  <si>
    <t>69928</t>
  </si>
  <si>
    <t>70042</t>
  </si>
  <si>
    <t>31232</t>
  </si>
  <si>
    <t>31244</t>
  </si>
  <si>
    <t>70035</t>
  </si>
  <si>
    <t>31248</t>
  </si>
  <si>
    <t>252</t>
  </si>
  <si>
    <t>31254</t>
  </si>
  <si>
    <t>31272</t>
  </si>
  <si>
    <t>70036</t>
  </si>
  <si>
    <t>71867</t>
  </si>
  <si>
    <t>70067</t>
  </si>
  <si>
    <t>49628</t>
  </si>
  <si>
    <t>52056</t>
  </si>
  <si>
    <t>45596</t>
  </si>
  <si>
    <t>30140</t>
  </si>
  <si>
    <t>30143</t>
  </si>
  <si>
    <t>332</t>
  </si>
  <si>
    <t>30148</t>
  </si>
  <si>
    <t>47991</t>
  </si>
  <si>
    <t>71877</t>
  </si>
  <si>
    <t>10362</t>
  </si>
  <si>
    <t>70317</t>
  </si>
  <si>
    <t>70316</t>
  </si>
  <si>
    <t>30189</t>
  </si>
  <si>
    <t>51740</t>
  </si>
  <si>
    <t>43741</t>
  </si>
  <si>
    <t>57606</t>
  </si>
  <si>
    <t>39858</t>
  </si>
  <si>
    <t>450</t>
  </si>
  <si>
    <t>30197</t>
  </si>
  <si>
    <t>55685</t>
  </si>
  <si>
    <t>10360</t>
  </si>
  <si>
    <t>49766</t>
  </si>
  <si>
    <t>49600</t>
  </si>
  <si>
    <t>10363</t>
  </si>
  <si>
    <t>10378</t>
  </si>
  <si>
    <t>56145</t>
  </si>
  <si>
    <t>08:40 PM</t>
  </si>
  <si>
    <t>10364</t>
  </si>
  <si>
    <t>13335</t>
  </si>
  <si>
    <t>41683</t>
  </si>
  <si>
    <t>29615</t>
  </si>
  <si>
    <t>30216</t>
  </si>
  <si>
    <t>72289</t>
  </si>
  <si>
    <t>70596</t>
  </si>
  <si>
    <t>70598</t>
  </si>
  <si>
    <t>69931</t>
  </si>
  <si>
    <t>70903</t>
  </si>
  <si>
    <t>392</t>
  </si>
  <si>
    <t>70483</t>
  </si>
  <si>
    <t>70484</t>
  </si>
  <si>
    <t>70485</t>
  </si>
  <si>
    <t>70512</t>
  </si>
  <si>
    <t>70513</t>
  </si>
  <si>
    <t>70514</t>
  </si>
  <si>
    <t>70511</t>
  </si>
  <si>
    <t>69943</t>
  </si>
  <si>
    <t>69947</t>
  </si>
  <si>
    <t>72178</t>
  </si>
  <si>
    <t>70516</t>
  </si>
  <si>
    <t>70517</t>
  </si>
  <si>
    <t>70518</t>
  </si>
  <si>
    <t>70519</t>
  </si>
  <si>
    <t>70520</t>
  </si>
  <si>
    <t>70521</t>
  </si>
  <si>
    <t>70522</t>
  </si>
  <si>
    <t>70523</t>
  </si>
  <si>
    <t>70524</t>
  </si>
  <si>
    <t>70526</t>
  </si>
  <si>
    <t>70527</t>
  </si>
  <si>
    <t>70529</t>
  </si>
  <si>
    <t>461</t>
  </si>
  <si>
    <t>69950</t>
  </si>
  <si>
    <t>69949</t>
  </si>
  <si>
    <t>71347</t>
  </si>
  <si>
    <t>71729</t>
  </si>
  <si>
    <t>69944</t>
  </si>
  <si>
    <t>533</t>
  </si>
  <si>
    <t>71728</t>
  </si>
  <si>
    <t>70736</t>
  </si>
  <si>
    <t>70737</t>
  </si>
  <si>
    <t>71348</t>
  </si>
  <si>
    <t>69945</t>
  </si>
  <si>
    <t>70925</t>
  </si>
  <si>
    <t>38467</t>
  </si>
  <si>
    <t>38481</t>
  </si>
  <si>
    <t>38505</t>
  </si>
  <si>
    <t>38427</t>
  </si>
  <si>
    <t>38435</t>
  </si>
  <si>
    <t>38438</t>
  </si>
  <si>
    <t>38455</t>
  </si>
  <si>
    <t>10388</t>
  </si>
  <si>
    <t>10390</t>
  </si>
  <si>
    <t>10392</t>
  </si>
  <si>
    <t>30227</t>
  </si>
  <si>
    <t>41827</t>
  </si>
  <si>
    <t>58800</t>
  </si>
  <si>
    <t>37115</t>
  </si>
  <si>
    <t>37117</t>
  </si>
  <si>
    <t>37118</t>
  </si>
  <si>
    <t>37120</t>
  </si>
  <si>
    <t>37122</t>
  </si>
  <si>
    <t>37124</t>
  </si>
  <si>
    <t>36993</t>
  </si>
  <si>
    <t>37107</t>
  </si>
  <si>
    <t>39753</t>
  </si>
  <si>
    <t>39754</t>
  </si>
  <si>
    <t>39755</t>
  </si>
  <si>
    <t>39756</t>
  </si>
  <si>
    <t>39748</t>
  </si>
  <si>
    <t>39749</t>
  </si>
  <si>
    <t>62314</t>
  </si>
  <si>
    <t>39752</t>
  </si>
  <si>
    <t>53598</t>
  </si>
  <si>
    <t>10395</t>
  </si>
  <si>
    <t>31281</t>
  </si>
  <si>
    <t>55223</t>
  </si>
  <si>
    <t>09:50 PM</t>
  </si>
  <si>
    <t>30268</t>
  </si>
  <si>
    <t>30269</t>
  </si>
  <si>
    <t>10396</t>
  </si>
  <si>
    <t>39758</t>
  </si>
  <si>
    <t>43268</t>
  </si>
  <si>
    <t>65690</t>
  </si>
  <si>
    <t>39759</t>
  </si>
  <si>
    <t>71805</t>
  </si>
  <si>
    <t>540</t>
  </si>
  <si>
    <t>53893</t>
  </si>
  <si>
    <t>10399</t>
  </si>
  <si>
    <t>596</t>
  </si>
  <si>
    <t>58292</t>
  </si>
  <si>
    <t>10387</t>
  </si>
  <si>
    <t>37010</t>
  </si>
  <si>
    <t>37013</t>
  </si>
  <si>
    <t>37018</t>
  </si>
  <si>
    <t>37086</t>
  </si>
  <si>
    <t>49382</t>
  </si>
  <si>
    <t>37090</t>
  </si>
  <si>
    <t>37092</t>
  </si>
  <si>
    <t>37095</t>
  </si>
  <si>
    <t>37004</t>
  </si>
  <si>
    <t>31291</t>
  </si>
  <si>
    <t>31292</t>
  </si>
  <si>
    <t>52474</t>
  </si>
  <si>
    <t>52475</t>
  </si>
  <si>
    <t>55849</t>
  </si>
  <si>
    <t>54034</t>
  </si>
  <si>
    <t>49526</t>
  </si>
  <si>
    <t>49527</t>
  </si>
  <si>
    <t>57789</t>
  </si>
  <si>
    <t>49528</t>
  </si>
  <si>
    <t>67804</t>
  </si>
  <si>
    <t>71732</t>
  </si>
  <si>
    <t>64480</t>
  </si>
  <si>
    <t>49531</t>
  </si>
  <si>
    <t>39848</t>
  </si>
  <si>
    <t>37116</t>
  </si>
  <si>
    <t>425</t>
  </si>
  <si>
    <t>60210</t>
  </si>
  <si>
    <t>10391</t>
  </si>
  <si>
    <t>71229</t>
  </si>
  <si>
    <t>61123</t>
  </si>
  <si>
    <t>492</t>
  </si>
  <si>
    <t>50871</t>
  </si>
  <si>
    <t>40175</t>
  </si>
  <si>
    <t>49578</t>
  </si>
  <si>
    <t>49537</t>
  </si>
  <si>
    <t>30247</t>
  </si>
  <si>
    <t>10393</t>
  </si>
  <si>
    <t>71260</t>
  </si>
  <si>
    <t>30252</t>
  </si>
  <si>
    <t>71021</t>
  </si>
  <si>
    <t>10394</t>
  </si>
  <si>
    <t>10398</t>
  </si>
  <si>
    <t>60187</t>
  </si>
  <si>
    <t>57311</t>
  </si>
  <si>
    <t>29648</t>
  </si>
  <si>
    <t>57004</t>
  </si>
  <si>
    <t>51271</t>
  </si>
  <si>
    <t>37449</t>
  </si>
  <si>
    <t>69973</t>
  </si>
  <si>
    <t>69974</t>
  </si>
  <si>
    <t>71353</t>
  </si>
  <si>
    <t>71365</t>
  </si>
  <si>
    <t>59910</t>
  </si>
  <si>
    <t>71363</t>
  </si>
  <si>
    <t>62982</t>
  </si>
  <si>
    <t>62983</t>
  </si>
  <si>
    <t>62984</t>
  </si>
  <si>
    <t>62985</t>
  </si>
  <si>
    <t>61669</t>
  </si>
  <si>
    <t>60066</t>
  </si>
  <si>
    <t>29649</t>
  </si>
  <si>
    <t>51889</t>
  </si>
  <si>
    <t>31432</t>
  </si>
  <si>
    <t>44050</t>
  </si>
  <si>
    <t>31435</t>
  </si>
  <si>
    <t>29659</t>
  </si>
  <si>
    <t>66083</t>
  </si>
  <si>
    <t>31412</t>
  </si>
  <si>
    <t>31415</t>
  </si>
  <si>
    <t>29650</t>
  </si>
  <si>
    <t>31426</t>
  </si>
  <si>
    <t>31427</t>
  </si>
  <si>
    <t>31429</t>
  </si>
  <si>
    <t>31436</t>
  </si>
  <si>
    <t>31437</t>
  </si>
  <si>
    <t>39273</t>
  </si>
  <si>
    <t>31439</t>
  </si>
  <si>
    <t>31440</t>
  </si>
  <si>
    <t>69918</t>
  </si>
  <si>
    <t>51983</t>
  </si>
  <si>
    <t>58589</t>
  </si>
  <si>
    <t>70376</t>
  </si>
  <si>
    <t>335</t>
  </si>
  <si>
    <t>58279</t>
  </si>
  <si>
    <t>50435</t>
  </si>
  <si>
    <t>71367</t>
  </si>
  <si>
    <t>58771</t>
  </si>
  <si>
    <t>65067</t>
  </si>
  <si>
    <t>40399</t>
  </si>
  <si>
    <t>51272</t>
  </si>
  <si>
    <t>52248</t>
  </si>
  <si>
    <t>61619</t>
  </si>
  <si>
    <t>65592</t>
  </si>
  <si>
    <t>69984</t>
  </si>
  <si>
    <t>54412</t>
  </si>
  <si>
    <t>69992</t>
  </si>
  <si>
    <t>37946</t>
  </si>
  <si>
    <t>68118</t>
  </si>
  <si>
    <t>09:20 PM</t>
  </si>
  <si>
    <t>37933</t>
  </si>
  <si>
    <t>37935</t>
  </si>
  <si>
    <t>70115</t>
  </si>
  <si>
    <t>365</t>
  </si>
  <si>
    <t>37808</t>
  </si>
  <si>
    <t>367</t>
  </si>
  <si>
    <t>37805</t>
  </si>
  <si>
    <t>374</t>
  </si>
  <si>
    <t>37791</t>
  </si>
  <si>
    <t>37787</t>
  </si>
  <si>
    <t>37790</t>
  </si>
  <si>
    <t>29656</t>
  </si>
  <si>
    <t>51273</t>
  </si>
  <si>
    <t>56086</t>
  </si>
  <si>
    <t>64619</t>
  </si>
  <si>
    <t>377</t>
  </si>
  <si>
    <t>56087</t>
  </si>
  <si>
    <t>69975</t>
  </si>
  <si>
    <t>29664</t>
  </si>
  <si>
    <t>64456</t>
  </si>
  <si>
    <t>66141</t>
  </si>
  <si>
    <t>381</t>
  </si>
  <si>
    <t>46659</t>
  </si>
  <si>
    <t>394</t>
  </si>
  <si>
    <t>10400</t>
  </si>
  <si>
    <t>10401</t>
  </si>
  <si>
    <t>52885</t>
  </si>
  <si>
    <t>50215</t>
  </si>
  <si>
    <t>67735</t>
  </si>
  <si>
    <t>50020</t>
  </si>
  <si>
    <t>29658</t>
  </si>
  <si>
    <t>446</t>
  </si>
  <si>
    <t>59860</t>
  </si>
  <si>
    <t>37793</t>
  </si>
  <si>
    <t>37796</t>
  </si>
  <si>
    <t>37797</t>
  </si>
  <si>
    <t>37800</t>
  </si>
  <si>
    <t>37884</t>
  </si>
  <si>
    <t>37885</t>
  </si>
  <si>
    <t>37887</t>
  </si>
  <si>
    <t>37888</t>
  </si>
  <si>
    <t>37889</t>
  </si>
  <si>
    <t>37890</t>
  </si>
  <si>
    <t>453</t>
  </si>
  <si>
    <t>40400</t>
  </si>
  <si>
    <t>458</t>
  </si>
  <si>
    <t>52124</t>
  </si>
  <si>
    <t>37802</t>
  </si>
  <si>
    <t>69935</t>
  </si>
  <si>
    <t>29816</t>
  </si>
  <si>
    <t>50075</t>
  </si>
  <si>
    <t>48199</t>
  </si>
  <si>
    <t>57913</t>
  </si>
  <si>
    <t>71740</t>
  </si>
  <si>
    <t>71741</t>
  </si>
  <si>
    <t>71742</t>
  </si>
  <si>
    <t>37891</t>
  </si>
  <si>
    <t>37894</t>
  </si>
  <si>
    <t>71743</t>
  </si>
  <si>
    <t>37892</t>
  </si>
  <si>
    <t>33198</t>
  </si>
  <si>
    <t>67205</t>
  </si>
  <si>
    <t>513</t>
  </si>
  <si>
    <t>69936</t>
  </si>
  <si>
    <t>48200</t>
  </si>
  <si>
    <t>57918</t>
  </si>
  <si>
    <t>56085</t>
  </si>
  <si>
    <t>31447</t>
  </si>
  <si>
    <t>57919</t>
  </si>
  <si>
    <t>70299</t>
  </si>
  <si>
    <t>31448</t>
  </si>
  <si>
    <t>70300</t>
  </si>
  <si>
    <t>48198</t>
  </si>
  <si>
    <t>57920</t>
  </si>
  <si>
    <t>528</t>
  </si>
  <si>
    <t>54362</t>
  </si>
  <si>
    <t>62474</t>
  </si>
  <si>
    <t>535</t>
  </si>
  <si>
    <t>69934</t>
  </si>
  <si>
    <t>538</t>
  </si>
  <si>
    <t>40413</t>
  </si>
  <si>
    <t>67704</t>
  </si>
  <si>
    <t>67705</t>
  </si>
  <si>
    <t>71366</t>
  </si>
  <si>
    <t>46450</t>
  </si>
  <si>
    <t>545</t>
  </si>
  <si>
    <t>40406</t>
  </si>
  <si>
    <t>66689</t>
  </si>
  <si>
    <t>68315</t>
  </si>
  <si>
    <t>559</t>
  </si>
  <si>
    <t>52125</t>
  </si>
  <si>
    <t>67696</t>
  </si>
  <si>
    <t>566</t>
  </si>
  <si>
    <t>45322</t>
  </si>
  <si>
    <t>62289</t>
  </si>
  <si>
    <t>567</t>
  </si>
  <si>
    <t>54601</t>
  </si>
  <si>
    <t>57921</t>
  </si>
  <si>
    <t>65705</t>
  </si>
  <si>
    <t>61656</t>
  </si>
  <si>
    <t>62148</t>
  </si>
  <si>
    <t>65704</t>
  </si>
  <si>
    <t>71379</t>
  </si>
  <si>
    <t>56398</t>
  </si>
  <si>
    <t>71744</t>
  </si>
  <si>
    <t>71745</t>
  </si>
  <si>
    <t>70116</t>
  </si>
  <si>
    <t>29718</t>
  </si>
  <si>
    <t>583</t>
  </si>
  <si>
    <t>56098</t>
  </si>
  <si>
    <t>586</t>
  </si>
  <si>
    <t>58582</t>
  </si>
  <si>
    <t>588</t>
  </si>
  <si>
    <t>70374</t>
  </si>
  <si>
    <t>10402</t>
  </si>
  <si>
    <t>37902</t>
  </si>
  <si>
    <t>59070</t>
  </si>
  <si>
    <t>46452</t>
  </si>
  <si>
    <t>37912</t>
  </si>
  <si>
    <t>37914</t>
  </si>
  <si>
    <t>38751</t>
  </si>
  <si>
    <t>54729</t>
  </si>
  <si>
    <t>57861</t>
  </si>
  <si>
    <t>57857</t>
  </si>
  <si>
    <t>57858</t>
  </si>
  <si>
    <t>57860</t>
  </si>
  <si>
    <t>57862</t>
  </si>
  <si>
    <t>13010</t>
  </si>
  <si>
    <t>10404</t>
  </si>
  <si>
    <t>50489</t>
  </si>
  <si>
    <t>10405</t>
  </si>
  <si>
    <t>56572</t>
  </si>
  <si>
    <t>10406</t>
  </si>
  <si>
    <t>44030</t>
  </si>
  <si>
    <t>71422</t>
  </si>
  <si>
    <t>72234</t>
  </si>
  <si>
    <t>62967</t>
  </si>
  <si>
    <t>62964</t>
  </si>
  <si>
    <t>65699</t>
  </si>
  <si>
    <t>10408</t>
  </si>
  <si>
    <t>59028</t>
  </si>
  <si>
    <t>50307</t>
  </si>
  <si>
    <t>50308</t>
  </si>
  <si>
    <t>49476</t>
  </si>
  <si>
    <t>10409</t>
  </si>
  <si>
    <t>555</t>
  </si>
  <si>
    <t>54963</t>
  </si>
  <si>
    <t>10410</t>
  </si>
  <si>
    <t>70899</t>
  </si>
  <si>
    <t>29719</t>
  </si>
  <si>
    <t>10411</t>
  </si>
  <si>
    <t>71884</t>
  </si>
  <si>
    <t>70346</t>
  </si>
  <si>
    <t>45137</t>
  </si>
  <si>
    <t>63911</t>
  </si>
  <si>
    <t>69257</t>
  </si>
  <si>
    <t>48270</t>
  </si>
  <si>
    <t>49685</t>
  </si>
  <si>
    <t>58291</t>
  </si>
  <si>
    <t>49686</t>
  </si>
  <si>
    <t>58750</t>
  </si>
  <si>
    <t>47929</t>
  </si>
  <si>
    <t>65183</t>
  </si>
  <si>
    <t>66323</t>
  </si>
  <si>
    <t>66325</t>
  </si>
  <si>
    <t>66326</t>
  </si>
  <si>
    <t>66919</t>
  </si>
  <si>
    <t>65175</t>
  </si>
  <si>
    <t>64641</t>
  </si>
  <si>
    <t>10412</t>
  </si>
  <si>
    <t>414</t>
  </si>
  <si>
    <t>40017</t>
  </si>
  <si>
    <t>43868</t>
  </si>
  <si>
    <t>43869</t>
  </si>
  <si>
    <t>43870</t>
  </si>
  <si>
    <t>66328</t>
  </si>
  <si>
    <t>58426</t>
  </si>
  <si>
    <t>54103</t>
  </si>
  <si>
    <t>69353</t>
  </si>
  <si>
    <t>61460</t>
  </si>
  <si>
    <t>60168</t>
  </si>
  <si>
    <t>60169</t>
  </si>
  <si>
    <t>69037</t>
  </si>
  <si>
    <t>54424</t>
  </si>
  <si>
    <t>60171</t>
  </si>
  <si>
    <t>47930</t>
  </si>
  <si>
    <t>70416</t>
  </si>
  <si>
    <t>70240</t>
  </si>
  <si>
    <t>63184</t>
  </si>
  <si>
    <t>47917</t>
  </si>
  <si>
    <t>47919</t>
  </si>
  <si>
    <t>67463</t>
  </si>
  <si>
    <t>51466</t>
  </si>
  <si>
    <t>54270</t>
  </si>
  <si>
    <t>64761</t>
  </si>
  <si>
    <t>69356</t>
  </si>
  <si>
    <t>64757</t>
  </si>
  <si>
    <t>64758</t>
  </si>
  <si>
    <t>69352</t>
  </si>
  <si>
    <t>575</t>
  </si>
  <si>
    <t>71511</t>
  </si>
  <si>
    <t>10413</t>
  </si>
  <si>
    <t>70417</t>
  </si>
  <si>
    <t>70280</t>
  </si>
  <si>
    <t>60215</t>
  </si>
  <si>
    <t>63185</t>
  </si>
  <si>
    <t>69523</t>
  </si>
  <si>
    <t>10414</t>
  </si>
  <si>
    <t>49924</t>
  </si>
  <si>
    <t>581</t>
  </si>
  <si>
    <t>48389</t>
  </si>
  <si>
    <t>48467</t>
  </si>
  <si>
    <t>48468</t>
  </si>
  <si>
    <t>10416</t>
  </si>
  <si>
    <t>47358</t>
  </si>
  <si>
    <t>31464</t>
  </si>
  <si>
    <t>31466</t>
  </si>
  <si>
    <t>10418</t>
  </si>
  <si>
    <t>631</t>
  </si>
  <si>
    <t>71761</t>
  </si>
  <si>
    <t>632</t>
  </si>
  <si>
    <t>71762</t>
  </si>
  <si>
    <t>633</t>
  </si>
  <si>
    <t>71763</t>
  </si>
  <si>
    <t>639</t>
  </si>
  <si>
    <t>71768</t>
  </si>
  <si>
    <t>640</t>
  </si>
  <si>
    <t>71764</t>
  </si>
  <si>
    <t>641</t>
  </si>
  <si>
    <t>71765</t>
  </si>
  <si>
    <t>642</t>
  </si>
  <si>
    <t>71766</t>
  </si>
  <si>
    <t>643</t>
  </si>
  <si>
    <t>71767</t>
  </si>
  <si>
    <t>37980</t>
  </si>
  <si>
    <t>37987</t>
  </si>
  <si>
    <t>46794</t>
  </si>
  <si>
    <t>37989</t>
  </si>
  <si>
    <t>37990</t>
  </si>
  <si>
    <t>43028</t>
  </si>
  <si>
    <t>38006</t>
  </si>
  <si>
    <t>37991</t>
  </si>
  <si>
    <t>37992</t>
  </si>
  <si>
    <t>46795</t>
  </si>
  <si>
    <t>38004</t>
  </si>
  <si>
    <t>37997</t>
  </si>
  <si>
    <t>37998</t>
  </si>
  <si>
    <t>38005</t>
  </si>
  <si>
    <t>37999</t>
  </si>
  <si>
    <t>38003</t>
  </si>
  <si>
    <t>37983</t>
  </si>
  <si>
    <t>65449</t>
  </si>
  <si>
    <t>38002</t>
  </si>
  <si>
    <t>09:15 AM</t>
  </si>
  <si>
    <t>38001</t>
  </si>
  <si>
    <t>37993</t>
  </si>
  <si>
    <t>43030</t>
  </si>
  <si>
    <t>37994</t>
  </si>
  <si>
    <t>59592</t>
  </si>
  <si>
    <t>59591</t>
  </si>
  <si>
    <t>38007</t>
  </si>
  <si>
    <t>38008</t>
  </si>
  <si>
    <t>58819</t>
  </si>
  <si>
    <t>38009</t>
  </si>
  <si>
    <t>38010</t>
  </si>
  <si>
    <t>72467</t>
  </si>
  <si>
    <t>48194</t>
  </si>
  <si>
    <t>43029</t>
  </si>
  <si>
    <t>65448</t>
  </si>
  <si>
    <t>37988</t>
  </si>
  <si>
    <t>37995</t>
  </si>
  <si>
    <t>37996</t>
  </si>
  <si>
    <t>38000</t>
  </si>
  <si>
    <t>31438</t>
  </si>
  <si>
    <t>31446</t>
  </si>
  <si>
    <t>31444</t>
  </si>
  <si>
    <t>31441</t>
  </si>
  <si>
    <t>70670</t>
  </si>
  <si>
    <t>72088</t>
  </si>
  <si>
    <t>40434</t>
  </si>
  <si>
    <t>271</t>
  </si>
  <si>
    <t>38012</t>
  </si>
  <si>
    <t>10407</t>
  </si>
  <si>
    <t>34486</t>
  </si>
  <si>
    <t>34484</t>
  </si>
  <si>
    <t>69908</t>
  </si>
  <si>
    <t>69909</t>
  </si>
  <si>
    <t>51438</t>
  </si>
  <si>
    <t>51443</t>
  </si>
  <si>
    <t>51444</t>
  </si>
  <si>
    <t>51445</t>
  </si>
  <si>
    <t>51442</t>
  </si>
  <si>
    <t>51440</t>
  </si>
  <si>
    <t>51462</t>
  </si>
  <si>
    <t>51463</t>
  </si>
  <si>
    <t>58868</t>
  </si>
  <si>
    <t>60217</t>
  </si>
  <si>
    <t>51437</t>
  </si>
  <si>
    <t>65615</t>
  </si>
  <si>
    <t>51446</t>
  </si>
  <si>
    <t>67126</t>
  </si>
  <si>
    <t>67129</t>
  </si>
  <si>
    <t>67131</t>
  </si>
  <si>
    <t>67132</t>
  </si>
  <si>
    <t>67133</t>
  </si>
  <si>
    <t>67134</t>
  </si>
  <si>
    <t>59025</t>
  </si>
  <si>
    <t>51460</t>
  </si>
  <si>
    <t>51447</t>
  </si>
  <si>
    <t>51449</t>
  </si>
  <si>
    <t>51452</t>
  </si>
  <si>
    <t>51454</t>
  </si>
  <si>
    <t>51457</t>
  </si>
  <si>
    <t>51461</t>
  </si>
  <si>
    <t>67135</t>
  </si>
  <si>
    <t>67136</t>
  </si>
  <si>
    <t>51450</t>
  </si>
  <si>
    <t>58869</t>
  </si>
  <si>
    <t>51465</t>
  </si>
  <si>
    <t>51534</t>
  </si>
  <si>
    <t>56109</t>
  </si>
  <si>
    <t>58275</t>
  </si>
  <si>
    <t>71327</t>
  </si>
  <si>
    <t>71335</t>
  </si>
  <si>
    <t>71336</t>
  </si>
  <si>
    <t>71337</t>
  </si>
  <si>
    <t>71338</t>
  </si>
  <si>
    <t>71339</t>
  </si>
  <si>
    <t>50103</t>
  </si>
  <si>
    <t>29739</t>
  </si>
  <si>
    <t>63550</t>
  </si>
  <si>
    <t>58192</t>
  </si>
  <si>
    <t>58083</t>
  </si>
  <si>
    <t>58219</t>
  </si>
  <si>
    <t>58220</t>
  </si>
  <si>
    <t>58141</t>
  </si>
  <si>
    <t>58221</t>
  </si>
  <si>
    <t>692</t>
  </si>
  <si>
    <t>58222</t>
  </si>
  <si>
    <t>47274</t>
  </si>
  <si>
    <t>48331</t>
  </si>
  <si>
    <t>48333</t>
  </si>
  <si>
    <t>47275</t>
  </si>
  <si>
    <t>195</t>
  </si>
  <si>
    <t>29692</t>
  </si>
  <si>
    <t>29694</t>
  </si>
  <si>
    <t>29696</t>
  </si>
  <si>
    <t>33358</t>
  </si>
  <si>
    <t>33309</t>
  </si>
  <si>
    <t>33325</t>
  </si>
  <si>
    <t>33337</t>
  </si>
  <si>
    <t>33354</t>
  </si>
  <si>
    <t>54854</t>
  </si>
  <si>
    <t>34959</t>
  </si>
  <si>
    <t>29699</t>
  </si>
  <si>
    <t>29701</t>
  </si>
  <si>
    <t>29702</t>
  </si>
  <si>
    <t>64871</t>
  </si>
  <si>
    <t>29704</t>
  </si>
  <si>
    <t>29706</t>
  </si>
  <si>
    <t>42446</t>
  </si>
  <si>
    <t>61260</t>
  </si>
  <si>
    <t>29713</t>
  </si>
  <si>
    <t>29721</t>
  </si>
  <si>
    <t>31541</t>
  </si>
  <si>
    <t>41753</t>
  </si>
  <si>
    <t>31543</t>
  </si>
  <si>
    <t>41752</t>
  </si>
  <si>
    <t>29731</t>
  </si>
  <si>
    <t>40934</t>
  </si>
  <si>
    <t>69104</t>
  </si>
  <si>
    <t>58939</t>
  </si>
  <si>
    <t>53742</t>
  </si>
  <si>
    <t>54539</t>
  </si>
  <si>
    <t>72494</t>
  </si>
  <si>
    <t>56680</t>
  </si>
  <si>
    <t>58940</t>
  </si>
  <si>
    <t>53743</t>
  </si>
  <si>
    <t>54557</t>
  </si>
  <si>
    <t>71926</t>
  </si>
  <si>
    <t>71927</t>
  </si>
  <si>
    <t>72438</t>
  </si>
  <si>
    <t>71928</t>
  </si>
  <si>
    <t>29733</t>
  </si>
  <si>
    <t>40935</t>
  </si>
  <si>
    <t>63678</t>
  </si>
  <si>
    <t>66565</t>
  </si>
  <si>
    <t>29738</t>
  </si>
  <si>
    <t>40937</t>
  </si>
  <si>
    <t>69116</t>
  </si>
  <si>
    <t>58941</t>
  </si>
  <si>
    <t>29740</t>
  </si>
  <si>
    <t>40938</t>
  </si>
  <si>
    <t>72543</t>
  </si>
  <si>
    <t>71929</t>
  </si>
  <si>
    <t>72250</t>
  </si>
  <si>
    <t>72220</t>
  </si>
  <si>
    <t>67088</t>
  </si>
  <si>
    <t>67089</t>
  </si>
  <si>
    <t>29744</t>
  </si>
  <si>
    <t>71022</t>
  </si>
  <si>
    <t>437</t>
  </si>
  <si>
    <t>29749</t>
  </si>
  <si>
    <t>72108</t>
  </si>
  <si>
    <t>69980</t>
  </si>
  <si>
    <t>29746</t>
  </si>
  <si>
    <t>67284</t>
  </si>
  <si>
    <t>29750</t>
  </si>
  <si>
    <t>72792</t>
  </si>
  <si>
    <t>67283</t>
  </si>
  <si>
    <t>69981</t>
  </si>
  <si>
    <t>69982</t>
  </si>
  <si>
    <t>60203</t>
  </si>
  <si>
    <t>29758</t>
  </si>
  <si>
    <t>72407</t>
  </si>
  <si>
    <t>71950</t>
  </si>
  <si>
    <t>29761</t>
  </si>
  <si>
    <t>70938</t>
  </si>
  <si>
    <t>45749</t>
  </si>
  <si>
    <t>43780</t>
  </si>
  <si>
    <t>68124</t>
  </si>
  <si>
    <t>29767</t>
  </si>
  <si>
    <t>29770</t>
  </si>
  <si>
    <t>29773</t>
  </si>
  <si>
    <t>62974</t>
  </si>
  <si>
    <t>63670</t>
  </si>
  <si>
    <t>465</t>
  </si>
  <si>
    <t>29775</t>
  </si>
  <si>
    <t>470</t>
  </si>
  <si>
    <t>69121</t>
  </si>
  <si>
    <t>62165</t>
  </si>
  <si>
    <t>29778</t>
  </si>
  <si>
    <t>29780</t>
  </si>
  <si>
    <t>40940</t>
  </si>
  <si>
    <t>62166</t>
  </si>
  <si>
    <t>472</t>
  </si>
  <si>
    <t>58942</t>
  </si>
  <si>
    <t>29782</t>
  </si>
  <si>
    <t>47439</t>
  </si>
  <si>
    <t>31545</t>
  </si>
  <si>
    <t>31546</t>
  </si>
  <si>
    <t>31547</t>
  </si>
  <si>
    <t>67310</t>
  </si>
  <si>
    <t>66350</t>
  </si>
  <si>
    <t>67047</t>
  </si>
  <si>
    <t>493</t>
  </si>
  <si>
    <t>66346</t>
  </si>
  <si>
    <t>69434</t>
  </si>
  <si>
    <t>67285</t>
  </si>
  <si>
    <t>29793</t>
  </si>
  <si>
    <t>10474</t>
  </si>
  <si>
    <t>47398</t>
  </si>
  <si>
    <t>41720</t>
  </si>
  <si>
    <t>31549</t>
  </si>
  <si>
    <t>58944</t>
  </si>
  <si>
    <t>58133</t>
  </si>
  <si>
    <t>58134</t>
  </si>
  <si>
    <t>59099</t>
  </si>
  <si>
    <t>59106</t>
  </si>
  <si>
    <t>31550</t>
  </si>
  <si>
    <t>31548</t>
  </si>
  <si>
    <t>45750</t>
  </si>
  <si>
    <t>29801</t>
  </si>
  <si>
    <t>62168</t>
  </si>
  <si>
    <t>62246</t>
  </si>
  <si>
    <t>61261</t>
  </si>
  <si>
    <t>72278</t>
  </si>
  <si>
    <t>67028</t>
  </si>
  <si>
    <t>53737</t>
  </si>
  <si>
    <t>63943</t>
  </si>
  <si>
    <t>63663</t>
  </si>
  <si>
    <t>49272</t>
  </si>
  <si>
    <t>58947</t>
  </si>
  <si>
    <t>59320</t>
  </si>
  <si>
    <t>58948</t>
  </si>
  <si>
    <t>53805</t>
  </si>
  <si>
    <t>71943</t>
  </si>
  <si>
    <t>71945</t>
  </si>
  <si>
    <t>71946</t>
  </si>
  <si>
    <t>71947</t>
  </si>
  <si>
    <t>64874</t>
  </si>
  <si>
    <t>36094</t>
  </si>
  <si>
    <t>60690</t>
  </si>
  <si>
    <t>36096</t>
  </si>
  <si>
    <t>36097</t>
  </si>
  <si>
    <t>67287</t>
  </si>
  <si>
    <t>63195</t>
  </si>
  <si>
    <t>36098</t>
  </si>
  <si>
    <t>36095</t>
  </si>
  <si>
    <t>59081</t>
  </si>
  <si>
    <t>36099</t>
  </si>
  <si>
    <t>10476</t>
  </si>
  <si>
    <t>45663</t>
  </si>
  <si>
    <t>47401</t>
  </si>
  <si>
    <t>10478</t>
  </si>
  <si>
    <t>10480</t>
  </si>
  <si>
    <t>36312</t>
  </si>
  <si>
    <t>29898</t>
  </si>
  <si>
    <t>31555</t>
  </si>
  <si>
    <t>64581</t>
  </si>
  <si>
    <t>50951</t>
  </si>
  <si>
    <t>62802</t>
  </si>
  <si>
    <t>62803</t>
  </si>
  <si>
    <t>62804</t>
  </si>
  <si>
    <t>62801</t>
  </si>
  <si>
    <t>39580</t>
  </si>
  <si>
    <t>31561</t>
  </si>
  <si>
    <t>31564</t>
  </si>
  <si>
    <t>31566</t>
  </si>
  <si>
    <t>31577</t>
  </si>
  <si>
    <t>64589</t>
  </si>
  <si>
    <t>64590</t>
  </si>
  <si>
    <t>64588</t>
  </si>
  <si>
    <t>62800</t>
  </si>
  <si>
    <t>31584</t>
  </si>
  <si>
    <t>31592</t>
  </si>
  <si>
    <t>31595</t>
  </si>
  <si>
    <t>31600</t>
  </si>
  <si>
    <t>31604</t>
  </si>
  <si>
    <t>65168</t>
  </si>
  <si>
    <t>65169</t>
  </si>
  <si>
    <t>65170</t>
  </si>
  <si>
    <t>29900</t>
  </si>
  <si>
    <t>36100</t>
  </si>
  <si>
    <t>41112</t>
  </si>
  <si>
    <t>473</t>
  </si>
  <si>
    <t>29901</t>
  </si>
  <si>
    <t>61156</t>
  </si>
  <si>
    <t>71540</t>
  </si>
  <si>
    <t>71534</t>
  </si>
  <si>
    <t>49468</t>
  </si>
  <si>
    <t>39629</t>
  </si>
  <si>
    <t>10482</t>
  </si>
  <si>
    <t>70362</t>
  </si>
  <si>
    <t>29905</t>
  </si>
  <si>
    <t>69430</t>
  </si>
  <si>
    <t>61162</t>
  </si>
  <si>
    <t>565</t>
  </si>
  <si>
    <t>29904</t>
  </si>
  <si>
    <t>10484</t>
  </si>
  <si>
    <t>31572</t>
  </si>
  <si>
    <t>71538</t>
  </si>
  <si>
    <t>71535</t>
  </si>
  <si>
    <t>71536</t>
  </si>
  <si>
    <t>31570</t>
  </si>
  <si>
    <t>10498</t>
  </si>
  <si>
    <t>10501</t>
  </si>
  <si>
    <t>10503</t>
  </si>
  <si>
    <t>36153</t>
  </si>
  <si>
    <t>36158</t>
  </si>
  <si>
    <t>47836</t>
  </si>
  <si>
    <t>36186</t>
  </si>
  <si>
    <t>47838</t>
  </si>
  <si>
    <t>36191</t>
  </si>
  <si>
    <t>36193</t>
  </si>
  <si>
    <t>36195</t>
  </si>
  <si>
    <t>36197</t>
  </si>
  <si>
    <t>36199</t>
  </si>
  <si>
    <t>55929</t>
  </si>
  <si>
    <t>55930</t>
  </si>
  <si>
    <t>36151</t>
  </si>
  <si>
    <t>41899</t>
  </si>
  <si>
    <t>41900</t>
  </si>
  <si>
    <t>41901</t>
  </si>
  <si>
    <t>41902</t>
  </si>
  <si>
    <t>41903</t>
  </si>
  <si>
    <t>41904</t>
  </si>
  <si>
    <t>41905</t>
  </si>
  <si>
    <t>41906</t>
  </si>
  <si>
    <t>41907</t>
  </si>
  <si>
    <t>41908</t>
  </si>
  <si>
    <t>41909</t>
  </si>
  <si>
    <t>41910</t>
  </si>
  <si>
    <t>41897</t>
  </si>
  <si>
    <t>67303</t>
  </si>
  <si>
    <t>67304</t>
  </si>
  <si>
    <t>67305</t>
  </si>
  <si>
    <t>67306</t>
  </si>
  <si>
    <t>67307</t>
  </si>
  <si>
    <t>67308</t>
  </si>
  <si>
    <t>47413</t>
  </si>
  <si>
    <t>47414</t>
  </si>
  <si>
    <t>47415</t>
  </si>
  <si>
    <t>47412</t>
  </si>
  <si>
    <t>47835</t>
  </si>
  <si>
    <t>36201</t>
  </si>
  <si>
    <t>67309</t>
  </si>
  <si>
    <t>36164</t>
  </si>
  <si>
    <t>36172</t>
  </si>
  <si>
    <t>36189</t>
  </si>
  <si>
    <t>36168</t>
  </si>
  <si>
    <t>72507</t>
  </si>
  <si>
    <t>50683</t>
  </si>
  <si>
    <t>36203</t>
  </si>
  <si>
    <t>36204</t>
  </si>
  <si>
    <t>36205</t>
  </si>
  <si>
    <t>36206</t>
  </si>
  <si>
    <t>36210</t>
  </si>
  <si>
    <t>36212</t>
  </si>
  <si>
    <t>36213</t>
  </si>
  <si>
    <t>36214</t>
  </si>
  <si>
    <t>36215</t>
  </si>
  <si>
    <t>36216</t>
  </si>
  <si>
    <t>40631</t>
  </si>
  <si>
    <t>44023</t>
  </si>
  <si>
    <t>70562</t>
  </si>
  <si>
    <t>36109</t>
  </si>
  <si>
    <t>36133</t>
  </si>
  <si>
    <t>36134</t>
  </si>
  <si>
    <t>36136</t>
  </si>
  <si>
    <t>36139</t>
  </si>
  <si>
    <t>36140</t>
  </si>
  <si>
    <t>36141</t>
  </si>
  <si>
    <t>36143</t>
  </si>
  <si>
    <t>36144</t>
  </si>
  <si>
    <t>36146</t>
  </si>
  <si>
    <t>44062</t>
  </si>
  <si>
    <t>36171</t>
  </si>
  <si>
    <t>56169</t>
  </si>
  <si>
    <t>36148</t>
  </si>
  <si>
    <t>36150</t>
  </si>
  <si>
    <t>36152</t>
  </si>
  <si>
    <t>36154</t>
  </si>
  <si>
    <t>36159</t>
  </si>
  <si>
    <t>36160</t>
  </si>
  <si>
    <t>36162</t>
  </si>
  <si>
    <t>36163</t>
  </si>
  <si>
    <t>36165</t>
  </si>
  <si>
    <t>36167</t>
  </si>
  <si>
    <t>36169</t>
  </si>
  <si>
    <t>36174</t>
  </si>
  <si>
    <t>48893</t>
  </si>
  <si>
    <t>48904</t>
  </si>
  <si>
    <t>48905</t>
  </si>
  <si>
    <t>48906</t>
  </si>
  <si>
    <t>48907</t>
  </si>
  <si>
    <t>48908</t>
  </si>
  <si>
    <t>48909</t>
  </si>
  <si>
    <t>48910</t>
  </si>
  <si>
    <t>48911</t>
  </si>
  <si>
    <t>36232</t>
  </si>
  <si>
    <t>36234</t>
  </si>
  <si>
    <t>48914</t>
  </si>
  <si>
    <t>49003</t>
  </si>
  <si>
    <t>49004</t>
  </si>
  <si>
    <t>47349</t>
  </si>
  <si>
    <t>47350</t>
  </si>
  <si>
    <t>47351</t>
  </si>
  <si>
    <t>47352</t>
  </si>
  <si>
    <t>47354</t>
  </si>
  <si>
    <t>48890</t>
  </si>
  <si>
    <t>48891</t>
  </si>
  <si>
    <t>48892</t>
  </si>
  <si>
    <t>48894</t>
  </si>
  <si>
    <t>48895</t>
  </si>
  <si>
    <t>48896</t>
  </si>
  <si>
    <t>36173</t>
  </si>
  <si>
    <t>40124</t>
  </si>
  <si>
    <t>47359</t>
  </si>
  <si>
    <t>47360</t>
  </si>
  <si>
    <t>47361</t>
  </si>
  <si>
    <t>47362</t>
  </si>
  <si>
    <t>48897</t>
  </si>
  <si>
    <t>48898</t>
  </si>
  <si>
    <t>48900</t>
  </si>
  <si>
    <t>48901</t>
  </si>
  <si>
    <t>48902</t>
  </si>
  <si>
    <t>48903</t>
  </si>
  <si>
    <t>36175</t>
  </si>
  <si>
    <t>67019</t>
  </si>
  <si>
    <t>70560</t>
  </si>
  <si>
    <t>58208</t>
  </si>
  <si>
    <t>58209</t>
  </si>
  <si>
    <t>58211</t>
  </si>
  <si>
    <t>58212</t>
  </si>
  <si>
    <t>58214</t>
  </si>
  <si>
    <t>58215</t>
  </si>
  <si>
    <t>58216</t>
  </si>
  <si>
    <t>58217</t>
  </si>
  <si>
    <t>58218</t>
  </si>
  <si>
    <t>36176</t>
  </si>
  <si>
    <t>36177</t>
  </si>
  <si>
    <t>36178</t>
  </si>
  <si>
    <t>36179</t>
  </si>
  <si>
    <t>70442</t>
  </si>
  <si>
    <t>36375</t>
  </si>
  <si>
    <t>36376</t>
  </si>
  <si>
    <t>36377</t>
  </si>
  <si>
    <t>36378</t>
  </si>
  <si>
    <t>36380</t>
  </si>
  <si>
    <t>36393</t>
  </si>
  <si>
    <t>36396</t>
  </si>
  <si>
    <t>36398</t>
  </si>
  <si>
    <t>36400</t>
  </si>
  <si>
    <t>36402</t>
  </si>
  <si>
    <t>36406</t>
  </si>
  <si>
    <t>36409</t>
  </si>
  <si>
    <t>36410</t>
  </si>
  <si>
    <t>36413</t>
  </si>
  <si>
    <t>36571</t>
  </si>
  <si>
    <t>36575</t>
  </si>
  <si>
    <t>36424</t>
  </si>
  <si>
    <t>36415</t>
  </si>
  <si>
    <t>36562</t>
  </si>
  <si>
    <t>36418</t>
  </si>
  <si>
    <t>36567</t>
  </si>
  <si>
    <t>36420</t>
  </si>
  <si>
    <t>36573</t>
  </si>
  <si>
    <t>36428</t>
  </si>
  <si>
    <t>36429</t>
  </si>
  <si>
    <t>36431</t>
  </si>
  <si>
    <t>36433</t>
  </si>
  <si>
    <t>36437</t>
  </si>
  <si>
    <t>36440</t>
  </si>
  <si>
    <t>36473</t>
  </si>
  <si>
    <t>36475</t>
  </si>
  <si>
    <t>36476</t>
  </si>
  <si>
    <t>36479</t>
  </si>
  <si>
    <t>36481</t>
  </si>
  <si>
    <t>36490</t>
  </si>
  <si>
    <t>36493</t>
  </si>
  <si>
    <t>36495</t>
  </si>
  <si>
    <t>36497</t>
  </si>
  <si>
    <t>36500</t>
  </si>
  <si>
    <t>36503</t>
  </si>
  <si>
    <t>36510</t>
  </si>
  <si>
    <t>36515</t>
  </si>
  <si>
    <t>36524</t>
  </si>
  <si>
    <t>36532</t>
  </si>
  <si>
    <t>36534</t>
  </si>
  <si>
    <t>36539</t>
  </si>
  <si>
    <t>36542</t>
  </si>
  <si>
    <t>36546</t>
  </si>
  <si>
    <t>36558</t>
  </si>
  <si>
    <t>36564</t>
  </si>
  <si>
    <t>36468</t>
  </si>
  <si>
    <t>36578</t>
  </si>
  <si>
    <t>36471</t>
  </si>
  <si>
    <t>36554</t>
  </si>
  <si>
    <t>36548</t>
  </si>
  <si>
    <t>36551</t>
  </si>
  <si>
    <t>36583</t>
  </si>
  <si>
    <t>36586</t>
  </si>
  <si>
    <t>36591</t>
  </si>
  <si>
    <t>38889</t>
  </si>
  <si>
    <t>38892</t>
  </si>
  <si>
    <t>41956</t>
  </si>
  <si>
    <t>42866</t>
  </si>
  <si>
    <t>42867</t>
  </si>
  <si>
    <t>42868</t>
  </si>
  <si>
    <t>63215</t>
  </si>
  <si>
    <t>48956</t>
  </si>
  <si>
    <t>48957</t>
  </si>
  <si>
    <t>36274</t>
  </si>
  <si>
    <t>36298</t>
  </si>
  <si>
    <t>36305</t>
  </si>
  <si>
    <t>57630</t>
  </si>
  <si>
    <t>36310</t>
  </si>
  <si>
    <t>36338</t>
  </si>
  <si>
    <t>36340</t>
  </si>
  <si>
    <t>36342</t>
  </si>
  <si>
    <t>36344</t>
  </si>
  <si>
    <t>57631</t>
  </si>
  <si>
    <t>57632</t>
  </si>
  <si>
    <t>47626</t>
  </si>
  <si>
    <t>60140</t>
  </si>
  <si>
    <t>60142</t>
  </si>
  <si>
    <t>57636</t>
  </si>
  <si>
    <t>36355</t>
  </si>
  <si>
    <t>36366</t>
  </si>
  <si>
    <t>41953</t>
  </si>
  <si>
    <t>42857</t>
  </si>
  <si>
    <t>57633</t>
  </si>
  <si>
    <t>57634</t>
  </si>
  <si>
    <t>45614</t>
  </si>
  <si>
    <t>45615</t>
  </si>
  <si>
    <t>45643</t>
  </si>
  <si>
    <t>48196</t>
  </si>
  <si>
    <t>57635</t>
  </si>
  <si>
    <t>60141</t>
  </si>
  <si>
    <t>63218</t>
  </si>
  <si>
    <t>70437</t>
  </si>
  <si>
    <t>36593</t>
  </si>
  <si>
    <t>36599</t>
  </si>
  <si>
    <t>36601</t>
  </si>
  <si>
    <t>36609</t>
  </si>
  <si>
    <t>36612</t>
  </si>
  <si>
    <t>36617</t>
  </si>
  <si>
    <t>36676</t>
  </si>
  <si>
    <t>36678</t>
  </si>
  <si>
    <t>36679</t>
  </si>
  <si>
    <t>36683</t>
  </si>
  <si>
    <t>36686</t>
  </si>
  <si>
    <t>36687</t>
  </si>
  <si>
    <t>36681</t>
  </si>
  <si>
    <t>36684</t>
  </si>
  <si>
    <t>41955</t>
  </si>
  <si>
    <t>42869</t>
  </si>
  <si>
    <t>42871</t>
  </si>
  <si>
    <t>42872</t>
  </si>
  <si>
    <t>45645</t>
  </si>
  <si>
    <t>45646</t>
  </si>
  <si>
    <t>48958</t>
  </si>
  <si>
    <t>48961</t>
  </si>
  <si>
    <t>48962</t>
  </si>
  <si>
    <t>48963</t>
  </si>
  <si>
    <t>48964</t>
  </si>
  <si>
    <t>197</t>
  </si>
  <si>
    <t>54512</t>
  </si>
  <si>
    <t>10505</t>
  </si>
  <si>
    <t>63839</t>
  </si>
  <si>
    <t>47589</t>
  </si>
  <si>
    <t>56161</t>
  </si>
  <si>
    <t>56166</t>
  </si>
  <si>
    <t>47587</t>
  </si>
  <si>
    <t>65501</t>
  </si>
  <si>
    <t>45143</t>
  </si>
  <si>
    <t>47588</t>
  </si>
  <si>
    <t>70559</t>
  </si>
  <si>
    <t>56162</t>
  </si>
  <si>
    <t>72450</t>
  </si>
  <si>
    <t>65502</t>
  </si>
  <si>
    <t>49005</t>
  </si>
  <si>
    <t>70558</t>
  </si>
  <si>
    <t>72185</t>
  </si>
  <si>
    <t>72186</t>
  </si>
  <si>
    <t>43653</t>
  </si>
  <si>
    <t>31588</t>
  </si>
  <si>
    <t>70333</t>
  </si>
  <si>
    <t>70334</t>
  </si>
  <si>
    <t>70335</t>
  </si>
  <si>
    <t>70336</t>
  </si>
  <si>
    <t>70337</t>
  </si>
  <si>
    <t>66017</t>
  </si>
  <si>
    <t>36229</t>
  </si>
  <si>
    <t>36236</t>
  </si>
  <si>
    <t>36238</t>
  </si>
  <si>
    <t>36239</t>
  </si>
  <si>
    <t>36244</t>
  </si>
  <si>
    <t>36247</t>
  </si>
  <si>
    <t>36248</t>
  </si>
  <si>
    <t>36252</t>
  </si>
  <si>
    <t>36254</t>
  </si>
  <si>
    <t>36258</t>
  </si>
  <si>
    <t>65188</t>
  </si>
  <si>
    <t>65189</t>
  </si>
  <si>
    <t>36267</t>
  </si>
  <si>
    <t>36280</t>
  </si>
  <si>
    <t>36277</t>
  </si>
  <si>
    <t>38843</t>
  </si>
  <si>
    <t>36299</t>
  </si>
  <si>
    <t>36265</t>
  </si>
  <si>
    <t>36284</t>
  </si>
  <si>
    <t>36293</t>
  </si>
  <si>
    <t>36294</t>
  </si>
  <si>
    <t>36301</t>
  </si>
  <si>
    <t>48515</t>
  </si>
  <si>
    <t>38842</t>
  </si>
  <si>
    <t>29906</t>
  </si>
  <si>
    <t>31599</t>
  </si>
  <si>
    <t>31602</t>
  </si>
  <si>
    <t>31605</t>
  </si>
  <si>
    <t>67929</t>
  </si>
  <si>
    <t>67930</t>
  </si>
  <si>
    <t>31611</t>
  </si>
  <si>
    <t>67991</t>
  </si>
  <si>
    <t>67992</t>
  </si>
  <si>
    <t>67993</t>
  </si>
  <si>
    <t>67994</t>
  </si>
  <si>
    <t>67995</t>
  </si>
  <si>
    <t>67996</t>
  </si>
  <si>
    <t>67997</t>
  </si>
  <si>
    <t>67998</t>
  </si>
  <si>
    <t>67999</t>
  </si>
  <si>
    <t>68000</t>
  </si>
  <si>
    <t>68002</t>
  </si>
  <si>
    <t>68003</t>
  </si>
  <si>
    <t>68004</t>
  </si>
  <si>
    <t>68005</t>
  </si>
  <si>
    <t>68006</t>
  </si>
  <si>
    <t>68007</t>
  </si>
  <si>
    <t>68008</t>
  </si>
  <si>
    <t>68013</t>
  </si>
  <si>
    <t>68014</t>
  </si>
  <si>
    <t>68015</t>
  </si>
  <si>
    <t>68016</t>
  </si>
  <si>
    <t>68017</t>
  </si>
  <si>
    <t>66361</t>
  </si>
  <si>
    <t>66836</t>
  </si>
  <si>
    <t>55461</t>
  </si>
  <si>
    <t>50302</t>
  </si>
  <si>
    <t>56846</t>
  </si>
  <si>
    <t>233</t>
  </si>
  <si>
    <t>36318</t>
  </si>
  <si>
    <t>36320</t>
  </si>
  <si>
    <t>36323</t>
  </si>
  <si>
    <t>36325</t>
  </si>
  <si>
    <t>36326</t>
  </si>
  <si>
    <t>36322</t>
  </si>
  <si>
    <t>36328</t>
  </si>
  <si>
    <t>36331</t>
  </si>
  <si>
    <t>64804</t>
  </si>
  <si>
    <t>41877</t>
  </si>
  <si>
    <t>45683</t>
  </si>
  <si>
    <t>64805</t>
  </si>
  <si>
    <t>64806</t>
  </si>
  <si>
    <t>64807</t>
  </si>
  <si>
    <t>64808</t>
  </si>
  <si>
    <t>64809</t>
  </si>
  <si>
    <t>64810</t>
  </si>
  <si>
    <t>64811</t>
  </si>
  <si>
    <t>64812</t>
  </si>
  <si>
    <t>64814</t>
  </si>
  <si>
    <t>64815</t>
  </si>
  <si>
    <t>64816</t>
  </si>
  <si>
    <t>64817</t>
  </si>
  <si>
    <t>36313</t>
  </si>
  <si>
    <t>36315</t>
  </si>
  <si>
    <t>36335</t>
  </si>
  <si>
    <t>36336</t>
  </si>
  <si>
    <t>36359</t>
  </si>
  <si>
    <t>36364</t>
  </si>
  <si>
    <t>36367</t>
  </si>
  <si>
    <t>36371</t>
  </si>
  <si>
    <t>47994</t>
  </si>
  <si>
    <t>56175</t>
  </si>
  <si>
    <t>56176</t>
  </si>
  <si>
    <t>56177</t>
  </si>
  <si>
    <t>64496</t>
  </si>
  <si>
    <t>64497</t>
  </si>
  <si>
    <t>64498</t>
  </si>
  <si>
    <t>36332</t>
  </si>
  <si>
    <t>237</t>
  </si>
  <si>
    <t>36436</t>
  </si>
  <si>
    <t>36439</t>
  </si>
  <si>
    <t>36442</t>
  </si>
  <si>
    <t>36444</t>
  </si>
  <si>
    <t>36446</t>
  </si>
  <si>
    <t>36447</t>
  </si>
  <si>
    <t>51012</t>
  </si>
  <si>
    <t>36374</t>
  </si>
  <si>
    <t>36309</t>
  </si>
  <si>
    <t>29912</t>
  </si>
  <si>
    <t>54513</t>
  </si>
  <si>
    <t>29907</t>
  </si>
  <si>
    <t>67155</t>
  </si>
  <si>
    <t>31616</t>
  </si>
  <si>
    <t>31617</t>
  </si>
  <si>
    <t>31618</t>
  </si>
  <si>
    <t>31619</t>
  </si>
  <si>
    <t>62706</t>
  </si>
  <si>
    <t>64042</t>
  </si>
  <si>
    <t>67154</t>
  </si>
  <si>
    <t>31620</t>
  </si>
  <si>
    <t>63017</t>
  </si>
  <si>
    <t>63018</t>
  </si>
  <si>
    <t>63019</t>
  </si>
  <si>
    <t>63020</t>
  </si>
  <si>
    <t>29909</t>
  </si>
  <si>
    <t>54514</t>
  </si>
  <si>
    <t>29908</t>
  </si>
  <si>
    <t>31624</t>
  </si>
  <si>
    <t>31626</t>
  </si>
  <si>
    <t>31628</t>
  </si>
  <si>
    <t>62728</t>
  </si>
  <si>
    <t>29917</t>
  </si>
  <si>
    <t>31630</t>
  </si>
  <si>
    <t>31631</t>
  </si>
  <si>
    <t>31632</t>
  </si>
  <si>
    <t>31633</t>
  </si>
  <si>
    <t>31634</t>
  </si>
  <si>
    <t>31575</t>
  </si>
  <si>
    <t>38340</t>
  </si>
  <si>
    <t>61142</t>
  </si>
  <si>
    <t>69977</t>
  </si>
  <si>
    <t>47808</t>
  </si>
  <si>
    <t>47810</t>
  </si>
  <si>
    <t>63427</t>
  </si>
  <si>
    <t>07:15 PM</t>
  </si>
  <si>
    <t>71920</t>
  </si>
  <si>
    <t>40172</t>
  </si>
  <si>
    <t>40173</t>
  </si>
  <si>
    <t>54515</t>
  </si>
  <si>
    <t>10508</t>
  </si>
  <si>
    <t>29928</t>
  </si>
  <si>
    <t>29931</t>
  </si>
  <si>
    <t>57599</t>
  </si>
  <si>
    <t>57600</t>
  </si>
  <si>
    <t>29939</t>
  </si>
  <si>
    <t>532</t>
  </si>
  <si>
    <t>29946</t>
  </si>
  <si>
    <t>534</t>
  </si>
  <si>
    <t>42841</t>
  </si>
  <si>
    <t>29949</t>
  </si>
  <si>
    <t>49328</t>
  </si>
  <si>
    <t>49329</t>
  </si>
  <si>
    <t>29918</t>
  </si>
  <si>
    <t>29953</t>
  </si>
  <si>
    <t>29955</t>
  </si>
  <si>
    <t>60383</t>
  </si>
  <si>
    <t>29957</t>
  </si>
  <si>
    <t>61819</t>
  </si>
  <si>
    <t>584</t>
  </si>
  <si>
    <t>46582</t>
  </si>
  <si>
    <t>585</t>
  </si>
  <si>
    <t>43843</t>
  </si>
  <si>
    <t>10512</t>
  </si>
  <si>
    <t>64937</t>
  </si>
  <si>
    <t>10514</t>
  </si>
  <si>
    <t>31582</t>
  </si>
  <si>
    <t>54732</t>
  </si>
  <si>
    <t>42602</t>
  </si>
  <si>
    <t>45861</t>
  </si>
  <si>
    <t>50541</t>
  </si>
  <si>
    <t>31585</t>
  </si>
  <si>
    <t>50724</t>
  </si>
  <si>
    <t>31586</t>
  </si>
  <si>
    <t>57342</t>
  </si>
  <si>
    <t>31589</t>
  </si>
  <si>
    <t>31587</t>
  </si>
  <si>
    <t>48010</t>
  </si>
  <si>
    <t>29973</t>
  </si>
  <si>
    <t>29977</t>
  </si>
  <si>
    <t>42883</t>
  </si>
  <si>
    <t>29979</t>
  </si>
  <si>
    <t>42884</t>
  </si>
  <si>
    <t>10517</t>
  </si>
  <si>
    <t>33609</t>
  </si>
  <si>
    <t>33611</t>
  </si>
  <si>
    <t>33615</t>
  </si>
  <si>
    <t>33618</t>
  </si>
  <si>
    <t>33601</t>
  </si>
  <si>
    <t>71346</t>
  </si>
  <si>
    <t>33657</t>
  </si>
  <si>
    <t>33661</t>
  </si>
  <si>
    <t>33667</t>
  </si>
  <si>
    <t>33669</t>
  </si>
  <si>
    <t>33648</t>
  </si>
  <si>
    <t>33675</t>
  </si>
  <si>
    <t>33679</t>
  </si>
  <si>
    <t>33680</t>
  </si>
  <si>
    <t>33681</t>
  </si>
  <si>
    <t>33652</t>
  </si>
  <si>
    <t>66910</t>
  </si>
  <si>
    <t>59577</t>
  </si>
  <si>
    <t>10519</t>
  </si>
  <si>
    <t>31590</t>
  </si>
  <si>
    <t>29988</t>
  </si>
  <si>
    <t>68861</t>
  </si>
  <si>
    <t>33686</t>
  </si>
  <si>
    <t>68329</t>
  </si>
  <si>
    <t>57350</t>
  </si>
  <si>
    <t>33723</t>
  </si>
  <si>
    <t>08:15 PM</t>
  </si>
  <si>
    <t>29992</t>
  </si>
  <si>
    <t>33729</t>
  </si>
  <si>
    <t>33730</t>
  </si>
  <si>
    <t>57351</t>
  </si>
  <si>
    <t>70237</t>
  </si>
  <si>
    <t>38824</t>
  </si>
  <si>
    <t>38821</t>
  </si>
  <si>
    <t>29994</t>
  </si>
  <si>
    <t>38827</t>
  </si>
  <si>
    <t>38828</t>
  </si>
  <si>
    <t>38829</t>
  </si>
  <si>
    <t>38830</t>
  </si>
  <si>
    <t>38826</t>
  </si>
  <si>
    <t>65050</t>
  </si>
  <si>
    <t>65052</t>
  </si>
  <si>
    <t>65055</t>
  </si>
  <si>
    <t>65056</t>
  </si>
  <si>
    <t>64915</t>
  </si>
  <si>
    <t>274</t>
  </si>
  <si>
    <t>29997</t>
  </si>
  <si>
    <t>68385</t>
  </si>
  <si>
    <t>31593</t>
  </si>
  <si>
    <t>31594</t>
  </si>
  <si>
    <t>31596</t>
  </si>
  <si>
    <t>31597</t>
  </si>
  <si>
    <t>69983</t>
  </si>
  <si>
    <t>31598</t>
  </si>
  <si>
    <t>38406</t>
  </si>
  <si>
    <t>47340</t>
  </si>
  <si>
    <t>51918</t>
  </si>
  <si>
    <t>10521</t>
  </si>
  <si>
    <t>58803</t>
  </si>
  <si>
    <t>58804</t>
  </si>
  <si>
    <t>35419</t>
  </si>
  <si>
    <t>30000</t>
  </si>
  <si>
    <t>59825</t>
  </si>
  <si>
    <t>62033</t>
  </si>
  <si>
    <t>62031</t>
  </si>
  <si>
    <t>40991</t>
  </si>
  <si>
    <t>30003</t>
  </si>
  <si>
    <t>30007</t>
  </si>
  <si>
    <t>448</t>
  </si>
  <si>
    <t>45430</t>
  </si>
  <si>
    <t>45432</t>
  </si>
  <si>
    <t>30011</t>
  </si>
  <si>
    <t>456</t>
  </si>
  <si>
    <t>35557</t>
  </si>
  <si>
    <t>35550</t>
  </si>
  <si>
    <t>33625</t>
  </si>
  <si>
    <t>30015</t>
  </si>
  <si>
    <t>58223</t>
  </si>
  <si>
    <t>58248</t>
  </si>
  <si>
    <t>72026</t>
  </si>
  <si>
    <t>72027</t>
  </si>
  <si>
    <t>66531</t>
  </si>
  <si>
    <t>66532</t>
  </si>
  <si>
    <t>30020</t>
  </si>
  <si>
    <t>68423</t>
  </si>
  <si>
    <t>68424</t>
  </si>
  <si>
    <t>66711</t>
  </si>
  <si>
    <t>66710</t>
  </si>
  <si>
    <t>72048</t>
  </si>
  <si>
    <t>72049</t>
  </si>
  <si>
    <t>53908</t>
  </si>
  <si>
    <t>59884</t>
  </si>
  <si>
    <t>72564</t>
  </si>
  <si>
    <t>56621</t>
  </si>
  <si>
    <t>72039</t>
  </si>
  <si>
    <t>72041</t>
  </si>
  <si>
    <t>72038</t>
  </si>
  <si>
    <t>579</t>
  </si>
  <si>
    <t>69900</t>
  </si>
  <si>
    <t>46406</t>
  </si>
  <si>
    <t>61099</t>
  </si>
  <si>
    <t>60250</t>
  </si>
  <si>
    <t>48023</t>
  </si>
  <si>
    <t>10523</t>
  </si>
  <si>
    <t>65721</t>
  </si>
  <si>
    <t>72526</t>
  </si>
  <si>
    <t>72525</t>
  </si>
  <si>
    <t>70909</t>
  </si>
  <si>
    <t>10525</t>
  </si>
  <si>
    <t>71296</t>
  </si>
  <si>
    <t>09:00 PM</t>
  </si>
  <si>
    <t>67347</t>
  </si>
  <si>
    <t>67348</t>
  </si>
  <si>
    <t>67349</t>
  </si>
  <si>
    <t>67350</t>
  </si>
  <si>
    <t>67351</t>
  </si>
  <si>
    <t>72403</t>
  </si>
  <si>
    <t>72404</t>
  </si>
  <si>
    <t>72406</t>
  </si>
  <si>
    <t>31625</t>
  </si>
  <si>
    <t>55838</t>
  </si>
  <si>
    <t>40536</t>
  </si>
  <si>
    <t>10437</t>
  </si>
  <si>
    <t>71957</t>
  </si>
  <si>
    <t>71958</t>
  </si>
  <si>
    <t>71959</t>
  </si>
  <si>
    <t>66096</t>
  </si>
  <si>
    <t>10440</t>
  </si>
  <si>
    <t>15417</t>
  </si>
  <si>
    <t>47383</t>
  </si>
  <si>
    <t>47385</t>
  </si>
  <si>
    <t>47386</t>
  </si>
  <si>
    <t>45188</t>
  </si>
  <si>
    <t>35708</t>
  </si>
  <si>
    <t>35712</t>
  </si>
  <si>
    <t>35724</t>
  </si>
  <si>
    <t>38747</t>
  </si>
  <si>
    <t>36449</t>
  </si>
  <si>
    <t>31475</t>
  </si>
  <si>
    <t>70294</t>
  </si>
  <si>
    <t>31474</t>
  </si>
  <si>
    <t>64402</t>
  </si>
  <si>
    <t>70296</t>
  </si>
  <si>
    <t>31476</t>
  </si>
  <si>
    <t>31478</t>
  </si>
  <si>
    <t>31481</t>
  </si>
  <si>
    <t>31482</t>
  </si>
  <si>
    <t>66095</t>
  </si>
  <si>
    <t>61063</t>
  </si>
  <si>
    <t>51148</t>
  </si>
  <si>
    <t>29862</t>
  </si>
  <si>
    <t>41202</t>
  </si>
  <si>
    <t>51091</t>
  </si>
  <si>
    <t>51241</t>
  </si>
  <si>
    <t>51242</t>
  </si>
  <si>
    <t>35727</t>
  </si>
  <si>
    <t>64952</t>
  </si>
  <si>
    <t>64954</t>
  </si>
  <si>
    <t>66943</t>
  </si>
  <si>
    <t>52613</t>
  </si>
  <si>
    <t>52614</t>
  </si>
  <si>
    <t>31458</t>
  </si>
  <si>
    <t>31459</t>
  </si>
  <si>
    <t>64404</t>
  </si>
  <si>
    <t>67691</t>
  </si>
  <si>
    <t>67692</t>
  </si>
  <si>
    <t>67693</t>
  </si>
  <si>
    <t>69957</t>
  </si>
  <si>
    <t>467</t>
  </si>
  <si>
    <t>31470</t>
  </si>
  <si>
    <t>31477</t>
  </si>
  <si>
    <t>55488</t>
  </si>
  <si>
    <t>31473</t>
  </si>
  <si>
    <t>43075</t>
  </si>
  <si>
    <t>68456</t>
  </si>
  <si>
    <t>66084</t>
  </si>
  <si>
    <t>66085</t>
  </si>
  <si>
    <t>66086</t>
  </si>
  <si>
    <t>67695</t>
  </si>
  <si>
    <t>69959</t>
  </si>
  <si>
    <t>69958</t>
  </si>
  <si>
    <t>484</t>
  </si>
  <si>
    <t>51218</t>
  </si>
  <si>
    <t>64946</t>
  </si>
  <si>
    <t>64982</t>
  </si>
  <si>
    <t>66119</t>
  </si>
  <si>
    <t>67449</t>
  </si>
  <si>
    <t>67687</t>
  </si>
  <si>
    <t>67689</t>
  </si>
  <si>
    <t>65577</t>
  </si>
  <si>
    <t>48773</t>
  </si>
  <si>
    <t>29876</t>
  </si>
  <si>
    <t>71722</t>
  </si>
  <si>
    <t>29879</t>
  </si>
  <si>
    <t>71646</t>
  </si>
  <si>
    <t>507</t>
  </si>
  <si>
    <t>49011</t>
  </si>
  <si>
    <t>71720</t>
  </si>
  <si>
    <t>31495</t>
  </si>
  <si>
    <t>57586</t>
  </si>
  <si>
    <t>71721</t>
  </si>
  <si>
    <t>66944</t>
  </si>
  <si>
    <t>67703</t>
  </si>
  <si>
    <t>522</t>
  </si>
  <si>
    <t>43182</t>
  </si>
  <si>
    <t>59374</t>
  </si>
  <si>
    <t>548</t>
  </si>
  <si>
    <t>59427</t>
  </si>
  <si>
    <t>63828</t>
  </si>
  <si>
    <t>64224</t>
  </si>
  <si>
    <t>64225</t>
  </si>
  <si>
    <t>35738</t>
  </si>
  <si>
    <t>70821</t>
  </si>
  <si>
    <t>41105</t>
  </si>
  <si>
    <t>563</t>
  </si>
  <si>
    <t>35706</t>
  </si>
  <si>
    <t>39527</t>
  </si>
  <si>
    <t>51011</t>
  </si>
  <si>
    <t>72600</t>
  </si>
  <si>
    <t>39529</t>
  </si>
  <si>
    <t>35656</t>
  </si>
  <si>
    <t>66093</t>
  </si>
  <si>
    <t>49694</t>
  </si>
  <si>
    <t>10450</t>
  </si>
  <si>
    <t>10443</t>
  </si>
  <si>
    <t>10452</t>
  </si>
  <si>
    <t>41113</t>
  </si>
  <si>
    <t>45844</t>
  </si>
  <si>
    <t>45845</t>
  </si>
  <si>
    <t>45846</t>
  </si>
  <si>
    <t>45847</t>
  </si>
  <si>
    <t>45848</t>
  </si>
  <si>
    <t>45849</t>
  </si>
  <si>
    <t>45850</t>
  </si>
  <si>
    <t>45851</t>
  </si>
  <si>
    <t>45852</t>
  </si>
  <si>
    <t>71429</t>
  </si>
  <si>
    <t>71430</t>
  </si>
  <si>
    <t>30033</t>
  </si>
  <si>
    <t>30039</t>
  </si>
  <si>
    <t>33538</t>
  </si>
  <si>
    <t>33767</t>
  </si>
  <si>
    <t>33773</t>
  </si>
  <si>
    <t>33775</t>
  </si>
  <si>
    <t>33777</t>
  </si>
  <si>
    <t>33781</t>
  </si>
  <si>
    <t>33786</t>
  </si>
  <si>
    <t>33796</t>
  </si>
  <si>
    <t>33741</t>
  </si>
  <si>
    <t>33745</t>
  </si>
  <si>
    <t>40204</t>
  </si>
  <si>
    <t>40205</t>
  </si>
  <si>
    <t>40206</t>
  </si>
  <si>
    <t>40207</t>
  </si>
  <si>
    <t>38978</t>
  </si>
  <si>
    <t>38911</t>
  </si>
  <si>
    <t>38914</t>
  </si>
  <si>
    <t>33806</t>
  </si>
  <si>
    <t>71925</t>
  </si>
  <si>
    <t>30042</t>
  </si>
  <si>
    <t>10535</t>
  </si>
  <si>
    <t>61804</t>
  </si>
  <si>
    <t>63188</t>
  </si>
  <si>
    <t>71052</t>
  </si>
  <si>
    <t>63191</t>
  </si>
  <si>
    <t>71436</t>
  </si>
  <si>
    <t>71440</t>
  </si>
  <si>
    <t>71441</t>
  </si>
  <si>
    <t>71442</t>
  </si>
  <si>
    <t>71443</t>
  </si>
  <si>
    <t>71444</t>
  </si>
  <si>
    <t>70306</t>
  </si>
  <si>
    <t>72043</t>
  </si>
  <si>
    <t>33544</t>
  </si>
  <si>
    <t>10542</t>
  </si>
  <si>
    <t>64691</t>
  </si>
  <si>
    <t>71103</t>
  </si>
  <si>
    <t>621</t>
  </si>
  <si>
    <t>70591</t>
  </si>
  <si>
    <t>72119</t>
  </si>
  <si>
    <t>59583</t>
  </si>
  <si>
    <t>53341</t>
  </si>
  <si>
    <t>53308</t>
  </si>
  <si>
    <t>53309</t>
  </si>
  <si>
    <t>53310</t>
  </si>
  <si>
    <t>53312</t>
  </si>
  <si>
    <t>53311</t>
  </si>
  <si>
    <t>53348</t>
  </si>
  <si>
    <t>53314</t>
  </si>
  <si>
    <t>53316</t>
  </si>
  <si>
    <t>53317</t>
  </si>
  <si>
    <t>59503</t>
  </si>
  <si>
    <t>53321</t>
  </si>
  <si>
    <t>53323</t>
  </si>
  <si>
    <t>53325</t>
  </si>
  <si>
    <t>53328</t>
  </si>
  <si>
    <t>53338</t>
  </si>
  <si>
    <t>53339</t>
  </si>
  <si>
    <t>53343</t>
  </si>
  <si>
    <t>53342</t>
  </si>
  <si>
    <t>53344</t>
  </si>
  <si>
    <t>53345</t>
  </si>
  <si>
    <t>53347</t>
  </si>
  <si>
    <t>63895</t>
  </si>
  <si>
    <t>53305</t>
  </si>
  <si>
    <t>59508</t>
  </si>
  <si>
    <t>59582</t>
  </si>
  <si>
    <t>59504</t>
  </si>
  <si>
    <t>59510</t>
  </si>
  <si>
    <t>53351</t>
  </si>
  <si>
    <t>53352</t>
  </si>
  <si>
    <t>53353</t>
  </si>
  <si>
    <t>53354</t>
  </si>
  <si>
    <t>53329</t>
  </si>
  <si>
    <t>59506</t>
  </si>
  <si>
    <t>59509</t>
  </si>
  <si>
    <t>60331</t>
  </si>
  <si>
    <t>53356</t>
  </si>
  <si>
    <t>53357</t>
  </si>
  <si>
    <t>53360</t>
  </si>
  <si>
    <t>53358</t>
  </si>
  <si>
    <t>53365</t>
  </si>
  <si>
    <t>53367</t>
  </si>
  <si>
    <t>53370</t>
  </si>
  <si>
    <t>53371</t>
  </si>
  <si>
    <t>59511</t>
  </si>
  <si>
    <t>53372</t>
  </si>
  <si>
    <t>53373</t>
  </si>
  <si>
    <t>53307</t>
  </si>
  <si>
    <t>53349</t>
  </si>
  <si>
    <t>53374</t>
  </si>
  <si>
    <t>53377</t>
  </si>
  <si>
    <t>53376</t>
  </si>
  <si>
    <t>53375</t>
  </si>
  <si>
    <t>53390</t>
  </si>
  <si>
    <t>55675</t>
  </si>
  <si>
    <t>53393</t>
  </si>
  <si>
    <t>53394</t>
  </si>
  <si>
    <t>53391</t>
  </si>
  <si>
    <t>53400</t>
  </si>
  <si>
    <t>53401</t>
  </si>
  <si>
    <t>53402</t>
  </si>
  <si>
    <t>53392</t>
  </si>
  <si>
    <t>53405</t>
  </si>
  <si>
    <t>53407</t>
  </si>
  <si>
    <t>53409</t>
  </si>
  <si>
    <t>53410</t>
  </si>
  <si>
    <t>53412</t>
  </si>
  <si>
    <t>53413</t>
  </si>
  <si>
    <t>53414</t>
  </si>
  <si>
    <t>53417</t>
  </si>
  <si>
    <t>53418</t>
  </si>
  <si>
    <t>53419</t>
  </si>
  <si>
    <t>53420</t>
  </si>
  <si>
    <t>53422</t>
  </si>
  <si>
    <t>53423</t>
  </si>
  <si>
    <t>53427</t>
  </si>
  <si>
    <t>53428</t>
  </si>
  <si>
    <t>53431</t>
  </si>
  <si>
    <t>53430</t>
  </si>
  <si>
    <t>53432</t>
  </si>
  <si>
    <t>53434</t>
  </si>
  <si>
    <t>53583</t>
  </si>
  <si>
    <t>53445</t>
  </si>
  <si>
    <t>53451</t>
  </si>
  <si>
    <t>53452</t>
  </si>
  <si>
    <t>61258</t>
  </si>
  <si>
    <t>53455</t>
  </si>
  <si>
    <t>53456</t>
  </si>
  <si>
    <t>67873</t>
  </si>
  <si>
    <t>67874</t>
  </si>
  <si>
    <t>70044</t>
  </si>
  <si>
    <t>72052</t>
  </si>
  <si>
    <t>53458</t>
  </si>
  <si>
    <t>53459</t>
  </si>
  <si>
    <t>53467</t>
  </si>
  <si>
    <t>53469</t>
  </si>
  <si>
    <t>53470</t>
  </si>
  <si>
    <t>53471</t>
  </si>
  <si>
    <t>53472</t>
  </si>
  <si>
    <t>53473</t>
  </si>
  <si>
    <t>53475</t>
  </si>
  <si>
    <t>53474</t>
  </si>
  <si>
    <t>53468</t>
  </si>
  <si>
    <t>53464</t>
  </si>
  <si>
    <t>61114</t>
  </si>
  <si>
    <t>70057</t>
  </si>
  <si>
    <t>70359</t>
  </si>
  <si>
    <t>71911</t>
  </si>
  <si>
    <t>71913</t>
  </si>
  <si>
    <t>61727</t>
  </si>
  <si>
    <t>53992</t>
  </si>
  <si>
    <t>64495</t>
  </si>
  <si>
    <t>53993</t>
  </si>
  <si>
    <t>57795</t>
  </si>
  <si>
    <t>57796</t>
  </si>
  <si>
    <t>53476</t>
  </si>
  <si>
    <t>53477</t>
  </si>
  <si>
    <t>53478</t>
  </si>
  <si>
    <t>53479</t>
  </si>
  <si>
    <t>53480</t>
  </si>
  <si>
    <t>53991</t>
  </si>
  <si>
    <t>56614</t>
  </si>
  <si>
    <t>55625</t>
  </si>
  <si>
    <t>71387</t>
  </si>
  <si>
    <t>53485</t>
  </si>
  <si>
    <t>53495</t>
  </si>
  <si>
    <t>53496</t>
  </si>
  <si>
    <t>53494</t>
  </si>
  <si>
    <t>53493</t>
  </si>
  <si>
    <t>65091</t>
  </si>
  <si>
    <t>65092</t>
  </si>
  <si>
    <t>61773</t>
  </si>
  <si>
    <t>65085</t>
  </si>
  <si>
    <t>67165</t>
  </si>
  <si>
    <t>61374</t>
  </si>
  <si>
    <t>368</t>
  </si>
  <si>
    <t>56053</t>
  </si>
  <si>
    <t>59845</t>
  </si>
  <si>
    <t>59846</t>
  </si>
  <si>
    <t>59844</t>
  </si>
  <si>
    <t>59842</t>
  </si>
  <si>
    <t>59839</t>
  </si>
  <si>
    <t>59840</t>
  </si>
  <si>
    <t>59841</t>
  </si>
  <si>
    <t>66171</t>
  </si>
  <si>
    <t>71398</t>
  </si>
  <si>
    <t>64499</t>
  </si>
  <si>
    <t>71420</t>
  </si>
  <si>
    <t>64500</t>
  </si>
  <si>
    <t>53584</t>
  </si>
  <si>
    <t>66408</t>
  </si>
  <si>
    <t>65641</t>
  </si>
  <si>
    <t>53999</t>
  </si>
  <si>
    <t>53505</t>
  </si>
  <si>
    <t>53503</t>
  </si>
  <si>
    <t>66367</t>
  </si>
  <si>
    <t>55627</t>
  </si>
  <si>
    <t>55628</t>
  </si>
  <si>
    <t>53528</t>
  </si>
  <si>
    <t>53527</t>
  </si>
  <si>
    <t>462</t>
  </si>
  <si>
    <t>54004</t>
  </si>
  <si>
    <t>54003</t>
  </si>
  <si>
    <t>55636</t>
  </si>
  <si>
    <t>55634</t>
  </si>
  <si>
    <t>464</t>
  </si>
  <si>
    <t>55638</t>
  </si>
  <si>
    <t>55637</t>
  </si>
  <si>
    <t>55668</t>
  </si>
  <si>
    <t>55639</t>
  </si>
  <si>
    <t>64840</t>
  </si>
  <si>
    <t>64839</t>
  </si>
  <si>
    <t>53585</t>
  </si>
  <si>
    <t>53586</t>
  </si>
  <si>
    <t>53554</t>
  </si>
  <si>
    <t>53548</t>
  </si>
  <si>
    <t>60949</t>
  </si>
  <si>
    <t>63844</t>
  </si>
  <si>
    <t>529</t>
  </si>
  <si>
    <t>53576</t>
  </si>
  <si>
    <t>53577</t>
  </si>
  <si>
    <t>53578</t>
  </si>
  <si>
    <t>57571</t>
  </si>
  <si>
    <t>71421</t>
  </si>
  <si>
    <t>63275</t>
  </si>
  <si>
    <t>54291</t>
  </si>
  <si>
    <t>62134</t>
  </si>
  <si>
    <t>53587</t>
  </si>
  <si>
    <t>58884</t>
  </si>
  <si>
    <t>60574</t>
  </si>
  <si>
    <t>53588</t>
  </si>
  <si>
    <t>70585</t>
  </si>
  <si>
    <t>31643</t>
  </si>
  <si>
    <t>31644</t>
  </si>
  <si>
    <t>58247</t>
  </si>
  <si>
    <t>63201</t>
  </si>
  <si>
    <t>31645</t>
  </si>
  <si>
    <t>55640</t>
  </si>
  <si>
    <t>42384</t>
  </si>
  <si>
    <t>58408</t>
  </si>
  <si>
    <t>33546</t>
  </si>
  <si>
    <t>33548</t>
  </si>
  <si>
    <t>64659</t>
  </si>
  <si>
    <t>33543</t>
  </si>
  <si>
    <t>33486</t>
  </si>
  <si>
    <t>45228</t>
  </si>
  <si>
    <t>33476</t>
  </si>
  <si>
    <t>10558</t>
  </si>
  <si>
    <t>33507</t>
  </si>
  <si>
    <t>57822</t>
  </si>
  <si>
    <t>72363</t>
  </si>
  <si>
    <t>72537</t>
  </si>
  <si>
    <t>10562</t>
  </si>
  <si>
    <t>43811</t>
  </si>
  <si>
    <t>58531</t>
  </si>
  <si>
    <t>57596</t>
  </si>
  <si>
    <t>67302</t>
  </si>
  <si>
    <t>55735</t>
  </si>
  <si>
    <t>71753</t>
  </si>
  <si>
    <t>71754</t>
  </si>
  <si>
    <t>419</t>
  </si>
  <si>
    <t>58725</t>
  </si>
  <si>
    <t>30084</t>
  </si>
  <si>
    <t>37667</t>
  </si>
  <si>
    <t>33573</t>
  </si>
  <si>
    <t>34027</t>
  </si>
  <si>
    <t>34045</t>
  </si>
  <si>
    <t>34058</t>
  </si>
  <si>
    <t>34080</t>
  </si>
  <si>
    <t>55891</t>
  </si>
  <si>
    <t>71637</t>
  </si>
  <si>
    <t>71380</t>
  </si>
  <si>
    <t>37456</t>
  </si>
  <si>
    <t>37455</t>
  </si>
  <si>
    <t>30076</t>
  </si>
  <si>
    <t>46800</t>
  </si>
  <si>
    <t>09:30 PM</t>
  </si>
  <si>
    <t>479</t>
  </si>
  <si>
    <t>35516</t>
  </si>
  <si>
    <t>49925</t>
  </si>
  <si>
    <t>49502</t>
  </si>
  <si>
    <t>527</t>
  </si>
  <si>
    <t>72546</t>
  </si>
  <si>
    <t>46816</t>
  </si>
  <si>
    <t>46817</t>
  </si>
  <si>
    <t>46809</t>
  </si>
  <si>
    <t>10567</t>
  </si>
  <si>
    <t>63696</t>
  </si>
  <si>
    <t>62144</t>
  </si>
  <si>
    <t>37023</t>
  </si>
  <si>
    <t>37021</t>
  </si>
  <si>
    <t>33589</t>
  </si>
  <si>
    <t>33591</t>
  </si>
  <si>
    <t>10569</t>
  </si>
  <si>
    <t>30094</t>
  </si>
  <si>
    <t>35879</t>
  </si>
  <si>
    <t>35886</t>
  </si>
  <si>
    <t>35889</t>
  </si>
  <si>
    <t>35890</t>
  </si>
  <si>
    <t>35893</t>
  </si>
  <si>
    <t>61077</t>
  </si>
  <si>
    <t>35915</t>
  </si>
  <si>
    <t>35896</t>
  </si>
  <si>
    <t>35902</t>
  </si>
  <si>
    <t>35907</t>
  </si>
  <si>
    <t>35899</t>
  </si>
  <si>
    <t>35918</t>
  </si>
  <si>
    <t>61078</t>
  </si>
  <si>
    <t>35910</t>
  </si>
  <si>
    <t>35913</t>
  </si>
  <si>
    <t>62682</t>
  </si>
  <si>
    <t>62683</t>
  </si>
  <si>
    <t>62913</t>
  </si>
  <si>
    <t>62914</t>
  </si>
  <si>
    <t>35823</t>
  </si>
  <si>
    <t>47174</t>
  </si>
  <si>
    <t>35827</t>
  </si>
  <si>
    <t>35828</t>
  </si>
  <si>
    <t>35847</t>
  </si>
  <si>
    <t>35831</t>
  </si>
  <si>
    <t>35833</t>
  </si>
  <si>
    <t>35835</t>
  </si>
  <si>
    <t>35836</t>
  </si>
  <si>
    <t>35837</t>
  </si>
  <si>
    <t>35838</t>
  </si>
  <si>
    <t>35843</t>
  </si>
  <si>
    <t>47175</t>
  </si>
  <si>
    <t>35854</t>
  </si>
  <si>
    <t>35856</t>
  </si>
  <si>
    <t>35858</t>
  </si>
  <si>
    <t>71813</t>
  </si>
  <si>
    <t>71814</t>
  </si>
  <si>
    <t>71815</t>
  </si>
  <si>
    <t>71816</t>
  </si>
  <si>
    <t>71817</t>
  </si>
  <si>
    <t>71818</t>
  </si>
  <si>
    <t>71820</t>
  </si>
  <si>
    <t>71821</t>
  </si>
  <si>
    <t>71822</t>
  </si>
  <si>
    <t>71823</t>
  </si>
  <si>
    <t>71824</t>
  </si>
  <si>
    <t>71825</t>
  </si>
  <si>
    <t>35876</t>
  </si>
  <si>
    <t>72282</t>
  </si>
  <si>
    <t>35881</t>
  </si>
  <si>
    <t>35885</t>
  </si>
  <si>
    <t>35888</t>
  </si>
  <si>
    <t>35891</t>
  </si>
  <si>
    <t>35898</t>
  </si>
  <si>
    <t>35901</t>
  </si>
  <si>
    <t>35904</t>
  </si>
  <si>
    <t>35906</t>
  </si>
  <si>
    <t>35908</t>
  </si>
  <si>
    <t>35911</t>
  </si>
  <si>
    <t>35914</t>
  </si>
  <si>
    <t>65058</t>
  </si>
  <si>
    <t>35894</t>
  </si>
  <si>
    <t>65865</t>
  </si>
  <si>
    <t>65059</t>
  </si>
  <si>
    <t>65061</t>
  </si>
  <si>
    <t>65866</t>
  </si>
  <si>
    <t>65060</t>
  </si>
  <si>
    <t>69488</t>
  </si>
  <si>
    <t>69489</t>
  </si>
  <si>
    <t>69490</t>
  </si>
  <si>
    <t>71886</t>
  </si>
  <si>
    <t>71922</t>
  </si>
  <si>
    <t>71923</t>
  </si>
  <si>
    <t>69200</t>
  </si>
  <si>
    <t>66322</t>
  </si>
  <si>
    <t>51495</t>
  </si>
  <si>
    <t>51497</t>
  </si>
  <si>
    <t>51499</t>
  </si>
  <si>
    <t>63143</t>
  </si>
  <si>
    <t>63145</t>
  </si>
  <si>
    <t>63146</t>
  </si>
  <si>
    <t>30102</t>
  </si>
  <si>
    <t>72280</t>
  </si>
  <si>
    <t>51496</t>
  </si>
  <si>
    <t>51500</t>
  </si>
  <si>
    <t>51469</t>
  </si>
  <si>
    <t>58923</t>
  </si>
  <si>
    <t>59602</t>
  </si>
  <si>
    <t>59603</t>
  </si>
  <si>
    <t>60279</t>
  </si>
  <si>
    <t>63147</t>
  </si>
  <si>
    <t>71539</t>
  </si>
  <si>
    <t>71541</t>
  </si>
  <si>
    <t>71542</t>
  </si>
  <si>
    <t>63144</t>
  </si>
  <si>
    <t>40083</t>
  </si>
  <si>
    <t>72281</t>
  </si>
  <si>
    <t>196</t>
  </si>
  <si>
    <t>31508</t>
  </si>
  <si>
    <t>69686</t>
  </si>
  <si>
    <t>69687</t>
  </si>
  <si>
    <t>55186</t>
  </si>
  <si>
    <t>31513</t>
  </si>
  <si>
    <t>31514</t>
  </si>
  <si>
    <t>64582</t>
  </si>
  <si>
    <t>64583</t>
  </si>
  <si>
    <t>64584</t>
  </si>
  <si>
    <t>64585</t>
  </si>
  <si>
    <t>64586</t>
  </si>
  <si>
    <t>64587</t>
  </si>
  <si>
    <t>31516</t>
  </si>
  <si>
    <t>31517</t>
  </si>
  <si>
    <t>35917</t>
  </si>
  <si>
    <t>35919</t>
  </si>
  <si>
    <t>72271</t>
  </si>
  <si>
    <t>72273</t>
  </si>
  <si>
    <t>35926</t>
  </si>
  <si>
    <t>35944</t>
  </si>
  <si>
    <t>35947</t>
  </si>
  <si>
    <t>35950</t>
  </si>
  <si>
    <t>35952</t>
  </si>
  <si>
    <t>35954</t>
  </si>
  <si>
    <t>35956</t>
  </si>
  <si>
    <t>35959</t>
  </si>
  <si>
    <t>35923</t>
  </si>
  <si>
    <t>58757</t>
  </si>
  <si>
    <t>58758</t>
  </si>
  <si>
    <t>62137</t>
  </si>
  <si>
    <t>62139</t>
  </si>
  <si>
    <t>62140</t>
  </si>
  <si>
    <t>62833</t>
  </si>
  <si>
    <t>62834</t>
  </si>
  <si>
    <t>65051</t>
  </si>
  <si>
    <t>65053</t>
  </si>
  <si>
    <t>65054</t>
  </si>
  <si>
    <t>65184</t>
  </si>
  <si>
    <t>63733</t>
  </si>
  <si>
    <t>64513</t>
  </si>
  <si>
    <t>72275</t>
  </si>
  <si>
    <t>72276</t>
  </si>
  <si>
    <t>63734</t>
  </si>
  <si>
    <t>63735</t>
  </si>
  <si>
    <t>63736</t>
  </si>
  <si>
    <t>63737</t>
  </si>
  <si>
    <t>63738</t>
  </si>
  <si>
    <t>63739</t>
  </si>
  <si>
    <t>63740</t>
  </si>
  <si>
    <t>64544</t>
  </si>
  <si>
    <t>64545</t>
  </si>
  <si>
    <t>64546</t>
  </si>
  <si>
    <t>64547</t>
  </si>
  <si>
    <t>64548</t>
  </si>
  <si>
    <t>59531</t>
  </si>
  <si>
    <t>51471</t>
  </si>
  <si>
    <t>51472</t>
  </si>
  <si>
    <t>51473</t>
  </si>
  <si>
    <t>51474</t>
  </si>
  <si>
    <t>51475</t>
  </si>
  <si>
    <t>66270</t>
  </si>
  <si>
    <t>66271</t>
  </si>
  <si>
    <t>66272</t>
  </si>
  <si>
    <t>66273</t>
  </si>
  <si>
    <t>45300</t>
  </si>
  <si>
    <t>66268</t>
  </si>
  <si>
    <t>45328</t>
  </si>
  <si>
    <t>45325</t>
  </si>
  <si>
    <t>70784</t>
  </si>
  <si>
    <t>31518</t>
  </si>
  <si>
    <t>62763</t>
  </si>
  <si>
    <t>57758</t>
  </si>
  <si>
    <t>53280</t>
  </si>
  <si>
    <t>63536</t>
  </si>
  <si>
    <t>66306</t>
  </si>
  <si>
    <t>66303</t>
  </si>
  <si>
    <t>66304</t>
  </si>
  <si>
    <t>66305</t>
  </si>
  <si>
    <t>66298</t>
  </si>
  <si>
    <t>70643</t>
  </si>
  <si>
    <t>70644</t>
  </si>
  <si>
    <t>70645</t>
  </si>
  <si>
    <t>72092</t>
  </si>
  <si>
    <t>72094</t>
  </si>
  <si>
    <t>66451</t>
  </si>
  <si>
    <t>72201</t>
  </si>
  <si>
    <t>66453</t>
  </si>
  <si>
    <t>66455</t>
  </si>
  <si>
    <t>66445</t>
  </si>
  <si>
    <t>70641</t>
  </si>
  <si>
    <t>66446</t>
  </si>
  <si>
    <t>66447</t>
  </si>
  <si>
    <t>66448</t>
  </si>
  <si>
    <t>66449</t>
  </si>
  <si>
    <t>66450</t>
  </si>
  <si>
    <t>66452</t>
  </si>
  <si>
    <t>66454</t>
  </si>
  <si>
    <t>72090</t>
  </si>
  <si>
    <t>67393</t>
  </si>
  <si>
    <t>71013</t>
  </si>
  <si>
    <t>72358</t>
  </si>
  <si>
    <t>30109</t>
  </si>
  <si>
    <t>40086</t>
  </si>
  <si>
    <t>72359</t>
  </si>
  <si>
    <t>45752</t>
  </si>
  <si>
    <t>43357</t>
  </si>
  <si>
    <t>43358</t>
  </si>
  <si>
    <t>33540</t>
  </si>
  <si>
    <t>39196</t>
  </si>
  <si>
    <t>418</t>
  </si>
  <si>
    <t>51480</t>
  </si>
  <si>
    <t>51481</t>
  </si>
  <si>
    <t>51482</t>
  </si>
  <si>
    <t>55233</t>
  </si>
  <si>
    <t>61175</t>
  </si>
  <si>
    <t>65389</t>
  </si>
  <si>
    <t>36119</t>
  </si>
  <si>
    <t>36121</t>
  </si>
  <si>
    <t>67033</t>
  </si>
  <si>
    <t>53685</t>
  </si>
  <si>
    <t>53686</t>
  </si>
  <si>
    <t>72203</t>
  </si>
  <si>
    <t>30128</t>
  </si>
  <si>
    <t>40087</t>
  </si>
  <si>
    <t>71094</t>
  </si>
  <si>
    <t>51775</t>
  </si>
  <si>
    <t>51776</t>
  </si>
  <si>
    <t>67394</t>
  </si>
  <si>
    <t>71082</t>
  </si>
  <si>
    <t>36091</t>
  </si>
  <si>
    <t>57769</t>
  </si>
  <si>
    <t>72128</t>
  </si>
  <si>
    <t>48734</t>
  </si>
  <si>
    <t>69747</t>
  </si>
  <si>
    <t>72129</t>
  </si>
  <si>
    <t>43355</t>
  </si>
  <si>
    <t>43356</t>
  </si>
  <si>
    <t>60400</t>
  </si>
  <si>
    <t>70960</t>
  </si>
  <si>
    <t>71009</t>
  </si>
  <si>
    <t>36104</t>
  </si>
  <si>
    <t>36107</t>
  </si>
  <si>
    <t>36069</t>
  </si>
  <si>
    <t>43363</t>
  </si>
  <si>
    <t>72621</t>
  </si>
  <si>
    <t>72622</t>
  </si>
  <si>
    <t>36061</t>
  </si>
  <si>
    <t>57772</t>
  </si>
  <si>
    <t>67003</t>
  </si>
  <si>
    <t>67004</t>
  </si>
  <si>
    <t>65086</t>
  </si>
  <si>
    <t>65087</t>
  </si>
  <si>
    <t>46792</t>
  </si>
  <si>
    <t>46793</t>
  </si>
  <si>
    <t>63292</t>
  </si>
  <si>
    <t>63293</t>
  </si>
  <si>
    <t>70473</t>
  </si>
  <si>
    <t>36016</t>
  </si>
  <si>
    <t>36020</t>
  </si>
  <si>
    <t>72454</t>
  </si>
  <si>
    <t>69008</t>
  </si>
  <si>
    <t>69009</t>
  </si>
  <si>
    <t>69010</t>
  </si>
  <si>
    <t>69013</t>
  </si>
  <si>
    <t>66966</t>
  </si>
  <si>
    <t>66968</t>
  </si>
  <si>
    <t>49547</t>
  </si>
  <si>
    <t>72159</t>
  </si>
  <si>
    <t>50236</t>
  </si>
  <si>
    <t>67943</t>
  </si>
  <si>
    <t>67946</t>
  </si>
  <si>
    <t>67944</t>
  </si>
  <si>
    <t>67948</t>
  </si>
  <si>
    <t>67949</t>
  </si>
  <si>
    <t>43389</t>
  </si>
  <si>
    <t>72163</t>
  </si>
  <si>
    <t>70496</t>
  </si>
  <si>
    <t>51764</t>
  </si>
  <si>
    <t>51765</t>
  </si>
  <si>
    <t>43365</t>
  </si>
  <si>
    <t>35859</t>
  </si>
  <si>
    <t>70159</t>
  </si>
  <si>
    <t>72165</t>
  </si>
  <si>
    <t>52040</t>
  </si>
  <si>
    <t>58069</t>
  </si>
  <si>
    <t>58793</t>
  </si>
  <si>
    <t>72469</t>
  </si>
  <si>
    <t>67070</t>
  </si>
  <si>
    <t>58792</t>
  </si>
  <si>
    <t>65816</t>
  </si>
  <si>
    <t>54321</t>
  </si>
  <si>
    <t>69569</t>
  </si>
  <si>
    <t>69458</t>
  </si>
  <si>
    <t>67877</t>
  </si>
  <si>
    <t>67878</t>
  </si>
  <si>
    <t>68911</t>
  </si>
  <si>
    <t>68912</t>
  </si>
  <si>
    <t>43753</t>
  </si>
  <si>
    <t>70961</t>
  </si>
  <si>
    <t>66333</t>
  </si>
  <si>
    <t>66399</t>
  </si>
  <si>
    <t>72154</t>
  </si>
  <si>
    <t>72155</t>
  </si>
  <si>
    <t>72360</t>
  </si>
  <si>
    <t>42449</t>
  </si>
  <si>
    <t>71011</t>
  </si>
  <si>
    <t>72152</t>
  </si>
  <si>
    <t>72153</t>
  </si>
  <si>
    <t>71965</t>
  </si>
  <si>
    <t>71966</t>
  </si>
  <si>
    <t>40091</t>
  </si>
  <si>
    <t>40092</t>
  </si>
  <si>
    <t>67900</t>
  </si>
  <si>
    <t>67901</t>
  </si>
  <si>
    <t>10465</t>
  </si>
  <si>
    <t>67827</t>
  </si>
  <si>
    <t>72710</t>
  </si>
  <si>
    <t>70472</t>
  </si>
  <si>
    <t>70342</t>
  </si>
  <si>
    <t>70344</t>
  </si>
  <si>
    <t>59677</t>
  </si>
  <si>
    <t>41596</t>
  </si>
  <si>
    <t>54666</t>
  </si>
  <si>
    <t>547</t>
  </si>
  <si>
    <t>72236</t>
  </si>
  <si>
    <t>48226</t>
  </si>
  <si>
    <t>57701</t>
  </si>
  <si>
    <t>33563</t>
  </si>
  <si>
    <t>71847</t>
  </si>
  <si>
    <t>60031</t>
  </si>
  <si>
    <t>35941</t>
  </si>
  <si>
    <t>53935</t>
  </si>
  <si>
    <t>35958</t>
  </si>
  <si>
    <t>46417</t>
  </si>
  <si>
    <t>35974</t>
  </si>
  <si>
    <t>43828</t>
  </si>
  <si>
    <t>35957</t>
  </si>
  <si>
    <t>35946</t>
  </si>
  <si>
    <t>41977</t>
  </si>
  <si>
    <t>49716</t>
  </si>
  <si>
    <t>46060</t>
  </si>
  <si>
    <t>35986</t>
  </si>
  <si>
    <t>67467</t>
  </si>
  <si>
    <t>69375</t>
  </si>
  <si>
    <t>64616</t>
  </si>
  <si>
    <t>70203</t>
  </si>
  <si>
    <t>49221</t>
  </si>
  <si>
    <t>67238</t>
  </si>
  <si>
    <t>72082</t>
  </si>
  <si>
    <t>72098</t>
  </si>
  <si>
    <t>70878</t>
  </si>
  <si>
    <t>69343</t>
  </si>
  <si>
    <t>36005</t>
  </si>
  <si>
    <t>36004</t>
  </si>
  <si>
    <t>57780</t>
  </si>
  <si>
    <t>72121</t>
  </si>
  <si>
    <t>49222</t>
  </si>
  <si>
    <t>65089</t>
  </si>
  <si>
    <t>64618</t>
  </si>
  <si>
    <t>40108</t>
  </si>
  <si>
    <t>36002</t>
  </si>
  <si>
    <t>59671</t>
  </si>
  <si>
    <t>72122</t>
  </si>
  <si>
    <t>66318</t>
  </si>
  <si>
    <t>72109</t>
  </si>
  <si>
    <t>72123</t>
  </si>
  <si>
    <t>46989</t>
  </si>
  <si>
    <t>36011</t>
  </si>
  <si>
    <t>70683</t>
  </si>
  <si>
    <t>71083</t>
  </si>
  <si>
    <t>63395</t>
  </si>
  <si>
    <t>70200</t>
  </si>
  <si>
    <t>66867</t>
  </si>
  <si>
    <t>46042</t>
  </si>
  <si>
    <t>70199</t>
  </si>
  <si>
    <t>10469</t>
  </si>
  <si>
    <t>36034</t>
  </si>
  <si>
    <t>36032</t>
  </si>
  <si>
    <t>72459</t>
  </si>
  <si>
    <t>53687</t>
  </si>
  <si>
    <t>53688</t>
  </si>
  <si>
    <t>64288</t>
  </si>
  <si>
    <t>72470</t>
  </si>
  <si>
    <t>67071</t>
  </si>
  <si>
    <t>64286</t>
  </si>
  <si>
    <t>43366</t>
  </si>
  <si>
    <t>35865</t>
  </si>
  <si>
    <t>70170</t>
  </si>
  <si>
    <t>72228</t>
  </si>
  <si>
    <t>36083</t>
  </si>
  <si>
    <t>43364</t>
  </si>
  <si>
    <t>36110</t>
  </si>
  <si>
    <t>36112</t>
  </si>
  <si>
    <t>51483</t>
  </si>
  <si>
    <t>51484</t>
  </si>
  <si>
    <t>51485</t>
  </si>
  <si>
    <t>55234</t>
  </si>
  <si>
    <t>61176</t>
  </si>
  <si>
    <t>65390</t>
  </si>
  <si>
    <t>36122</t>
  </si>
  <si>
    <t>36124</t>
  </si>
  <si>
    <t>67034</t>
  </si>
  <si>
    <t>66539</t>
  </si>
  <si>
    <t>66541</t>
  </si>
  <si>
    <t>70217</t>
  </si>
  <si>
    <t>70219</t>
  </si>
  <si>
    <t>65101</t>
  </si>
  <si>
    <t>65102</t>
  </si>
  <si>
    <t>65103</t>
  </si>
  <si>
    <t>65104</t>
  </si>
  <si>
    <t>65107</t>
  </si>
  <si>
    <t>70251</t>
  </si>
  <si>
    <t>65108</t>
  </si>
  <si>
    <t>70254</t>
  </si>
  <si>
    <t>35031</t>
  </si>
  <si>
    <t>41371</t>
  </si>
  <si>
    <t>36852</t>
  </si>
  <si>
    <t>62979</t>
  </si>
  <si>
    <t>59127</t>
  </si>
  <si>
    <t>64703</t>
  </si>
  <si>
    <t>64706</t>
  </si>
  <si>
    <t>57702</t>
  </si>
  <si>
    <t>65112</t>
  </si>
  <si>
    <t>70266</t>
  </si>
  <si>
    <t>552</t>
  </si>
  <si>
    <t>56788</t>
  </si>
  <si>
    <t>560</t>
  </si>
  <si>
    <t>72240</t>
  </si>
  <si>
    <t>67101</t>
  </si>
  <si>
    <t>63285</t>
  </si>
  <si>
    <t>71425</t>
  </si>
  <si>
    <t>45273</t>
  </si>
  <si>
    <t>45268</t>
  </si>
  <si>
    <t>45271</t>
  </si>
  <si>
    <t>47655</t>
  </si>
  <si>
    <t>45269</t>
  </si>
  <si>
    <t>50343</t>
  </si>
  <si>
    <t>45276</t>
  </si>
  <si>
    <t>45277</t>
  </si>
  <si>
    <t>45274</t>
  </si>
  <si>
    <t>61647</t>
  </si>
  <si>
    <t>51768</t>
  </si>
  <si>
    <t>45280</t>
  </si>
  <si>
    <t>45279</t>
  </si>
  <si>
    <t>57710</t>
  </si>
  <si>
    <t>54259</t>
  </si>
  <si>
    <t>61787</t>
  </si>
  <si>
    <t>45284</t>
  </si>
  <si>
    <t>45283</t>
  </si>
  <si>
    <t>45286</t>
  </si>
  <si>
    <t>45285</t>
  </si>
  <si>
    <t>45288</t>
  </si>
  <si>
    <t>45287</t>
  </si>
  <si>
    <t>45349</t>
  </si>
  <si>
    <t>60208</t>
  </si>
  <si>
    <t>66357</t>
  </si>
  <si>
    <t>66356</t>
  </si>
  <si>
    <t>45291</t>
  </si>
  <si>
    <t>45292</t>
  </si>
  <si>
    <t>45293</t>
  </si>
  <si>
    <t>45294</t>
  </si>
  <si>
    <t>45977</t>
  </si>
  <si>
    <t>58603</t>
  </si>
  <si>
    <t>38403</t>
  </si>
  <si>
    <t>39531</t>
  </si>
  <si>
    <t>66287</t>
  </si>
  <si>
    <t>66288</t>
  </si>
  <si>
    <t>66290</t>
  </si>
  <si>
    <t>66291</t>
  </si>
  <si>
    <t>66292</t>
  </si>
  <si>
    <t>66293</t>
  </si>
  <si>
    <t>66286</t>
  </si>
  <si>
    <t>35652</t>
  </si>
  <si>
    <t>65041</t>
  </si>
  <si>
    <t>64970</t>
  </si>
  <si>
    <t>189</t>
  </si>
  <si>
    <t>35845</t>
  </si>
  <si>
    <t>10453</t>
  </si>
  <si>
    <t>10454</t>
  </si>
  <si>
    <t>30154</t>
  </si>
  <si>
    <t>71356</t>
  </si>
  <si>
    <t>71351</t>
  </si>
  <si>
    <t>47895</t>
  </si>
  <si>
    <t>72548</t>
  </si>
  <si>
    <t>63197</t>
  </si>
  <si>
    <t>71053</t>
  </si>
  <si>
    <t>35638</t>
  </si>
  <si>
    <t>41089</t>
  </si>
  <si>
    <t>53945</t>
  </si>
  <si>
    <t>40495</t>
  </si>
  <si>
    <t>40497</t>
  </si>
  <si>
    <t>40498</t>
  </si>
  <si>
    <t>40502</t>
  </si>
  <si>
    <t>30159</t>
  </si>
  <si>
    <t>63054</t>
  </si>
  <si>
    <t>63059</t>
  </si>
  <si>
    <t>63063</t>
  </si>
  <si>
    <t>71788</t>
  </si>
  <si>
    <t>71789</t>
  </si>
  <si>
    <t>58534</t>
  </si>
  <si>
    <t>48306</t>
  </si>
  <si>
    <t>253</t>
  </si>
  <si>
    <t>33891</t>
  </si>
  <si>
    <t>33894</t>
  </si>
  <si>
    <t>39525</t>
  </si>
  <si>
    <t>55610</t>
  </si>
  <si>
    <t>46870</t>
  </si>
  <si>
    <t>33549</t>
  </si>
  <si>
    <t>63198</t>
  </si>
  <si>
    <t>267</t>
  </si>
  <si>
    <t>33951</t>
  </si>
  <si>
    <t>49507</t>
  </si>
  <si>
    <t>47202</t>
  </si>
  <si>
    <t>47206</t>
  </si>
  <si>
    <t>47208</t>
  </si>
  <si>
    <t>47210</t>
  </si>
  <si>
    <t>52113</t>
  </si>
  <si>
    <t>66775</t>
  </si>
  <si>
    <t>33597</t>
  </si>
  <si>
    <t>33719</t>
  </si>
  <si>
    <t>39455</t>
  </si>
  <si>
    <t>67032</t>
  </si>
  <si>
    <t>65537</t>
  </si>
  <si>
    <t>71516</t>
  </si>
  <si>
    <t>71518</t>
  </si>
  <si>
    <t>30163</t>
  </si>
  <si>
    <t>10458</t>
  </si>
  <si>
    <t>64633</t>
  </si>
  <si>
    <t>43344</t>
  </si>
  <si>
    <t>72613</t>
  </si>
  <si>
    <t>72594</t>
  </si>
  <si>
    <t>49581</t>
  </si>
  <si>
    <t>41061</t>
  </si>
  <si>
    <t>71954</t>
  </si>
  <si>
    <t>10460</t>
  </si>
  <si>
    <t>10462</t>
  </si>
  <si>
    <t>43842</t>
  </si>
  <si>
    <t>10577</t>
  </si>
  <si>
    <t>49159</t>
  </si>
  <si>
    <t>33749</t>
  </si>
  <si>
    <t>57746</t>
  </si>
  <si>
    <t>46037</t>
  </si>
  <si>
    <t>64564</t>
  </si>
  <si>
    <t>68289</t>
  </si>
  <si>
    <t>31673</t>
  </si>
  <si>
    <t>55763</t>
  </si>
  <si>
    <t>62776</t>
  </si>
  <si>
    <t>31685</t>
  </si>
  <si>
    <t>31687</t>
  </si>
  <si>
    <t>29751</t>
  </si>
  <si>
    <t>29755</t>
  </si>
  <si>
    <t>64505</t>
  </si>
  <si>
    <t>70313</t>
  </si>
  <si>
    <t>70314</t>
  </si>
  <si>
    <t>70312</t>
  </si>
  <si>
    <t>31697</t>
  </si>
  <si>
    <t>29774</t>
  </si>
  <si>
    <t>29776</t>
  </si>
  <si>
    <t>40081</t>
  </si>
  <si>
    <t>29779</t>
  </si>
  <si>
    <t>31677</t>
  </si>
  <si>
    <t>41859</t>
  </si>
  <si>
    <t>68132</t>
  </si>
  <si>
    <t>70399</t>
  </si>
  <si>
    <t>67820</t>
  </si>
  <si>
    <t>64506</t>
  </si>
  <si>
    <t>67325</t>
  </si>
  <si>
    <t>67601</t>
  </si>
  <si>
    <t>67324</t>
  </si>
  <si>
    <t>67312</t>
  </si>
  <si>
    <t>64318</t>
  </si>
  <si>
    <t>39477</t>
  </si>
  <si>
    <t>29781</t>
  </si>
  <si>
    <t>57762</t>
  </si>
  <si>
    <t>57759</t>
  </si>
  <si>
    <t>61367</t>
  </si>
  <si>
    <t>40469</t>
  </si>
  <si>
    <t>31688</t>
  </si>
  <si>
    <t>31684</t>
  </si>
  <si>
    <t>29783</t>
  </si>
  <si>
    <t>266</t>
  </si>
  <si>
    <t>38845</t>
  </si>
  <si>
    <t>38831</t>
  </si>
  <si>
    <t>38844</t>
  </si>
  <si>
    <t>58098</t>
  </si>
  <si>
    <t>71467</t>
  </si>
  <si>
    <t>62968</t>
  </si>
  <si>
    <t>31670</t>
  </si>
  <si>
    <t>63359</t>
  </si>
  <si>
    <t>31701</t>
  </si>
  <si>
    <t>51604</t>
  </si>
  <si>
    <t>40931</t>
  </si>
  <si>
    <t>64494</t>
  </si>
  <si>
    <t>366</t>
  </si>
  <si>
    <t>72431</t>
  </si>
  <si>
    <t>40933</t>
  </si>
  <si>
    <t>31710</t>
  </si>
  <si>
    <t>29798</t>
  </si>
  <si>
    <t>29799</t>
  </si>
  <si>
    <t>58788</t>
  </si>
  <si>
    <t>64507</t>
  </si>
  <si>
    <t>67602</t>
  </si>
  <si>
    <t>67322</t>
  </si>
  <si>
    <t>67313</t>
  </si>
  <si>
    <t>46268</t>
  </si>
  <si>
    <t>67321</t>
  </si>
  <si>
    <t>64270</t>
  </si>
  <si>
    <t>39480</t>
  </si>
  <si>
    <t>10585</t>
  </si>
  <si>
    <t>64292</t>
  </si>
  <si>
    <t>16386</t>
  </si>
  <si>
    <t>39482</t>
  </si>
  <si>
    <t>31683</t>
  </si>
  <si>
    <t>54318</t>
  </si>
  <si>
    <t>67828</t>
  </si>
  <si>
    <t>58787</t>
  </si>
  <si>
    <t>39483</t>
  </si>
  <si>
    <t>39484</t>
  </si>
  <si>
    <t>51605</t>
  </si>
  <si>
    <t>29814</t>
  </si>
  <si>
    <t>39487</t>
  </si>
  <si>
    <t>29815</t>
  </si>
  <si>
    <t>67891</t>
  </si>
  <si>
    <t>65088</t>
  </si>
  <si>
    <t>29824</t>
  </si>
  <si>
    <t>44202</t>
  </si>
  <si>
    <t>62525</t>
  </si>
  <si>
    <t>45867</t>
  </si>
  <si>
    <t>49887</t>
  </si>
  <si>
    <t>62531</t>
  </si>
  <si>
    <t>52145</t>
  </si>
  <si>
    <t>40472</t>
  </si>
  <si>
    <t>50808</t>
  </si>
  <si>
    <t>34320</t>
  </si>
  <si>
    <t>34321</t>
  </si>
  <si>
    <t>34322</t>
  </si>
  <si>
    <t>34323</t>
  </si>
  <si>
    <t>34324</t>
  </si>
  <si>
    <t>34325</t>
  </si>
  <si>
    <t>34326</t>
  </si>
  <si>
    <t>38401</t>
  </si>
  <si>
    <t>41086</t>
  </si>
  <si>
    <t>10596</t>
  </si>
  <si>
    <t>42896</t>
  </si>
  <si>
    <t>71349</t>
  </si>
  <si>
    <t>47186</t>
  </si>
  <si>
    <t>47187</t>
  </si>
  <si>
    <t>47188</t>
  </si>
  <si>
    <t>47190</t>
  </si>
  <si>
    <t>47191</t>
  </si>
  <si>
    <t>47193</t>
  </si>
  <si>
    <t>29830</t>
  </si>
  <si>
    <t>47201</t>
  </si>
  <si>
    <t>47205</t>
  </si>
  <si>
    <t>47207</t>
  </si>
  <si>
    <t>47209</t>
  </si>
  <si>
    <t>72442</t>
  </si>
  <si>
    <t>344</t>
  </si>
  <si>
    <t>72444</t>
  </si>
  <si>
    <t>10597</t>
  </si>
  <si>
    <t>66267</t>
  </si>
  <si>
    <t>71651</t>
  </si>
  <si>
    <t>66526</t>
  </si>
  <si>
    <t>42888</t>
  </si>
  <si>
    <t>43955</t>
  </si>
  <si>
    <t>43954</t>
  </si>
  <si>
    <t>42887</t>
  </si>
  <si>
    <t>44259</t>
  </si>
  <si>
    <t>34220</t>
  </si>
  <si>
    <t>34251</t>
  </si>
  <si>
    <t>34216</t>
  </si>
  <si>
    <t>10599</t>
  </si>
  <si>
    <t>38397</t>
  </si>
  <si>
    <t>41022</t>
  </si>
  <si>
    <t>72378</t>
  </si>
  <si>
    <t>72379</t>
  </si>
  <si>
    <t>29833</t>
  </si>
  <si>
    <t>72614</t>
  </si>
  <si>
    <t>71652</t>
  </si>
  <si>
    <t>71691</t>
  </si>
  <si>
    <t>71374</t>
  </si>
  <si>
    <t>67432</t>
  </si>
  <si>
    <t>68275</t>
  </si>
  <si>
    <t>69952</t>
  </si>
  <si>
    <t>29834</t>
  </si>
  <si>
    <t>35662</t>
  </si>
  <si>
    <t>61200</t>
  </si>
  <si>
    <t>10003</t>
  </si>
  <si>
    <t>10007</t>
  </si>
  <si>
    <t>36785</t>
  </si>
  <si>
    <t>36788</t>
  </si>
  <si>
    <t>36780</t>
  </si>
  <si>
    <t>36801</t>
  </si>
  <si>
    <t>36794</t>
  </si>
  <si>
    <t>55569</t>
  </si>
  <si>
    <t>36798</t>
  </si>
  <si>
    <t>55155</t>
  </si>
  <si>
    <t>36781</t>
  </si>
  <si>
    <t>55156</t>
  </si>
  <si>
    <t>36778</t>
  </si>
  <si>
    <t>36800</t>
  </si>
  <si>
    <t>36792</t>
  </si>
  <si>
    <t>36783</t>
  </si>
  <si>
    <t>36796</t>
  </si>
  <si>
    <t>62483</t>
  </si>
  <si>
    <t>55568</t>
  </si>
  <si>
    <t>36790</t>
  </si>
  <si>
    <t>36789</t>
  </si>
  <si>
    <t>62844</t>
  </si>
  <si>
    <t>59864</t>
  </si>
  <si>
    <t>59865</t>
  </si>
  <si>
    <t>59866</t>
  </si>
  <si>
    <t>59867</t>
  </si>
  <si>
    <t>59868</t>
  </si>
  <si>
    <t>59869</t>
  </si>
  <si>
    <t>59870</t>
  </si>
  <si>
    <t>59871</t>
  </si>
  <si>
    <t>59872</t>
  </si>
  <si>
    <t>59873</t>
  </si>
  <si>
    <t>59875</t>
  </si>
  <si>
    <t>59876</t>
  </si>
  <si>
    <t>59878</t>
  </si>
  <si>
    <t>59879</t>
  </si>
  <si>
    <t>59880</t>
  </si>
  <si>
    <t>62509</t>
  </si>
  <si>
    <t>64596</t>
  </si>
  <si>
    <t>64597</t>
  </si>
  <si>
    <t>64598</t>
  </si>
  <si>
    <t>64599</t>
  </si>
  <si>
    <t>65253</t>
  </si>
  <si>
    <t>65254</t>
  </si>
  <si>
    <t>65255</t>
  </si>
  <si>
    <t>65256</t>
  </si>
  <si>
    <t>65257</t>
  </si>
  <si>
    <t>65258</t>
  </si>
  <si>
    <t>65260</t>
  </si>
  <si>
    <t>64595</t>
  </si>
  <si>
    <t>65733</t>
  </si>
  <si>
    <t>65734</t>
  </si>
  <si>
    <t>66372</t>
  </si>
  <si>
    <t>198</t>
  </si>
  <si>
    <t>72285</t>
  </si>
  <si>
    <t>69256</t>
  </si>
  <si>
    <t>69258</t>
  </si>
  <si>
    <t>29836</t>
  </si>
  <si>
    <t>68302</t>
  </si>
  <si>
    <t>68303</t>
  </si>
  <si>
    <t>68304</t>
  </si>
  <si>
    <t>68305</t>
  </si>
  <si>
    <t>68306</t>
  </si>
  <si>
    <t>68307</t>
  </si>
  <si>
    <t>68308</t>
  </si>
  <si>
    <t>68309</t>
  </si>
  <si>
    <t>68310</t>
  </si>
  <si>
    <t>68311</t>
  </si>
  <si>
    <t>68312</t>
  </si>
  <si>
    <t>68313</t>
  </si>
  <si>
    <t>60609</t>
  </si>
  <si>
    <t>36694</t>
  </si>
  <si>
    <t>36831</t>
  </si>
  <si>
    <t>36830</t>
  </si>
  <si>
    <t>36828</t>
  </si>
  <si>
    <t>36827</t>
  </si>
  <si>
    <t>36863</t>
  </si>
  <si>
    <t>36891</t>
  </si>
  <si>
    <t>36867</t>
  </si>
  <si>
    <t>36874</t>
  </si>
  <si>
    <t>36875</t>
  </si>
  <si>
    <t>36881</t>
  </si>
  <si>
    <t>36878</t>
  </si>
  <si>
    <t>36888</t>
  </si>
  <si>
    <t>36883</t>
  </si>
  <si>
    <t>36709</t>
  </si>
  <si>
    <t>36717</t>
  </si>
  <si>
    <t>56612</t>
  </si>
  <si>
    <t>56959</t>
  </si>
  <si>
    <t>60837</t>
  </si>
  <si>
    <t>36696</t>
  </si>
  <si>
    <t>36702</t>
  </si>
  <si>
    <t>36706</t>
  </si>
  <si>
    <t>57718</t>
  </si>
  <si>
    <t>31722</t>
  </si>
  <si>
    <t>31723</t>
  </si>
  <si>
    <t>31725</t>
  </si>
  <si>
    <t>57719</t>
  </si>
  <si>
    <t>64601</t>
  </si>
  <si>
    <t>64602</t>
  </si>
  <si>
    <t>64603</t>
  </si>
  <si>
    <t>64604</t>
  </si>
  <si>
    <t>64605</t>
  </si>
  <si>
    <t>64606</t>
  </si>
  <si>
    <t>64607</t>
  </si>
  <si>
    <t>64608</t>
  </si>
  <si>
    <t>64610</t>
  </si>
  <si>
    <t>64600</t>
  </si>
  <si>
    <t>66373</t>
  </si>
  <si>
    <t>66374</t>
  </si>
  <si>
    <t>66529</t>
  </si>
  <si>
    <t>52241</t>
  </si>
  <si>
    <t>72439</t>
  </si>
  <si>
    <t>59854</t>
  </si>
  <si>
    <t>70543</t>
  </si>
  <si>
    <t>58210</t>
  </si>
  <si>
    <t>58213</t>
  </si>
  <si>
    <t>58591</t>
  </si>
  <si>
    <t>58592</t>
  </si>
  <si>
    <t>58593</t>
  </si>
  <si>
    <t>70544</t>
  </si>
  <si>
    <t>70431</t>
  </si>
  <si>
    <t>64886</t>
  </si>
  <si>
    <t>49976</t>
  </si>
  <si>
    <t>70434</t>
  </si>
  <si>
    <t>52208</t>
  </si>
  <si>
    <t>61390</t>
  </si>
  <si>
    <t>66503</t>
  </si>
  <si>
    <t>66505</t>
  </si>
  <si>
    <t>68868</t>
  </si>
  <si>
    <t>36862</t>
  </si>
  <si>
    <t>36869</t>
  </si>
  <si>
    <t>31727</t>
  </si>
  <si>
    <t>31729</t>
  </si>
  <si>
    <t>31732</t>
  </si>
  <si>
    <t>58237</t>
  </si>
  <si>
    <t>58238</t>
  </si>
  <si>
    <t>54415</t>
  </si>
  <si>
    <t>59020</t>
  </si>
  <si>
    <t>58224</t>
  </si>
  <si>
    <t>58225</t>
  </si>
  <si>
    <t>58228</t>
  </si>
  <si>
    <t>62848</t>
  </si>
  <si>
    <t>58230</t>
  </si>
  <si>
    <t>58231</t>
  </si>
  <si>
    <t>58233</t>
  </si>
  <si>
    <t>61458</t>
  </si>
  <si>
    <t>61459</t>
  </si>
  <si>
    <t>58235</t>
  </si>
  <si>
    <t>72114</t>
  </si>
  <si>
    <t>72115</t>
  </si>
  <si>
    <t>72116</t>
  </si>
  <si>
    <t>72117</t>
  </si>
  <si>
    <t>72112</t>
  </si>
  <si>
    <t>72113</t>
  </si>
  <si>
    <t>70647</t>
  </si>
  <si>
    <t>70648</t>
  </si>
  <si>
    <t>70649</t>
  </si>
  <si>
    <t>72093</t>
  </si>
  <si>
    <t>72095</t>
  </si>
  <si>
    <t>66548</t>
  </si>
  <si>
    <t>72202</t>
  </si>
  <si>
    <t>66550</t>
  </si>
  <si>
    <t>66553</t>
  </si>
  <si>
    <t>66542</t>
  </si>
  <si>
    <t>72200</t>
  </si>
  <si>
    <t>70642</t>
  </si>
  <si>
    <t>72199</t>
  </si>
  <si>
    <t>66543</t>
  </si>
  <si>
    <t>66544</t>
  </si>
  <si>
    <t>66545</t>
  </si>
  <si>
    <t>66546</t>
  </si>
  <si>
    <t>66547</t>
  </si>
  <si>
    <t>66549</t>
  </si>
  <si>
    <t>66552</t>
  </si>
  <si>
    <t>72091</t>
  </si>
  <si>
    <t>64640</t>
  </si>
  <si>
    <t>36843</t>
  </si>
  <si>
    <t>36856</t>
  </si>
  <si>
    <t>36821</t>
  </si>
  <si>
    <t>36823</t>
  </si>
  <si>
    <t>36826</t>
  </si>
  <si>
    <t>36835</t>
  </si>
  <si>
    <t>36829</t>
  </si>
  <si>
    <t>36838</t>
  </si>
  <si>
    <t>36773</t>
  </si>
  <si>
    <t>36803</t>
  </si>
  <si>
    <t>36805</t>
  </si>
  <si>
    <t>36720</t>
  </si>
  <si>
    <t>50239</t>
  </si>
  <si>
    <t>50240</t>
  </si>
  <si>
    <t>50241</t>
  </si>
  <si>
    <t>59766</t>
  </si>
  <si>
    <t>61939</t>
  </si>
  <si>
    <t>47766</t>
  </si>
  <si>
    <t>66995</t>
  </si>
  <si>
    <t>70441</t>
  </si>
  <si>
    <t>47765</t>
  </si>
  <si>
    <t>70440</t>
  </si>
  <si>
    <t>72312</t>
  </si>
  <si>
    <t>29852</t>
  </si>
  <si>
    <t>10013</t>
  </si>
  <si>
    <t>10010</t>
  </si>
  <si>
    <t>66381</t>
  </si>
  <si>
    <t>29932</t>
  </si>
  <si>
    <t>58791</t>
  </si>
  <si>
    <t>72392</t>
  </si>
  <si>
    <t>67069</t>
  </si>
  <si>
    <t>72391</t>
  </si>
  <si>
    <t>29937</t>
  </si>
  <si>
    <t>72393</t>
  </si>
  <si>
    <t>29942</t>
  </si>
  <si>
    <t>72394</t>
  </si>
  <si>
    <t>63208</t>
  </si>
  <si>
    <t>63211</t>
  </si>
  <si>
    <t>63210</t>
  </si>
  <si>
    <t>63209</t>
  </si>
  <si>
    <t>68112</t>
  </si>
  <si>
    <t>31821</t>
  </si>
  <si>
    <t>31826</t>
  </si>
  <si>
    <t>31829</t>
  </si>
  <si>
    <t>31833</t>
  </si>
  <si>
    <t>31840</t>
  </si>
  <si>
    <t>69017</t>
  </si>
  <si>
    <t>69018</t>
  </si>
  <si>
    <t>69019</t>
  </si>
  <si>
    <t>69022</t>
  </si>
  <si>
    <t>66982</t>
  </si>
  <si>
    <t>66983</t>
  </si>
  <si>
    <t>49549</t>
  </si>
  <si>
    <t>72176</t>
  </si>
  <si>
    <t>70843</t>
  </si>
  <si>
    <t>48121</t>
  </si>
  <si>
    <t>36897</t>
  </si>
  <si>
    <t>67400</t>
  </si>
  <si>
    <t>72462</t>
  </si>
  <si>
    <t>36102</t>
  </si>
  <si>
    <t>57771</t>
  </si>
  <si>
    <t>72170</t>
  </si>
  <si>
    <t>69762</t>
  </si>
  <si>
    <t>69764</t>
  </si>
  <si>
    <t>72175</t>
  </si>
  <si>
    <t>49833</t>
  </si>
  <si>
    <t>49832</t>
  </si>
  <si>
    <t>49831</t>
  </si>
  <si>
    <t>72619</t>
  </si>
  <si>
    <t>72620</t>
  </si>
  <si>
    <t>36066</t>
  </si>
  <si>
    <t>57774</t>
  </si>
  <si>
    <t>36808</t>
  </si>
  <si>
    <t>36809</t>
  </si>
  <si>
    <t>36819</t>
  </si>
  <si>
    <t>36817</t>
  </si>
  <si>
    <t>36816</t>
  </si>
  <si>
    <t>36814</t>
  </si>
  <si>
    <t>41682</t>
  </si>
  <si>
    <t>36813</t>
  </si>
  <si>
    <t>36811</t>
  </si>
  <si>
    <t>29951</t>
  </si>
  <si>
    <t>66840</t>
  </si>
  <si>
    <t>66841</t>
  </si>
  <si>
    <t>66837</t>
  </si>
  <si>
    <t>66378</t>
  </si>
  <si>
    <t>66379</t>
  </si>
  <si>
    <t>66954</t>
  </si>
  <si>
    <t>66955</t>
  </si>
  <si>
    <t>66377</t>
  </si>
  <si>
    <t>67006</t>
  </si>
  <si>
    <t>67010</t>
  </si>
  <si>
    <t>29954</t>
  </si>
  <si>
    <t>39244</t>
  </si>
  <si>
    <t>39245</t>
  </si>
  <si>
    <t>39246</t>
  </si>
  <si>
    <t>39243</t>
  </si>
  <si>
    <t>29959</t>
  </si>
  <si>
    <t>71120</t>
  </si>
  <si>
    <t>70232</t>
  </si>
  <si>
    <t>71124</t>
  </si>
  <si>
    <t>70233</t>
  </si>
  <si>
    <t>70234</t>
  </si>
  <si>
    <t>29963</t>
  </si>
  <si>
    <t>45178</t>
  </si>
  <si>
    <t>45389</t>
  </si>
  <si>
    <t>61451</t>
  </si>
  <si>
    <t>469</t>
  </si>
  <si>
    <t>61862</t>
  </si>
  <si>
    <t>54565</t>
  </si>
  <si>
    <t>31891</t>
  </si>
  <si>
    <t>31893</t>
  </si>
  <si>
    <t>36913</t>
  </si>
  <si>
    <t>36943</t>
  </si>
  <si>
    <t>41536</t>
  </si>
  <si>
    <t>59290</t>
  </si>
  <si>
    <t>63483</t>
  </si>
  <si>
    <t>69204</t>
  </si>
  <si>
    <t>70610</t>
  </si>
  <si>
    <t>36956</t>
  </si>
  <si>
    <t>36985</t>
  </si>
  <si>
    <t>36973</t>
  </si>
  <si>
    <t>29964</t>
  </si>
  <si>
    <t>29966</t>
  </si>
  <si>
    <t>486</t>
  </si>
  <si>
    <t>31775</t>
  </si>
  <si>
    <t>31777</t>
  </si>
  <si>
    <t>31778</t>
  </si>
  <si>
    <t>61864</t>
  </si>
  <si>
    <t>66456</t>
  </si>
  <si>
    <t>69131</t>
  </si>
  <si>
    <t>31772</t>
  </si>
  <si>
    <t>487</t>
  </si>
  <si>
    <t>29968</t>
  </si>
  <si>
    <t>66375</t>
  </si>
  <si>
    <t>36027</t>
  </si>
  <si>
    <t>36036</t>
  </si>
  <si>
    <t>72460</t>
  </si>
  <si>
    <t>53689</t>
  </si>
  <si>
    <t>53690</t>
  </si>
  <si>
    <t>68402</t>
  </si>
  <si>
    <t>69830</t>
  </si>
  <si>
    <t>58246</t>
  </si>
  <si>
    <t>70806</t>
  </si>
  <si>
    <t>70807</t>
  </si>
  <si>
    <t>72067</t>
  </si>
  <si>
    <t>72068</t>
  </si>
  <si>
    <t>72069</t>
  </si>
  <si>
    <t>72070</t>
  </si>
  <si>
    <t>10018</t>
  </si>
  <si>
    <t>29981</t>
  </si>
  <si>
    <t>41517</t>
  </si>
  <si>
    <t>29983</t>
  </si>
  <si>
    <t>30430</t>
  </si>
  <si>
    <t>69474</t>
  </si>
  <si>
    <t>530</t>
  </si>
  <si>
    <t>50992</t>
  </si>
  <si>
    <t>29989</t>
  </si>
  <si>
    <t>37127</t>
  </si>
  <si>
    <t>39251</t>
  </si>
  <si>
    <t>49836</t>
  </si>
  <si>
    <t>49835</t>
  </si>
  <si>
    <t>37133</t>
  </si>
  <si>
    <t>52327</t>
  </si>
  <si>
    <t>37140</t>
  </si>
  <si>
    <t>66458</t>
  </si>
  <si>
    <t>68111</t>
  </si>
  <si>
    <t>59664</t>
  </si>
  <si>
    <t>59726</t>
  </si>
  <si>
    <t>36950</t>
  </si>
  <si>
    <t>36955</t>
  </si>
  <si>
    <t>36953</t>
  </si>
  <si>
    <t>70677</t>
  </si>
  <si>
    <t>36957</t>
  </si>
  <si>
    <t>71131</t>
  </si>
  <si>
    <t>72440</t>
  </si>
  <si>
    <t>10020</t>
  </si>
  <si>
    <t>10023</t>
  </si>
  <si>
    <t>72474</t>
  </si>
  <si>
    <t>72498</t>
  </si>
  <si>
    <t>72381</t>
  </si>
  <si>
    <t>72446</t>
  </si>
  <si>
    <t>70563</t>
  </si>
  <si>
    <t>72081</t>
  </si>
  <si>
    <t>10025</t>
  </si>
  <si>
    <t>71971</t>
  </si>
  <si>
    <t>71973</t>
  </si>
  <si>
    <t>36417</t>
  </si>
  <si>
    <t>36421</t>
  </si>
  <si>
    <t>36423</t>
  </si>
  <si>
    <t>36427</t>
  </si>
  <si>
    <t>36430</t>
  </si>
  <si>
    <t>36432</t>
  </si>
  <si>
    <t>36435</t>
  </si>
  <si>
    <t>66329</t>
  </si>
  <si>
    <t>36387</t>
  </si>
  <si>
    <t>36389</t>
  </si>
  <si>
    <t>36392</t>
  </si>
  <si>
    <t>36395</t>
  </si>
  <si>
    <t>36399</t>
  </si>
  <si>
    <t>36405</t>
  </si>
  <si>
    <t>36412</t>
  </si>
  <si>
    <t>46770</t>
  </si>
  <si>
    <t>36218</t>
  </si>
  <si>
    <t>36383</t>
  </si>
  <si>
    <t>63021</t>
  </si>
  <si>
    <t>60804</t>
  </si>
  <si>
    <t>49945</t>
  </si>
  <si>
    <t>37775</t>
  </si>
  <si>
    <t>37779</t>
  </si>
  <si>
    <t>37783</t>
  </si>
  <si>
    <t>37785</t>
  </si>
  <si>
    <t>37838</t>
  </si>
  <si>
    <t>37792</t>
  </si>
  <si>
    <t>37795</t>
  </si>
  <si>
    <t>37799</t>
  </si>
  <si>
    <t>37801</t>
  </si>
  <si>
    <t>37804</t>
  </si>
  <si>
    <t>37807</t>
  </si>
  <si>
    <t>37809</t>
  </si>
  <si>
    <t>37811</t>
  </si>
  <si>
    <t>37812</t>
  </si>
  <si>
    <t>37814</t>
  </si>
  <si>
    <t>37837</t>
  </si>
  <si>
    <t>37818</t>
  </si>
  <si>
    <t>37819</t>
  </si>
  <si>
    <t>37822</t>
  </si>
  <si>
    <t>37825</t>
  </si>
  <si>
    <t>37772</t>
  </si>
  <si>
    <t>61214</t>
  </si>
  <si>
    <t>61215</t>
  </si>
  <si>
    <t>63924</t>
  </si>
  <si>
    <t>63925</t>
  </si>
  <si>
    <t>69201</t>
  </si>
  <si>
    <t>71311</t>
  </si>
  <si>
    <t>37840</t>
  </si>
  <si>
    <t>37841</t>
  </si>
  <si>
    <t>37842</t>
  </si>
  <si>
    <t>37843</t>
  </si>
  <si>
    <t>37844</t>
  </si>
  <si>
    <t>37845</t>
  </si>
  <si>
    <t>62208</t>
  </si>
  <si>
    <t>62209</t>
  </si>
  <si>
    <t>37849</t>
  </si>
  <si>
    <t>37859</t>
  </si>
  <si>
    <t>37863</t>
  </si>
  <si>
    <t>37862</t>
  </si>
  <si>
    <t>37839</t>
  </si>
  <si>
    <t>37897</t>
  </si>
  <si>
    <t>37876</t>
  </si>
  <si>
    <t>37877</t>
  </si>
  <si>
    <t>37880</t>
  </si>
  <si>
    <t>37881</t>
  </si>
  <si>
    <t>37882</t>
  </si>
  <si>
    <t>37883</t>
  </si>
  <si>
    <t>37895</t>
  </si>
  <si>
    <t>37898</t>
  </si>
  <si>
    <t>64678</t>
  </si>
  <si>
    <t>37869</t>
  </si>
  <si>
    <t>61569</t>
  </si>
  <si>
    <t>61576</t>
  </si>
  <si>
    <t>61581</t>
  </si>
  <si>
    <t>61586</t>
  </si>
  <si>
    <t>61591</t>
  </si>
  <si>
    <t>61596</t>
  </si>
  <si>
    <t>61564</t>
  </si>
  <si>
    <t>59660</t>
  </si>
  <si>
    <t>60699</t>
  </si>
  <si>
    <t>61393</t>
  </si>
  <si>
    <t>59934</t>
  </si>
  <si>
    <t>70133</t>
  </si>
  <si>
    <t>59661</t>
  </si>
  <si>
    <t>61398</t>
  </si>
  <si>
    <t>59666</t>
  </si>
  <si>
    <t>59667</t>
  </si>
  <si>
    <t>59668</t>
  </si>
  <si>
    <t>59669</t>
  </si>
  <si>
    <t>59670</t>
  </si>
  <si>
    <t>59672</t>
  </si>
  <si>
    <t>59673</t>
  </si>
  <si>
    <t>59675</t>
  </si>
  <si>
    <t>37923</t>
  </si>
  <si>
    <t>37929</t>
  </si>
  <si>
    <t>37906</t>
  </si>
  <si>
    <t>37908</t>
  </si>
  <si>
    <t>61397</t>
  </si>
  <si>
    <t>59935</t>
  </si>
  <si>
    <t>60698</t>
  </si>
  <si>
    <t>37915</t>
  </si>
  <si>
    <t>37918</t>
  </si>
  <si>
    <t>57863</t>
  </si>
  <si>
    <t>64679</t>
  </si>
  <si>
    <t>64680</t>
  </si>
  <si>
    <t>64681</t>
  </si>
  <si>
    <t>64682</t>
  </si>
  <si>
    <t>64683</t>
  </si>
  <si>
    <t>64684</t>
  </si>
  <si>
    <t>64271</t>
  </si>
  <si>
    <t>70160</t>
  </si>
  <si>
    <t>70161</t>
  </si>
  <si>
    <t>66603</t>
  </si>
  <si>
    <t>10031</t>
  </si>
  <si>
    <t>70477</t>
  </si>
  <si>
    <t>66666</t>
  </si>
  <si>
    <t>66719</t>
  </si>
  <si>
    <t>36347</t>
  </si>
  <si>
    <t>36352</t>
  </si>
  <si>
    <t>70758</t>
  </si>
  <si>
    <t>70759</t>
  </si>
  <si>
    <t>70554</t>
  </si>
  <si>
    <t>70555</t>
  </si>
  <si>
    <t>31786</t>
  </si>
  <si>
    <t>70552</t>
  </si>
  <si>
    <t>70553</t>
  </si>
  <si>
    <t>70775</t>
  </si>
  <si>
    <t>70776</t>
  </si>
  <si>
    <t>70777</t>
  </si>
  <si>
    <t>70772</t>
  </si>
  <si>
    <t>70774</t>
  </si>
  <si>
    <t>66601</t>
  </si>
  <si>
    <t>36314</t>
  </si>
  <si>
    <t>70549</t>
  </si>
  <si>
    <t>70550</t>
  </si>
  <si>
    <t>70768</t>
  </si>
  <si>
    <t>70769</t>
  </si>
  <si>
    <t>70770</t>
  </si>
  <si>
    <t>70771</t>
  </si>
  <si>
    <t>61807</t>
  </si>
  <si>
    <t>66753</t>
  </si>
  <si>
    <t>70187</t>
  </si>
  <si>
    <t>70551</t>
  </si>
  <si>
    <t>70812</t>
  </si>
  <si>
    <t>72502</t>
  </si>
  <si>
    <t>66620</t>
  </si>
  <si>
    <t>63384</t>
  </si>
  <si>
    <t>66623</t>
  </si>
  <si>
    <t>66588</t>
  </si>
  <si>
    <t>70826</t>
  </si>
  <si>
    <t>70965</t>
  </si>
  <si>
    <t>66593</t>
  </si>
  <si>
    <t>66860</t>
  </si>
  <si>
    <t>69169</t>
  </si>
  <si>
    <t>66591</t>
  </si>
  <si>
    <t>63647</t>
  </si>
  <si>
    <t>66872</t>
  </si>
  <si>
    <t>59656</t>
  </si>
  <si>
    <t>59696</t>
  </si>
  <si>
    <t>63643</t>
  </si>
  <si>
    <t>60330</t>
  </si>
  <si>
    <t>66602</t>
  </si>
  <si>
    <t>66576</t>
  </si>
  <si>
    <t>72490</t>
  </si>
  <si>
    <t>66873</t>
  </si>
  <si>
    <t>72492</t>
  </si>
  <si>
    <t>72493</t>
  </si>
  <si>
    <t>66600</t>
  </si>
  <si>
    <t>31792</t>
  </si>
  <si>
    <t>42432</t>
  </si>
  <si>
    <t>64707</t>
  </si>
  <si>
    <t>64708</t>
  </si>
  <si>
    <t>64709</t>
  </si>
  <si>
    <t>70095</t>
  </si>
  <si>
    <t>64712</t>
  </si>
  <si>
    <t>64713</t>
  </si>
  <si>
    <t>64714</t>
  </si>
  <si>
    <t>56349</t>
  </si>
  <si>
    <t>71751</t>
  </si>
  <si>
    <t>71752</t>
  </si>
  <si>
    <t>64718</t>
  </si>
  <si>
    <t>64717</t>
  </si>
  <si>
    <t>64719</t>
  </si>
  <si>
    <t>64721</t>
  </si>
  <si>
    <t>36291</t>
  </si>
  <si>
    <t>33164</t>
  </si>
  <si>
    <t>543</t>
  </si>
  <si>
    <t>33185</t>
  </si>
  <si>
    <t>546</t>
  </si>
  <si>
    <t>66923</t>
  </si>
  <si>
    <t>68939</t>
  </si>
  <si>
    <t>71449</t>
  </si>
  <si>
    <t>66634</t>
  </si>
  <si>
    <t>66641</t>
  </si>
  <si>
    <t>66599</t>
  </si>
  <si>
    <t>72130</t>
  </si>
  <si>
    <t>72127</t>
  </si>
  <si>
    <t>72192</t>
  </si>
  <si>
    <t>72191</t>
  </si>
  <si>
    <t>70942</t>
  </si>
  <si>
    <t>70972</t>
  </si>
  <si>
    <t>64724</t>
  </si>
  <si>
    <t>31800</t>
  </si>
  <si>
    <t>69032</t>
  </si>
  <si>
    <t>64726</t>
  </si>
  <si>
    <t>37936</t>
  </si>
  <si>
    <t>37934</t>
  </si>
  <si>
    <t>37938</t>
  </si>
  <si>
    <t>37939</t>
  </si>
  <si>
    <t>10042</t>
  </si>
  <si>
    <t>31807</t>
  </si>
  <si>
    <t>31809</t>
  </si>
  <si>
    <t>69872</t>
  </si>
  <si>
    <t>69873</t>
  </si>
  <si>
    <t>69875</t>
  </si>
  <si>
    <t>69876</t>
  </si>
  <si>
    <t>31804</t>
  </si>
  <si>
    <t>68335</t>
  </si>
  <si>
    <t>69349</t>
  </si>
  <si>
    <t>31810</t>
  </si>
  <si>
    <t>31811</t>
  </si>
  <si>
    <t>31813</t>
  </si>
  <si>
    <t>62045</t>
  </si>
  <si>
    <t>33943</t>
  </si>
  <si>
    <t>33945</t>
  </si>
  <si>
    <t>33946</t>
  </si>
  <si>
    <t>42420</t>
  </si>
  <si>
    <t>33948</t>
  </si>
  <si>
    <t>33949</t>
  </si>
  <si>
    <t>33952</t>
  </si>
  <si>
    <t>33953</t>
  </si>
  <si>
    <t>52737</t>
  </si>
  <si>
    <t>33955</t>
  </si>
  <si>
    <t>42421</t>
  </si>
  <si>
    <t>51069</t>
  </si>
  <si>
    <t>50337</t>
  </si>
  <si>
    <t>33956</t>
  </si>
  <si>
    <t>33957</t>
  </si>
  <si>
    <t>72707</t>
  </si>
  <si>
    <t>68379</t>
  </si>
  <si>
    <t>65549</t>
  </si>
  <si>
    <t>65550</t>
  </si>
  <si>
    <t>65551</t>
  </si>
  <si>
    <t>45811</t>
  </si>
  <si>
    <t>65552</t>
  </si>
  <si>
    <t>65553</t>
  </si>
  <si>
    <t>65554</t>
  </si>
  <si>
    <t>45812</t>
  </si>
  <si>
    <t>54753</t>
  </si>
  <si>
    <t>64441</t>
  </si>
  <si>
    <t>64442</t>
  </si>
  <si>
    <t>64443</t>
  </si>
  <si>
    <t>64444</t>
  </si>
  <si>
    <t>64445</t>
  </si>
  <si>
    <t>64446</t>
  </si>
  <si>
    <t>64447</t>
  </si>
  <si>
    <t>64440</t>
  </si>
  <si>
    <t>68060</t>
  </si>
  <si>
    <t>68061</t>
  </si>
  <si>
    <t>68062</t>
  </si>
  <si>
    <t>68063</t>
  </si>
  <si>
    <t>71371</t>
  </si>
  <si>
    <t>68059</t>
  </si>
  <si>
    <t>71264</t>
  </si>
  <si>
    <t>71149</t>
  </si>
  <si>
    <t>71150</t>
  </si>
  <si>
    <t>10587</t>
  </si>
  <si>
    <t>30100</t>
  </si>
  <si>
    <t>30103</t>
  </si>
  <si>
    <t>30104</t>
  </si>
  <si>
    <t>40300</t>
  </si>
  <si>
    <t>60892</t>
  </si>
  <si>
    <t>62713</t>
  </si>
  <si>
    <t>62136</t>
  </si>
  <si>
    <t>65298</t>
  </si>
  <si>
    <t>62712</t>
  </si>
  <si>
    <t>33692</t>
  </si>
  <si>
    <t>40333</t>
  </si>
  <si>
    <t>63467</t>
  </si>
  <si>
    <t>40334</t>
  </si>
  <si>
    <t>42504</t>
  </si>
  <si>
    <t>10588</t>
  </si>
  <si>
    <t>71292</t>
  </si>
  <si>
    <t>72746</t>
  </si>
  <si>
    <t>34132</t>
  </si>
  <si>
    <t>61442</t>
  </si>
  <si>
    <t>34117</t>
  </si>
  <si>
    <t>34119</t>
  </si>
  <si>
    <t>34121</t>
  </si>
  <si>
    <t>34124</t>
  </si>
  <si>
    <t>34127</t>
  </si>
  <si>
    <t>60379</t>
  </si>
  <si>
    <t>70907</t>
  </si>
  <si>
    <t>40911</t>
  </si>
  <si>
    <t>48163</t>
  </si>
  <si>
    <t>57828</t>
  </si>
  <si>
    <t>66922</t>
  </si>
  <si>
    <t>34137</t>
  </si>
  <si>
    <t>34143</t>
  </si>
  <si>
    <t>34147</t>
  </si>
  <si>
    <t>34149</t>
  </si>
  <si>
    <t>34153</t>
  </si>
  <si>
    <t>34227</t>
  </si>
  <si>
    <t>49978</t>
  </si>
  <si>
    <t>49982</t>
  </si>
  <si>
    <t>49984</t>
  </si>
  <si>
    <t>49985</t>
  </si>
  <si>
    <t>49986</t>
  </si>
  <si>
    <t>50801</t>
  </si>
  <si>
    <t>56778</t>
  </si>
  <si>
    <t>34158</t>
  </si>
  <si>
    <t>34161</t>
  </si>
  <si>
    <t>34164</t>
  </si>
  <si>
    <t>34169</t>
  </si>
  <si>
    <t>34175</t>
  </si>
  <si>
    <t>34212</t>
  </si>
  <si>
    <t>56704</t>
  </si>
  <si>
    <t>57833</t>
  </si>
  <si>
    <t>34183</t>
  </si>
  <si>
    <t>34185</t>
  </si>
  <si>
    <t>34188</t>
  </si>
  <si>
    <t>34190</t>
  </si>
  <si>
    <t>34192</t>
  </si>
  <si>
    <t>34194</t>
  </si>
  <si>
    <t>34196</t>
  </si>
  <si>
    <t>34203</t>
  </si>
  <si>
    <t>34207</t>
  </si>
  <si>
    <t>34172</t>
  </si>
  <si>
    <t>48168</t>
  </si>
  <si>
    <t>34177</t>
  </si>
  <si>
    <t>57841</t>
  </si>
  <si>
    <t>57842</t>
  </si>
  <si>
    <t>57846</t>
  </si>
  <si>
    <t>57848</t>
  </si>
  <si>
    <t>34224</t>
  </si>
  <si>
    <t>45822</t>
  </si>
  <si>
    <t>59053</t>
  </si>
  <si>
    <t>34241</t>
  </si>
  <si>
    <t>34239</t>
  </si>
  <si>
    <t>56582</t>
  </si>
  <si>
    <t>56583</t>
  </si>
  <si>
    <t>56587</t>
  </si>
  <si>
    <t>34242</t>
  </si>
  <si>
    <t>34244</t>
  </si>
  <si>
    <t>34245</t>
  </si>
  <si>
    <t>34247</t>
  </si>
  <si>
    <t>34248</t>
  </si>
  <si>
    <t>34250</t>
  </si>
  <si>
    <t>40069</t>
  </si>
  <si>
    <t>34254</t>
  </si>
  <si>
    <t>40068</t>
  </si>
  <si>
    <t>45823</t>
  </si>
  <si>
    <t>34256</t>
  </si>
  <si>
    <t>34258</t>
  </si>
  <si>
    <t>40070</t>
  </si>
  <si>
    <t>40071</t>
  </si>
  <si>
    <t>34259</t>
  </si>
  <si>
    <t>34215</t>
  </si>
  <si>
    <t>69399</t>
  </si>
  <si>
    <t>69400</t>
  </si>
  <si>
    <t>69402</t>
  </si>
  <si>
    <t>69403</t>
  </si>
  <si>
    <t>69404</t>
  </si>
  <si>
    <t>69405</t>
  </si>
  <si>
    <t>69406</t>
  </si>
  <si>
    <t>69407</t>
  </si>
  <si>
    <t>69408</t>
  </si>
  <si>
    <t>69409</t>
  </si>
  <si>
    <t>69410</t>
  </si>
  <si>
    <t>69411</t>
  </si>
  <si>
    <t>69412</t>
  </si>
  <si>
    <t>34252</t>
  </si>
  <si>
    <t>34228</t>
  </si>
  <si>
    <t>34230</t>
  </si>
  <si>
    <t>34232</t>
  </si>
  <si>
    <t>34238</t>
  </si>
  <si>
    <t>61446</t>
  </si>
  <si>
    <t>61447</t>
  </si>
  <si>
    <t>61448</t>
  </si>
  <si>
    <t>61449</t>
  </si>
  <si>
    <t>61450</t>
  </si>
  <si>
    <t>72410</t>
  </si>
  <si>
    <t>72411</t>
  </si>
  <si>
    <t>72412</t>
  </si>
  <si>
    <t>72413</t>
  </si>
  <si>
    <t>72414</t>
  </si>
  <si>
    <t>56407</t>
  </si>
  <si>
    <t>72417</t>
  </si>
  <si>
    <t>72419</t>
  </si>
  <si>
    <t>72420</t>
  </si>
  <si>
    <t>72421</t>
  </si>
  <si>
    <t>68381</t>
  </si>
  <si>
    <t>72425</t>
  </si>
  <si>
    <t>72426</t>
  </si>
  <si>
    <t>72427</t>
  </si>
  <si>
    <t>72428</t>
  </si>
  <si>
    <t>72429</t>
  </si>
  <si>
    <t>58937</t>
  </si>
  <si>
    <t>72083</t>
  </si>
  <si>
    <t>177</t>
  </si>
  <si>
    <t>71602</t>
  </si>
  <si>
    <t>71581</t>
  </si>
  <si>
    <t>71607</t>
  </si>
  <si>
    <t>71578</t>
  </si>
  <si>
    <t>71579</t>
  </si>
  <si>
    <t>71588</t>
  </si>
  <si>
    <t>71585</t>
  </si>
  <si>
    <t>71584</t>
  </si>
  <si>
    <t>71595</t>
  </si>
  <si>
    <t>72711</t>
  </si>
  <si>
    <t>71613</t>
  </si>
  <si>
    <t>71610</t>
  </si>
  <si>
    <t>71612</t>
  </si>
  <si>
    <t>71608</t>
  </si>
  <si>
    <t>71616</t>
  </si>
  <si>
    <t>54771</t>
  </si>
  <si>
    <t>69394</t>
  </si>
  <si>
    <t>72126</t>
  </si>
  <si>
    <t>69478</t>
  </si>
  <si>
    <t>72197</t>
  </si>
  <si>
    <t>71998</t>
  </si>
  <si>
    <t>50388</t>
  </si>
  <si>
    <t>34391</t>
  </si>
  <si>
    <t>72465</t>
  </si>
  <si>
    <t>52924</t>
  </si>
  <si>
    <t>48871</t>
  </si>
  <si>
    <t>69585</t>
  </si>
  <si>
    <t>69814</t>
  </si>
  <si>
    <t>66913</t>
  </si>
  <si>
    <t>72522</t>
  </si>
  <si>
    <t>50330</t>
  </si>
  <si>
    <t>59962</t>
  </si>
  <si>
    <t>56212</t>
  </si>
  <si>
    <t>60877</t>
  </si>
  <si>
    <t>69674</t>
  </si>
  <si>
    <t>30129</t>
  </si>
  <si>
    <t>30131</t>
  </si>
  <si>
    <t>72290</t>
  </si>
  <si>
    <t>72291</t>
  </si>
  <si>
    <t>72292</t>
  </si>
  <si>
    <t>72295</t>
  </si>
  <si>
    <t>72296</t>
  </si>
  <si>
    <t>72297</t>
  </si>
  <si>
    <t>70847</t>
  </si>
  <si>
    <t>30134</t>
  </si>
  <si>
    <t>68231</t>
  </si>
  <si>
    <t>61836</t>
  </si>
  <si>
    <t>62948</t>
  </si>
  <si>
    <t>58954</t>
  </si>
  <si>
    <t>41009</t>
  </si>
  <si>
    <t>51964</t>
  </si>
  <si>
    <t>70733</t>
  </si>
  <si>
    <t>71294</t>
  </si>
  <si>
    <t>30141</t>
  </si>
  <si>
    <t>71641</t>
  </si>
  <si>
    <t>68227</t>
  </si>
  <si>
    <t>71896</t>
  </si>
  <si>
    <t>64171</t>
  </si>
  <si>
    <t>72149</t>
  </si>
  <si>
    <t>72390</t>
  </si>
  <si>
    <t>71961</t>
  </si>
  <si>
    <t>64174</t>
  </si>
  <si>
    <t>72466</t>
  </si>
  <si>
    <t>72146</t>
  </si>
  <si>
    <t>68241</t>
  </si>
  <si>
    <t>71692</t>
  </si>
  <si>
    <t>68907</t>
  </si>
  <si>
    <t>69679</t>
  </si>
  <si>
    <t>59443</t>
  </si>
  <si>
    <t>32288</t>
  </si>
  <si>
    <t>33780</t>
  </si>
  <si>
    <t>33797</t>
  </si>
  <si>
    <t>43290</t>
  </si>
  <si>
    <t>54913</t>
  </si>
  <si>
    <t>33810</t>
  </si>
  <si>
    <t>45618</t>
  </si>
  <si>
    <t>33857</t>
  </si>
  <si>
    <t>33850</t>
  </si>
  <si>
    <t>39520</t>
  </si>
  <si>
    <t>45502</t>
  </si>
  <si>
    <t>39523</t>
  </si>
  <si>
    <t>38404</t>
  </si>
  <si>
    <t>32291</t>
  </si>
  <si>
    <t>32294</t>
  </si>
  <si>
    <t>65040</t>
  </si>
  <si>
    <t>62711</t>
  </si>
  <si>
    <t>62222</t>
  </si>
  <si>
    <t>71512</t>
  </si>
  <si>
    <t>61379</t>
  </si>
  <si>
    <t>10065</t>
  </si>
  <si>
    <t>40419</t>
  </si>
  <si>
    <t>41926</t>
  </si>
  <si>
    <t>41879</t>
  </si>
  <si>
    <t>32268</t>
  </si>
  <si>
    <t>45880</t>
  </si>
  <si>
    <t>33890</t>
  </si>
  <si>
    <t>33893</t>
  </si>
  <si>
    <t>39502</t>
  </si>
  <si>
    <t>30150</t>
  </si>
  <si>
    <t>33907</t>
  </si>
  <si>
    <t>33909</t>
  </si>
  <si>
    <t>41808</t>
  </si>
  <si>
    <t>41809</t>
  </si>
  <si>
    <t>33895</t>
  </si>
  <si>
    <t>47892</t>
  </si>
  <si>
    <t>46720</t>
  </si>
  <si>
    <t>32300</t>
  </si>
  <si>
    <t>32301</t>
  </si>
  <si>
    <t>71513</t>
  </si>
  <si>
    <t>71514</t>
  </si>
  <si>
    <t>71361</t>
  </si>
  <si>
    <t>71352</t>
  </si>
  <si>
    <t>35639</t>
  </si>
  <si>
    <t>59989</t>
  </si>
  <si>
    <t>46722</t>
  </si>
  <si>
    <t>72786</t>
  </si>
  <si>
    <t>33947</t>
  </si>
  <si>
    <t>247</t>
  </si>
  <si>
    <t>32304</t>
  </si>
  <si>
    <t>40995</t>
  </si>
  <si>
    <t>65156</t>
  </si>
  <si>
    <t>33958</t>
  </si>
  <si>
    <t>33959</t>
  </si>
  <si>
    <t>33973</t>
  </si>
  <si>
    <t>33976</t>
  </si>
  <si>
    <t>33954</t>
  </si>
  <si>
    <t>55608</t>
  </si>
  <si>
    <t>46724</t>
  </si>
  <si>
    <t>32198</t>
  </si>
  <si>
    <t>32221</t>
  </si>
  <si>
    <t>10067</t>
  </si>
  <si>
    <t>50625</t>
  </si>
  <si>
    <t>50626</t>
  </si>
  <si>
    <t>54605</t>
  </si>
  <si>
    <t>67746</t>
  </si>
  <si>
    <t>66192</t>
  </si>
  <si>
    <t>71517</t>
  </si>
  <si>
    <t>71520</t>
  </si>
  <si>
    <t>71519</t>
  </si>
  <si>
    <t>71515</t>
  </si>
  <si>
    <t>68560</t>
  </si>
  <si>
    <t>373</t>
  </si>
  <si>
    <t>54657</t>
  </si>
  <si>
    <t>55761</t>
  </si>
  <si>
    <t>10069</t>
  </si>
  <si>
    <t>32223</t>
  </si>
  <si>
    <t>70614</t>
  </si>
  <si>
    <t>40420</t>
  </si>
  <si>
    <t>34483</t>
  </si>
  <si>
    <t>34481</t>
  </si>
  <si>
    <t>62761</t>
  </si>
  <si>
    <t>62138</t>
  </si>
  <si>
    <t>65299</t>
  </si>
  <si>
    <t>62760</t>
  </si>
  <si>
    <t>49440</t>
  </si>
  <si>
    <t>49439</t>
  </si>
  <si>
    <t>40436</t>
  </si>
  <si>
    <t>32335</t>
  </si>
  <si>
    <t>40394</t>
  </si>
  <si>
    <t>30174</t>
  </si>
  <si>
    <t>40398</t>
  </si>
  <si>
    <t>30177</t>
  </si>
  <si>
    <t>40444</t>
  </si>
  <si>
    <t>39507</t>
  </si>
  <si>
    <t>57641</t>
  </si>
  <si>
    <t>57640</t>
  </si>
  <si>
    <t>477</t>
  </si>
  <si>
    <t>69327</t>
  </si>
  <si>
    <t>40460</t>
  </si>
  <si>
    <t>47718</t>
  </si>
  <si>
    <t>30190</t>
  </si>
  <si>
    <t>43343</t>
  </si>
  <si>
    <t>35705</t>
  </si>
  <si>
    <t>62717</t>
  </si>
  <si>
    <t>30193</t>
  </si>
  <si>
    <t>553</t>
  </si>
  <si>
    <t>32356</t>
  </si>
  <si>
    <t>39506</t>
  </si>
  <si>
    <t>40464</t>
  </si>
  <si>
    <t>39503</t>
  </si>
  <si>
    <t>39504</t>
  </si>
  <si>
    <t>10073</t>
  </si>
  <si>
    <t>32361</t>
  </si>
  <si>
    <t>10079</t>
  </si>
  <si>
    <t>71733</t>
  </si>
  <si>
    <t>64479</t>
  </si>
  <si>
    <t>10083</t>
  </si>
  <si>
    <t>61570</t>
  </si>
  <si>
    <t>61577</t>
  </si>
  <si>
    <t>61582</t>
  </si>
  <si>
    <t>61587</t>
  </si>
  <si>
    <t>61592</t>
  </si>
  <si>
    <t>61597</t>
  </si>
  <si>
    <t>61565</t>
  </si>
  <si>
    <t>39322</t>
  </si>
  <si>
    <t>10084</t>
  </si>
  <si>
    <t>36909</t>
  </si>
  <si>
    <t>37663</t>
  </si>
  <si>
    <t>65566</t>
  </si>
  <si>
    <t>65564</t>
  </si>
  <si>
    <t>65565</t>
  </si>
  <si>
    <t>67954</t>
  </si>
  <si>
    <t>33203</t>
  </si>
  <si>
    <t>30204</t>
  </si>
  <si>
    <t>71736</t>
  </si>
  <si>
    <t>41958</t>
  </si>
  <si>
    <t>30206</t>
  </si>
  <si>
    <t>71735</t>
  </si>
  <si>
    <t>46971</t>
  </si>
  <si>
    <t>66952</t>
  </si>
  <si>
    <t>30209</t>
  </si>
  <si>
    <t>71738</t>
  </si>
  <si>
    <t>71057</t>
  </si>
  <si>
    <t>72139</t>
  </si>
  <si>
    <t>72140</t>
  </si>
  <si>
    <t>10095</t>
  </si>
  <si>
    <t>30220</t>
  </si>
  <si>
    <t>54843</t>
  </si>
  <si>
    <t>54846</t>
  </si>
  <si>
    <t>55497</t>
  </si>
  <si>
    <t>71737</t>
  </si>
  <si>
    <t>46734</t>
  </si>
  <si>
    <t>63729</t>
  </si>
  <si>
    <t>39737</t>
  </si>
  <si>
    <t>30228</t>
  </si>
  <si>
    <t>578</t>
  </si>
  <si>
    <t>57480</t>
  </si>
  <si>
    <t>71842</t>
  </si>
  <si>
    <t>61649</t>
  </si>
  <si>
    <t>47680</t>
  </si>
  <si>
    <t>55485</t>
  </si>
  <si>
    <t>67679</t>
  </si>
  <si>
    <t>67680</t>
  </si>
  <si>
    <t>72640</t>
  </si>
  <si>
    <t>72501</t>
  </si>
  <si>
    <t>67681</t>
  </si>
  <si>
    <t>71056</t>
  </si>
  <si>
    <t>69414</t>
  </si>
  <si>
    <t>69413</t>
  </si>
  <si>
    <t>71859</t>
  </si>
  <si>
    <t>72553</t>
  </si>
  <si>
    <t>72565</t>
  </si>
  <si>
    <t>72216</t>
  </si>
  <si>
    <t>72217</t>
  </si>
  <si>
    <t>72554</t>
  </si>
  <si>
    <t>72566</t>
  </si>
  <si>
    <t>72218</t>
  </si>
  <si>
    <t>72221</t>
  </si>
  <si>
    <t>72353</t>
  </si>
  <si>
    <t>72222</t>
  </si>
  <si>
    <t>72223</t>
  </si>
  <si>
    <t>72682</t>
  </si>
  <si>
    <t>69964</t>
  </si>
  <si>
    <t>72569</t>
  </si>
  <si>
    <t>72629</t>
  </si>
  <si>
    <t>72630</t>
  </si>
  <si>
    <t>69965</t>
  </si>
  <si>
    <t>69225</t>
  </si>
  <si>
    <t>72349</t>
  </si>
  <si>
    <t>72350</t>
  </si>
  <si>
    <t>72479</t>
  </si>
  <si>
    <t>72481</t>
  </si>
  <si>
    <t>72533</t>
  </si>
  <si>
    <t>72505</t>
  </si>
  <si>
    <t>69224</t>
  </si>
  <si>
    <t>72570</t>
  </si>
  <si>
    <t>72627</t>
  </si>
  <si>
    <t>72628</t>
  </si>
  <si>
    <t>64999</t>
  </si>
  <si>
    <t>33769</t>
  </si>
  <si>
    <t>71239</t>
  </si>
  <si>
    <t>30235</t>
  </si>
  <si>
    <t>64985</t>
  </si>
  <si>
    <t>45412</t>
  </si>
  <si>
    <t>64997</t>
  </si>
  <si>
    <t>63178</t>
  </si>
  <si>
    <t>63958</t>
  </si>
  <si>
    <t>64986</t>
  </si>
  <si>
    <t>33715</t>
  </si>
  <si>
    <t>64995</t>
  </si>
  <si>
    <t>54748</t>
  </si>
  <si>
    <t>64988</t>
  </si>
  <si>
    <t>30246</t>
  </si>
  <si>
    <t>72531</t>
  </si>
  <si>
    <t>68481</t>
  </si>
  <si>
    <t>53000</t>
  </si>
  <si>
    <t>31907</t>
  </si>
  <si>
    <t>52483</t>
  </si>
  <si>
    <t>47971</t>
  </si>
  <si>
    <t>68492</t>
  </si>
  <si>
    <t>68491</t>
  </si>
  <si>
    <t>39844</t>
  </si>
  <si>
    <t>72064</t>
  </si>
  <si>
    <t>44212</t>
  </si>
  <si>
    <t>59069</t>
  </si>
  <si>
    <t>62383</t>
  </si>
  <si>
    <t>72065</t>
  </si>
  <si>
    <t>60700</t>
  </si>
  <si>
    <t>67072</t>
  </si>
  <si>
    <t>72066</t>
  </si>
  <si>
    <t>68572</t>
  </si>
  <si>
    <t>63666</t>
  </si>
  <si>
    <t>68573</t>
  </si>
  <si>
    <t>47784</t>
  </si>
  <si>
    <t>60841</t>
  </si>
  <si>
    <t>63817</t>
  </si>
  <si>
    <t>47735</t>
  </si>
  <si>
    <t>56631</t>
  </si>
  <si>
    <t>49124</t>
  </si>
  <si>
    <t>33963</t>
  </si>
  <si>
    <t>33965</t>
  </si>
  <si>
    <t>33966</t>
  </si>
  <si>
    <t>33967</t>
  </si>
  <si>
    <t>33968</t>
  </si>
  <si>
    <t>33969</t>
  </si>
  <si>
    <t>33970</t>
  </si>
  <si>
    <t>33972</t>
  </si>
  <si>
    <t>33974</t>
  </si>
  <si>
    <t>33961</t>
  </si>
  <si>
    <t>32135</t>
  </si>
  <si>
    <t>32157</t>
  </si>
  <si>
    <t>32170</t>
  </si>
  <si>
    <t>32174</t>
  </si>
  <si>
    <t>41836</t>
  </si>
  <si>
    <t>41837</t>
  </si>
  <si>
    <t>32176</t>
  </si>
  <si>
    <t>71271</t>
  </si>
  <si>
    <t>55036</t>
  </si>
  <si>
    <t>55035</t>
  </si>
  <si>
    <t>52688</t>
  </si>
  <si>
    <t>52689</t>
  </si>
  <si>
    <t>52690</t>
  </si>
  <si>
    <t>52694</t>
  </si>
  <si>
    <t>69866</t>
  </si>
  <si>
    <t>33986</t>
  </si>
  <si>
    <t>33998</t>
  </si>
  <si>
    <t>33996</t>
  </si>
  <si>
    <t>56893</t>
  </si>
  <si>
    <t>33991</t>
  </si>
  <si>
    <t>63288</t>
  </si>
  <si>
    <t>63289</t>
  </si>
  <si>
    <t>10045</t>
  </si>
  <si>
    <t>44173</t>
  </si>
  <si>
    <t>44177</t>
  </si>
  <si>
    <t>44179</t>
  </si>
  <si>
    <t>64929</t>
  </si>
  <si>
    <t>68457</t>
  </si>
  <si>
    <t>41267</t>
  </si>
  <si>
    <t>37974</t>
  </si>
  <si>
    <t>30278</t>
  </si>
  <si>
    <t>68459</t>
  </si>
  <si>
    <t>72583</t>
  </si>
  <si>
    <t>34001</t>
  </si>
  <si>
    <t>66101</t>
  </si>
  <si>
    <t>67048</t>
  </si>
  <si>
    <t>63804</t>
  </si>
  <si>
    <t>63803</t>
  </si>
  <si>
    <t>30283</t>
  </si>
  <si>
    <t>72785</t>
  </si>
  <si>
    <t>58875</t>
  </si>
  <si>
    <t>66121</t>
  </si>
  <si>
    <t>67450</t>
  </si>
  <si>
    <t>67688</t>
  </si>
  <si>
    <t>67690</t>
  </si>
  <si>
    <t>34011</t>
  </si>
  <si>
    <t>33694</t>
  </si>
  <si>
    <t>33432</t>
  </si>
  <si>
    <t>64341</t>
  </si>
  <si>
    <t>68460</t>
  </si>
  <si>
    <t>10047</t>
  </si>
  <si>
    <t>66289</t>
  </si>
  <si>
    <t>71376</t>
  </si>
  <si>
    <t>30285</t>
  </si>
  <si>
    <t>38854</t>
  </si>
  <si>
    <t>32258</t>
  </si>
  <si>
    <t>72567</t>
  </si>
  <si>
    <t>48227</t>
  </si>
  <si>
    <t>70820</t>
  </si>
  <si>
    <t>71168</t>
  </si>
  <si>
    <t>35665</t>
  </si>
  <si>
    <t>70303</t>
  </si>
  <si>
    <t>51233</t>
  </si>
  <si>
    <t>71378</t>
  </si>
  <si>
    <t>30296</t>
  </si>
  <si>
    <t>52010</t>
  </si>
  <si>
    <t>38134</t>
  </si>
  <si>
    <t>34110</t>
  </si>
  <si>
    <t>70284</t>
  </si>
  <si>
    <t>60850</t>
  </si>
  <si>
    <t>52729</t>
  </si>
  <si>
    <t>64283</t>
  </si>
  <si>
    <t>34086</t>
  </si>
  <si>
    <t>34107</t>
  </si>
  <si>
    <t>34092</t>
  </si>
  <si>
    <t>34095</t>
  </si>
  <si>
    <t>41252</t>
  </si>
  <si>
    <t>60849</t>
  </si>
  <si>
    <t>34104</t>
  </si>
  <si>
    <t>59005</t>
  </si>
  <si>
    <t>60260</t>
  </si>
  <si>
    <t>61090</t>
  </si>
  <si>
    <t>53677</t>
  </si>
  <si>
    <t>10380</t>
  </si>
  <si>
    <t>10050</t>
  </si>
  <si>
    <t>10058</t>
  </si>
  <si>
    <t>72489</t>
  </si>
  <si>
    <t>58023</t>
  </si>
  <si>
    <t>61107</t>
  </si>
  <si>
    <t>118</t>
  </si>
  <si>
    <t>58689</t>
  </si>
  <si>
    <t>57776</t>
  </si>
  <si>
    <t>57777</t>
  </si>
  <si>
    <t>57778</t>
  </si>
  <si>
    <t>57779</t>
  </si>
  <si>
    <t>57760</t>
  </si>
  <si>
    <t>60038</t>
  </si>
  <si>
    <t>60042</t>
  </si>
  <si>
    <t>60043</t>
  </si>
  <si>
    <t>59142</t>
  </si>
  <si>
    <t>58311</t>
  </si>
  <si>
    <t>60219</t>
  </si>
  <si>
    <t>61111</t>
  </si>
  <si>
    <t>61112</t>
  </si>
  <si>
    <t>61113</t>
  </si>
  <si>
    <t>67830</t>
  </si>
  <si>
    <t>289</t>
  </si>
  <si>
    <t>64426</t>
  </si>
  <si>
    <t>64427</t>
  </si>
  <si>
    <t>61958</t>
  </si>
  <si>
    <t>379</t>
  </si>
  <si>
    <t>57419</t>
  </si>
  <si>
    <t>57420</t>
  </si>
  <si>
    <t>61269</t>
  </si>
  <si>
    <t>61270</t>
  </si>
  <si>
    <t>57418</t>
  </si>
  <si>
    <t>58562</t>
  </si>
  <si>
    <t>58047</t>
  </si>
  <si>
    <t>58045</t>
  </si>
  <si>
    <t>61228</t>
  </si>
  <si>
    <t>62892</t>
  </si>
  <si>
    <t>58301</t>
  </si>
  <si>
    <t>69328</t>
  </si>
  <si>
    <t>31699</t>
  </si>
  <si>
    <t>31700</t>
  </si>
  <si>
    <t>31705</t>
  </si>
  <si>
    <t>48670</t>
  </si>
  <si>
    <t>62264</t>
  </si>
  <si>
    <t>62265</t>
  </si>
  <si>
    <t>62266</t>
  </si>
  <si>
    <t>62267</t>
  </si>
  <si>
    <t>62268</t>
  </si>
  <si>
    <t>62269</t>
  </si>
  <si>
    <t>62270</t>
  </si>
  <si>
    <t>62271</t>
  </si>
  <si>
    <t>62273</t>
  </si>
  <si>
    <t>62274</t>
  </si>
  <si>
    <t>62275</t>
  </si>
  <si>
    <t>62276</t>
  </si>
  <si>
    <t>62278</t>
  </si>
  <si>
    <t>62279</t>
  </si>
  <si>
    <t>62280</t>
  </si>
  <si>
    <t>71049</t>
  </si>
  <si>
    <t>71050</t>
  </si>
  <si>
    <t>63556</t>
  </si>
  <si>
    <t>63557</t>
  </si>
  <si>
    <t>63840</t>
  </si>
  <si>
    <t>69203</t>
  </si>
  <si>
    <t>60558</t>
  </si>
  <si>
    <t>60864</t>
  </si>
  <si>
    <t>52672</t>
  </si>
  <si>
    <t>52673</t>
  </si>
  <si>
    <t>52674</t>
  </si>
  <si>
    <t>52676</t>
  </si>
  <si>
    <t>52677</t>
  </si>
  <si>
    <t>52678</t>
  </si>
  <si>
    <t>52679</t>
  </si>
  <si>
    <t>52681</t>
  </si>
  <si>
    <t>69212</t>
  </si>
  <si>
    <t>31731</t>
  </si>
  <si>
    <t>31734</t>
  </si>
  <si>
    <t>50728</t>
  </si>
  <si>
    <t>31747</t>
  </si>
  <si>
    <t>56758</t>
  </si>
  <si>
    <t>59165</t>
  </si>
  <si>
    <t>64113</t>
  </si>
  <si>
    <t>62319</t>
  </si>
  <si>
    <t>31750</t>
  </si>
  <si>
    <t>31754</t>
  </si>
  <si>
    <t>31758</t>
  </si>
  <si>
    <t>48671</t>
  </si>
  <si>
    <t>69261</t>
  </si>
  <si>
    <t>69262</t>
  </si>
  <si>
    <t>69264</t>
  </si>
  <si>
    <t>69265</t>
  </si>
  <si>
    <t>69266</t>
  </si>
  <si>
    <t>69271</t>
  </si>
  <si>
    <t>69273</t>
  </si>
  <si>
    <t>69274</t>
  </si>
  <si>
    <t>69276</t>
  </si>
  <si>
    <t>69278</t>
  </si>
  <si>
    <t>69279</t>
  </si>
  <si>
    <t>69329</t>
  </si>
  <si>
    <t>69333</t>
  </si>
  <si>
    <t>69284</t>
  </si>
  <si>
    <t>69286</t>
  </si>
  <si>
    <t>69287</t>
  </si>
  <si>
    <t>69290</t>
  </si>
  <si>
    <t>69295</t>
  </si>
  <si>
    <t>69373</t>
  </si>
  <si>
    <t>69374</t>
  </si>
  <si>
    <t>69735</t>
  </si>
  <si>
    <t>69775</t>
  </si>
  <si>
    <t>71098</t>
  </si>
  <si>
    <t>71099</t>
  </si>
  <si>
    <t>72689</t>
  </si>
  <si>
    <t>69320</t>
  </si>
  <si>
    <t>69321</t>
  </si>
  <si>
    <t>69322</t>
  </si>
  <si>
    <t>69323</t>
  </si>
  <si>
    <t>69324</t>
  </si>
  <si>
    <t>72641</t>
  </si>
  <si>
    <t>69310</t>
  </si>
  <si>
    <t>69311</t>
  </si>
  <si>
    <t>69313</t>
  </si>
  <si>
    <t>69317</t>
  </si>
  <si>
    <t>66777</t>
  </si>
  <si>
    <t>68432</t>
  </si>
  <si>
    <t>70412</t>
  </si>
  <si>
    <t>62400</t>
  </si>
  <si>
    <t>54439</t>
  </si>
  <si>
    <t>56543</t>
  </si>
  <si>
    <t>58716</t>
  </si>
  <si>
    <t>58686</t>
  </si>
  <si>
    <t>58692</t>
  </si>
  <si>
    <t>58693</t>
  </si>
  <si>
    <t>58694</t>
  </si>
  <si>
    <t>61620</t>
  </si>
  <si>
    <t>58696</t>
  </si>
  <si>
    <t>58699</t>
  </si>
  <si>
    <t>58701</t>
  </si>
  <si>
    <t>58702</t>
  </si>
  <si>
    <t>58703</t>
  </si>
  <si>
    <t>58704</t>
  </si>
  <si>
    <t>58705</t>
  </si>
  <si>
    <t>58698</t>
  </si>
  <si>
    <t>58695</t>
  </si>
  <si>
    <t>58697</t>
  </si>
  <si>
    <t>58706</t>
  </si>
  <si>
    <t>61621</t>
  </si>
  <si>
    <t>69419</t>
  </si>
  <si>
    <t>69420</t>
  </si>
  <si>
    <t>58685</t>
  </si>
  <si>
    <t>71755</t>
  </si>
  <si>
    <t>62348</t>
  </si>
  <si>
    <t>70583</t>
  </si>
  <si>
    <t>62349</t>
  </si>
  <si>
    <t>66964</t>
  </si>
  <si>
    <t>63086</t>
  </si>
  <si>
    <t>63087</t>
  </si>
  <si>
    <t>65470</t>
  </si>
  <si>
    <t>30185</t>
  </si>
  <si>
    <t>71185</t>
  </si>
  <si>
    <t>71184</t>
  </si>
  <si>
    <t>10109</t>
  </si>
  <si>
    <t>70582</t>
  </si>
  <si>
    <t>50743</t>
  </si>
  <si>
    <t>37383</t>
  </si>
  <si>
    <t>37386</t>
  </si>
  <si>
    <t>37404</t>
  </si>
  <si>
    <t>37405</t>
  </si>
  <si>
    <t>37389</t>
  </si>
  <si>
    <t>37399</t>
  </si>
  <si>
    <t>37367</t>
  </si>
  <si>
    <t>37371</t>
  </si>
  <si>
    <t>71880</t>
  </si>
  <si>
    <t>37403</t>
  </si>
  <si>
    <t>30211</t>
  </si>
  <si>
    <t>47724</t>
  </si>
  <si>
    <t>47656</t>
  </si>
  <si>
    <t>37416</t>
  </si>
  <si>
    <t>58161</t>
  </si>
  <si>
    <t>37422</t>
  </si>
  <si>
    <t>45318</t>
  </si>
  <si>
    <t>37427</t>
  </si>
  <si>
    <t>37425</t>
  </si>
  <si>
    <t>60083</t>
  </si>
  <si>
    <t>41268</t>
  </si>
  <si>
    <t>41729</t>
  </si>
  <si>
    <t>41662</t>
  </si>
  <si>
    <t>60082</t>
  </si>
  <si>
    <t>41256</t>
  </si>
  <si>
    <t>58355</t>
  </si>
  <si>
    <t>70716</t>
  </si>
  <si>
    <t>63342</t>
  </si>
  <si>
    <t>66844</t>
  </si>
  <si>
    <t>58364</t>
  </si>
  <si>
    <t>58363</t>
  </si>
  <si>
    <t>63276</t>
  </si>
  <si>
    <t>72415</t>
  </si>
  <si>
    <t>43322</t>
  </si>
  <si>
    <t>36361</t>
  </si>
  <si>
    <t>36363</t>
  </si>
  <si>
    <t>62151</t>
  </si>
  <si>
    <t>56146</t>
  </si>
  <si>
    <t>44166</t>
  </si>
  <si>
    <t>45378</t>
  </si>
  <si>
    <t>32408</t>
  </si>
  <si>
    <t>63229</t>
  </si>
  <si>
    <t>72034</t>
  </si>
  <si>
    <t>66395</t>
  </si>
  <si>
    <t>58354</t>
  </si>
  <si>
    <t>39672</t>
  </si>
  <si>
    <t>40318</t>
  </si>
  <si>
    <t>64964</t>
  </si>
  <si>
    <t>64830</t>
  </si>
  <si>
    <t>64831</t>
  </si>
  <si>
    <t>63319</t>
  </si>
  <si>
    <t>59782</t>
  </si>
  <si>
    <t>59856</t>
  </si>
  <si>
    <t>72035</t>
  </si>
  <si>
    <t>72025</t>
  </si>
  <si>
    <t>70760</t>
  </si>
  <si>
    <t>70455</t>
  </si>
  <si>
    <t>10111</t>
  </si>
  <si>
    <t>10115</t>
  </si>
  <si>
    <t>71369</t>
  </si>
  <si>
    <t>56595</t>
  </si>
  <si>
    <t>71370</t>
  </si>
  <si>
    <t>56197</t>
  </si>
  <si>
    <t>56198</t>
  </si>
  <si>
    <t>56196</t>
  </si>
  <si>
    <t>68444</t>
  </si>
  <si>
    <t>65654</t>
  </si>
  <si>
    <t>60177</t>
  </si>
  <si>
    <t>60178</t>
  </si>
  <si>
    <t>60176</t>
  </si>
  <si>
    <t>41693</t>
  </si>
  <si>
    <t>32466</t>
  </si>
  <si>
    <t>66394</t>
  </si>
  <si>
    <t>70678</t>
  </si>
  <si>
    <t>58387</t>
  </si>
  <si>
    <t>66735</t>
  </si>
  <si>
    <t>66911</t>
  </si>
  <si>
    <t>72556</t>
  </si>
  <si>
    <t>60180</t>
  </si>
  <si>
    <t>60181</t>
  </si>
  <si>
    <t>68319</t>
  </si>
  <si>
    <t>70877</t>
  </si>
  <si>
    <t>68226</t>
  </si>
  <si>
    <t>67104</t>
  </si>
  <si>
    <t>29855</t>
  </si>
  <si>
    <t>67125</t>
  </si>
  <si>
    <t>67123</t>
  </si>
  <si>
    <t>67130</t>
  </si>
  <si>
    <t>568</t>
  </si>
  <si>
    <t>67128</t>
  </si>
  <si>
    <t>67127</t>
  </si>
  <si>
    <t>59881</t>
  </si>
  <si>
    <t>50882</t>
  </si>
  <si>
    <t>72168</t>
  </si>
  <si>
    <t>72169</t>
  </si>
  <si>
    <t>72167</t>
  </si>
  <si>
    <t>48173</t>
  </si>
  <si>
    <t>70398</t>
  </si>
  <si>
    <t>66670</t>
  </si>
  <si>
    <t>62063</t>
  </si>
  <si>
    <t>70390</t>
  </si>
  <si>
    <t>72033</t>
  </si>
  <si>
    <t>61970</t>
  </si>
  <si>
    <t>58811</t>
  </si>
  <si>
    <t>72037</t>
  </si>
  <si>
    <t>48175</t>
  </si>
  <si>
    <t>58447</t>
  </si>
  <si>
    <t>66383</t>
  </si>
  <si>
    <t>60285</t>
  </si>
  <si>
    <t>65522</t>
  </si>
  <si>
    <t>52597</t>
  </si>
  <si>
    <t>66703</t>
  </si>
  <si>
    <t>66704</t>
  </si>
  <si>
    <t>71136</t>
  </si>
  <si>
    <t>71137</t>
  </si>
  <si>
    <t>66865</t>
  </si>
  <si>
    <t>68387</t>
  </si>
  <si>
    <t>72205</t>
  </si>
  <si>
    <t>72206</t>
  </si>
  <si>
    <t>60270</t>
  </si>
  <si>
    <t>70456</t>
  </si>
  <si>
    <t>70397</t>
  </si>
  <si>
    <t>10127</t>
  </si>
  <si>
    <t>67020</t>
  </si>
  <si>
    <t>41883</t>
  </si>
  <si>
    <t>40325</t>
  </si>
  <si>
    <t>30231</t>
  </si>
  <si>
    <t>58360</t>
  </si>
  <si>
    <t>39676</t>
  </si>
  <si>
    <t>10129</t>
  </si>
  <si>
    <t>67354</t>
  </si>
  <si>
    <t>07:10 PM</t>
  </si>
  <si>
    <t>67355</t>
  </si>
  <si>
    <t>37429</t>
  </si>
  <si>
    <t>39691</t>
  </si>
  <si>
    <t>37431</t>
  </si>
  <si>
    <t>37434</t>
  </si>
  <si>
    <t>37432</t>
  </si>
  <si>
    <t>66330</t>
  </si>
  <si>
    <t>37433</t>
  </si>
  <si>
    <t>66331</t>
  </si>
  <si>
    <t>32510</t>
  </si>
  <si>
    <t>32512</t>
  </si>
  <si>
    <t>32511</t>
  </si>
  <si>
    <t>37436</t>
  </si>
  <si>
    <t>65718</t>
  </si>
  <si>
    <t>37439</t>
  </si>
  <si>
    <t>37443</t>
  </si>
  <si>
    <t>37440</t>
  </si>
  <si>
    <t>37442</t>
  </si>
  <si>
    <t>32513</t>
  </si>
  <si>
    <t>32514</t>
  </si>
  <si>
    <t>32520</t>
  </si>
  <si>
    <t>39696</t>
  </si>
  <si>
    <t>10135</t>
  </si>
  <si>
    <t>32547</t>
  </si>
  <si>
    <t>32551</t>
  </si>
  <si>
    <t>54811</t>
  </si>
  <si>
    <t>41939</t>
  </si>
  <si>
    <t>67090</t>
  </si>
  <si>
    <t>67936</t>
  </si>
  <si>
    <t>67934</t>
  </si>
  <si>
    <t>32079</t>
  </si>
  <si>
    <t>32095</t>
  </si>
  <si>
    <t>32107</t>
  </si>
  <si>
    <t>67935</t>
  </si>
  <si>
    <t>43721</t>
  </si>
  <si>
    <t>71750</t>
  </si>
  <si>
    <t>44148</t>
  </si>
  <si>
    <t>49803</t>
  </si>
  <si>
    <t>43569</t>
  </si>
  <si>
    <t>29871</t>
  </si>
  <si>
    <t>33695</t>
  </si>
  <si>
    <t>33433</t>
  </si>
  <si>
    <t>33655</t>
  </si>
  <si>
    <t>33454</t>
  </si>
  <si>
    <t>10138</t>
  </si>
  <si>
    <t>29911</t>
  </si>
  <si>
    <t>29913</t>
  </si>
  <si>
    <t>43844</t>
  </si>
  <si>
    <t>57986</t>
  </si>
  <si>
    <t>51103</t>
  </si>
  <si>
    <t>72800</t>
  </si>
  <si>
    <t>35667</t>
  </si>
  <si>
    <t>61202</t>
  </si>
  <si>
    <t>10142</t>
  </si>
  <si>
    <t>10149</t>
  </si>
  <si>
    <t>54366</t>
  </si>
  <si>
    <t>30232</t>
  </si>
  <si>
    <t>30234</t>
  </si>
  <si>
    <t>54527</t>
  </si>
  <si>
    <t>65155</t>
  </si>
  <si>
    <t>65154</t>
  </si>
  <si>
    <t>30236</t>
  </si>
  <si>
    <t>60251</t>
  </si>
  <si>
    <t>175</t>
  </si>
  <si>
    <t>72456</t>
  </si>
  <si>
    <t>10152</t>
  </si>
  <si>
    <t>32121</t>
  </si>
  <si>
    <t>72188</t>
  </si>
  <si>
    <t>70102</t>
  </si>
  <si>
    <t>70738</t>
  </si>
  <si>
    <t>58128</t>
  </si>
  <si>
    <t>58129</t>
  </si>
  <si>
    <t>58130</t>
  </si>
  <si>
    <t>58131</t>
  </si>
  <si>
    <t>58132</t>
  </si>
  <si>
    <t>58093</t>
  </si>
  <si>
    <t>65157</t>
  </si>
  <si>
    <t>62851</t>
  </si>
  <si>
    <t>62852</t>
  </si>
  <si>
    <t>62853</t>
  </si>
  <si>
    <t>62855</t>
  </si>
  <si>
    <t>41142</t>
  </si>
  <si>
    <t>41156</t>
  </si>
  <si>
    <t>72190</t>
  </si>
  <si>
    <t>10165</t>
  </si>
  <si>
    <t>32054</t>
  </si>
  <si>
    <t>32057</t>
  </si>
  <si>
    <t>54646</t>
  </si>
  <si>
    <t>32060</t>
  </si>
  <si>
    <t>52117</t>
  </si>
  <si>
    <t>32075</t>
  </si>
  <si>
    <t>32077</t>
  </si>
  <si>
    <t>32083</t>
  </si>
  <si>
    <t>32085</t>
  </si>
  <si>
    <t>32087</t>
  </si>
  <si>
    <t>69514</t>
  </si>
  <si>
    <t>69515</t>
  </si>
  <si>
    <t>30240</t>
  </si>
  <si>
    <t>349</t>
  </si>
  <si>
    <t>30238</t>
  </si>
  <si>
    <t>10176</t>
  </si>
  <si>
    <t>71938</t>
  </si>
  <si>
    <t>72145</t>
  </si>
  <si>
    <t>32091</t>
  </si>
  <si>
    <t>71948</t>
  </si>
  <si>
    <t>70504</t>
  </si>
  <si>
    <t>71931</t>
  </si>
  <si>
    <t>71932</t>
  </si>
  <si>
    <t>30241</t>
  </si>
  <si>
    <t>54485</t>
  </si>
  <si>
    <t>54486</t>
  </si>
  <si>
    <t>54484</t>
  </si>
  <si>
    <t>65352</t>
  </si>
  <si>
    <t>65353</t>
  </si>
  <si>
    <t>37693</t>
  </si>
  <si>
    <t>10181</t>
  </si>
  <si>
    <t>37690</t>
  </si>
  <si>
    <t>39109</t>
  </si>
  <si>
    <t>34109</t>
  </si>
  <si>
    <t>34036</t>
  </si>
  <si>
    <t>34052</t>
  </si>
  <si>
    <t>34072</t>
  </si>
  <si>
    <t>34094</t>
  </si>
  <si>
    <t>55895</t>
  </si>
  <si>
    <t>60252</t>
  </si>
  <si>
    <t>68340</t>
  </si>
  <si>
    <t>68341</t>
  </si>
  <si>
    <t>30256</t>
  </si>
  <si>
    <t>30259</t>
  </si>
  <si>
    <t>30262</t>
  </si>
  <si>
    <t>54617</t>
  </si>
  <si>
    <t>58569</t>
  </si>
  <si>
    <t>30267</t>
  </si>
  <si>
    <t>52120</t>
  </si>
  <si>
    <t>37665</t>
  </si>
  <si>
    <t>10184</t>
  </si>
  <si>
    <t>32092</t>
  </si>
  <si>
    <t>32093</t>
  </si>
  <si>
    <t>71997</t>
  </si>
  <si>
    <t>71225</t>
  </si>
  <si>
    <t>65371</t>
  </si>
  <si>
    <t>10:40 AM</t>
  </si>
  <si>
    <t>67170</t>
  </si>
  <si>
    <t>67061</t>
  </si>
  <si>
    <t>69307</t>
  </si>
  <si>
    <t>47681</t>
  </si>
  <si>
    <t>56617</t>
  </si>
  <si>
    <t>70103</t>
  </si>
  <si>
    <t>72679</t>
  </si>
  <si>
    <t>72680</t>
  </si>
  <si>
    <t>72681</t>
  </si>
  <si>
    <t>72677</t>
  </si>
  <si>
    <t>70646</t>
  </si>
  <si>
    <t>64849</t>
  </si>
  <si>
    <t>72237</t>
  </si>
  <si>
    <t>50452</t>
  </si>
  <si>
    <t>45924</t>
  </si>
  <si>
    <t>71642</t>
  </si>
  <si>
    <t>39111</t>
  </si>
  <si>
    <t>52055</t>
  </si>
  <si>
    <t>30276</t>
  </si>
  <si>
    <t>10188</t>
  </si>
  <si>
    <t>10193</t>
  </si>
  <si>
    <t>60827</t>
  </si>
  <si>
    <t>30281</t>
  </si>
  <si>
    <t>68774</t>
  </si>
  <si>
    <t>71921</t>
  </si>
  <si>
    <t>66493</t>
  </si>
  <si>
    <t>65530</t>
  </si>
  <si>
    <t>67168</t>
  </si>
  <si>
    <t>65532</t>
  </si>
  <si>
    <t>67758</t>
  </si>
  <si>
    <t>185</t>
  </si>
  <si>
    <t>67765</t>
  </si>
  <si>
    <t>67764</t>
  </si>
  <si>
    <t>11:15 AM</t>
  </si>
  <si>
    <t>188</t>
  </si>
  <si>
    <t>70348</t>
  </si>
  <si>
    <t>67766</t>
  </si>
  <si>
    <t>55745</t>
  </si>
  <si>
    <t>55746</t>
  </si>
  <si>
    <t>55837</t>
  </si>
  <si>
    <t>55747</t>
  </si>
  <si>
    <t>55748</t>
  </si>
  <si>
    <t>55753</t>
  </si>
  <si>
    <t>55754</t>
  </si>
  <si>
    <t>55755</t>
  </si>
  <si>
    <t>55758</t>
  </si>
  <si>
    <t>67829</t>
  </si>
  <si>
    <t>67838</t>
  </si>
  <si>
    <t>44153</t>
  </si>
  <si>
    <t>44154</t>
  </si>
  <si>
    <t>44155</t>
  </si>
  <si>
    <t>30332</t>
  </si>
  <si>
    <t>30335</t>
  </si>
  <si>
    <t>37447</t>
  </si>
  <si>
    <t>32230</t>
  </si>
  <si>
    <t>66485</t>
  </si>
  <si>
    <t>66486</t>
  </si>
  <si>
    <t>66487</t>
  </si>
  <si>
    <t>66484</t>
  </si>
  <si>
    <t>65234</t>
  </si>
  <si>
    <t>35015</t>
  </si>
  <si>
    <t>35012</t>
  </si>
  <si>
    <t>51882</t>
  </si>
  <si>
    <t>51883</t>
  </si>
  <si>
    <t>61267</t>
  </si>
  <si>
    <t>61268</t>
  </si>
  <si>
    <t>40685</t>
  </si>
  <si>
    <t>66951</t>
  </si>
  <si>
    <t>50068</t>
  </si>
  <si>
    <t>61278</t>
  </si>
  <si>
    <t>57408</t>
  </si>
  <si>
    <t>37119</t>
  </si>
  <si>
    <t>37451</t>
  </si>
  <si>
    <t>37450</t>
  </si>
  <si>
    <t>30363</t>
  </si>
  <si>
    <t>40688</t>
  </si>
  <si>
    <t>37460</t>
  </si>
  <si>
    <t>50135</t>
  </si>
  <si>
    <t>72636</t>
  </si>
  <si>
    <t>53740</t>
  </si>
  <si>
    <t>63186</t>
  </si>
  <si>
    <t>50234</t>
  </si>
  <si>
    <t>30366</t>
  </si>
  <si>
    <t>71620</t>
  </si>
  <si>
    <t>10240</t>
  </si>
  <si>
    <t>37473</t>
  </si>
  <si>
    <t>37474</t>
  </si>
  <si>
    <t>37480</t>
  </si>
  <si>
    <t>37482</t>
  </si>
  <si>
    <t>37483</t>
  </si>
  <si>
    <t>37466</t>
  </si>
  <si>
    <t>32315</t>
  </si>
  <si>
    <t>32313</t>
  </si>
  <si>
    <t>66132</t>
  </si>
  <si>
    <t>43017</t>
  </si>
  <si>
    <t>43018</t>
  </si>
  <si>
    <t>43019</t>
  </si>
  <si>
    <t>43021</t>
  </si>
  <si>
    <t>61106</t>
  </si>
  <si>
    <t>30379</t>
  </si>
  <si>
    <t>37557</t>
  </si>
  <si>
    <t>48935</t>
  </si>
  <si>
    <t>37565</t>
  </si>
  <si>
    <t>37574</t>
  </si>
  <si>
    <t>10244</t>
  </si>
  <si>
    <t>61108</t>
  </si>
  <si>
    <t>61109</t>
  </si>
  <si>
    <t>61110</t>
  </si>
  <si>
    <t>65287</t>
  </si>
  <si>
    <t>10248</t>
  </si>
  <si>
    <t>58046</t>
  </si>
  <si>
    <t>58044</t>
  </si>
  <si>
    <t>10255</t>
  </si>
  <si>
    <t>30384</t>
  </si>
  <si>
    <t>63532</t>
  </si>
  <si>
    <t>30386</t>
  </si>
  <si>
    <t>47539</t>
  </si>
  <si>
    <t>67811</t>
  </si>
  <si>
    <t>62891</t>
  </si>
  <si>
    <t>30394</t>
  </si>
  <si>
    <t>37121</t>
  </si>
  <si>
    <t>66567</t>
  </si>
  <si>
    <t>66568</t>
  </si>
  <si>
    <t>10249</t>
  </si>
  <si>
    <t>10252</t>
  </si>
  <si>
    <t>10260</t>
  </si>
  <si>
    <t>10263</t>
  </si>
  <si>
    <t>39234</t>
  </si>
  <si>
    <t>30399</t>
  </si>
  <si>
    <t>45921</t>
  </si>
  <si>
    <t>30405</t>
  </si>
  <si>
    <t>10267</t>
  </si>
  <si>
    <t>72684</t>
  </si>
  <si>
    <t>71468</t>
  </si>
  <si>
    <t>64620</t>
  </si>
  <si>
    <t>10271</t>
  </si>
  <si>
    <t>37582</t>
  </si>
  <si>
    <t>37584</t>
  </si>
  <si>
    <t>37579</t>
  </si>
  <si>
    <t>37587</t>
  </si>
  <si>
    <t>37589</t>
  </si>
  <si>
    <t>39725</t>
  </si>
  <si>
    <t>32327</t>
  </si>
  <si>
    <t>49444</t>
  </si>
  <si>
    <t>32349</t>
  </si>
  <si>
    <t>32330</t>
  </si>
  <si>
    <t>46029</t>
  </si>
  <si>
    <t>32359</t>
  </si>
  <si>
    <t>51113</t>
  </si>
  <si>
    <t>10276</t>
  </si>
  <si>
    <t>10279</t>
  </si>
  <si>
    <t>68022</t>
  </si>
  <si>
    <t>47970</t>
  </si>
  <si>
    <t>46780</t>
  </si>
  <si>
    <t>49122</t>
  </si>
  <si>
    <t>32377</t>
  </si>
  <si>
    <t>46782</t>
  </si>
  <si>
    <t>47962</t>
  </si>
  <si>
    <t>44149</t>
  </si>
  <si>
    <t>30444</t>
  </si>
  <si>
    <t>33696</t>
  </si>
  <si>
    <t>33435</t>
  </si>
  <si>
    <t>57750</t>
  </si>
  <si>
    <t>33656</t>
  </si>
  <si>
    <t>33457</t>
  </si>
  <si>
    <t>10289</t>
  </si>
  <si>
    <t>10291</t>
  </si>
  <si>
    <t>30463</t>
  </si>
  <si>
    <t>72615</t>
  </si>
  <si>
    <t>39732</t>
  </si>
  <si>
    <t>39733</t>
  </si>
  <si>
    <t>30472</t>
  </si>
  <si>
    <t>35669</t>
  </si>
  <si>
    <t>61203</t>
  </si>
  <si>
    <t>10295</t>
  </si>
  <si>
    <t>69521</t>
  </si>
  <si>
    <t>10297</t>
  </si>
  <si>
    <t>54575</t>
  </si>
  <si>
    <t>54577</t>
  </si>
  <si>
    <t>54856</t>
  </si>
  <si>
    <t>60712</t>
  </si>
  <si>
    <t>61401</t>
  </si>
  <si>
    <t>54580</t>
  </si>
  <si>
    <t>41060</t>
  </si>
  <si>
    <t>65741</t>
  </si>
  <si>
    <t>65743</t>
  </si>
  <si>
    <t>72158</t>
  </si>
  <si>
    <t>72555</t>
  </si>
  <si>
    <t>41080</t>
  </si>
  <si>
    <t>49710</t>
  </si>
  <si>
    <t>60293</t>
  </si>
  <si>
    <t>66496</t>
  </si>
  <si>
    <t>66497</t>
  </si>
  <si>
    <t>66498</t>
  </si>
  <si>
    <t>66495</t>
  </si>
  <si>
    <t>63888</t>
  </si>
  <si>
    <t>71662</t>
  </si>
  <si>
    <t>63656</t>
  </si>
  <si>
    <t>71546</t>
  </si>
  <si>
    <t>54536</t>
  </si>
  <si>
    <t>70608</t>
  </si>
  <si>
    <t>70589</t>
  </si>
  <si>
    <t>58754</t>
  </si>
  <si>
    <t>54873</t>
  </si>
  <si>
    <t>65017</t>
  </si>
  <si>
    <t>66131</t>
  </si>
  <si>
    <t>40866</t>
  </si>
  <si>
    <t>69300</t>
  </si>
  <si>
    <t>34535</t>
  </si>
  <si>
    <t>54276</t>
  </si>
  <si>
    <t>72504</t>
  </si>
  <si>
    <t>72761</t>
  </si>
  <si>
    <t>72646</t>
  </si>
  <si>
    <t>72151</t>
  </si>
  <si>
    <t>69246</t>
  </si>
  <si>
    <t>10300</t>
  </si>
  <si>
    <t>37594</t>
  </si>
  <si>
    <t>10302</t>
  </si>
  <si>
    <t>58967</t>
  </si>
  <si>
    <t>69628</t>
  </si>
  <si>
    <t>69630</t>
  </si>
  <si>
    <t>53606</t>
  </si>
  <si>
    <t>30480</t>
  </si>
  <si>
    <t>10306</t>
  </si>
  <si>
    <t>10313</t>
  </si>
  <si>
    <t>10316</t>
  </si>
  <si>
    <t>70931</t>
  </si>
  <si>
    <t>70930</t>
  </si>
  <si>
    <t>52360</t>
  </si>
  <si>
    <t>52396</t>
  </si>
  <si>
    <t>52365</t>
  </si>
  <si>
    <t>52393</t>
  </si>
  <si>
    <t>52375</t>
  </si>
  <si>
    <t>52373</t>
  </si>
  <si>
    <t>52390</t>
  </si>
  <si>
    <t>52369</t>
  </si>
  <si>
    <t>52385</t>
  </si>
  <si>
    <t>52394</t>
  </si>
  <si>
    <t>52367</t>
  </si>
  <si>
    <t>52377</t>
  </si>
  <si>
    <t>52386</t>
  </si>
  <si>
    <t>52359</t>
  </si>
  <si>
    <t>52382</t>
  </si>
  <si>
    <t>52383</t>
  </si>
  <si>
    <t>52397</t>
  </si>
  <si>
    <t>52388</t>
  </si>
  <si>
    <t>52371</t>
  </si>
  <si>
    <t>52387</t>
  </si>
  <si>
    <t>52392</t>
  </si>
  <si>
    <t>52380</t>
  </si>
  <si>
    <t>52398</t>
  </si>
  <si>
    <t>52401</t>
  </si>
  <si>
    <t>52400</t>
  </si>
  <si>
    <t>52402</t>
  </si>
  <si>
    <t>52403</t>
  </si>
  <si>
    <t>52399</t>
  </si>
  <si>
    <t>52793</t>
  </si>
  <si>
    <t>52391</t>
  </si>
  <si>
    <t>52376</t>
  </si>
  <si>
    <t>52370</t>
  </si>
  <si>
    <t>52794</t>
  </si>
  <si>
    <t>63651</t>
  </si>
  <si>
    <t>52361</t>
  </si>
  <si>
    <t>52404</t>
  </si>
  <si>
    <t>72298</t>
  </si>
  <si>
    <t>72299</t>
  </si>
  <si>
    <t>72288</t>
  </si>
  <si>
    <t>72300</t>
  </si>
  <si>
    <t>72301</t>
  </si>
  <si>
    <t>55433</t>
  </si>
  <si>
    <t>55561</t>
  </si>
  <si>
    <t>55562</t>
  </si>
  <si>
    <t>55564</t>
  </si>
  <si>
    <t>55565</t>
  </si>
  <si>
    <t>55560</t>
  </si>
  <si>
    <t>57507</t>
  </si>
  <si>
    <t>52166</t>
  </si>
  <si>
    <t>58493</t>
  </si>
  <si>
    <t>235</t>
  </si>
  <si>
    <t>72007</t>
  </si>
  <si>
    <t>33551</t>
  </si>
  <si>
    <t>57987</t>
  </si>
  <si>
    <t>49508</t>
  </si>
  <si>
    <t>71454</t>
  </si>
  <si>
    <t>71456</t>
  </si>
  <si>
    <t>71458</t>
  </si>
  <si>
    <t>71460</t>
  </si>
  <si>
    <t>71452</t>
  </si>
  <si>
    <t>70122</t>
  </si>
  <si>
    <t>61313</t>
  </si>
  <si>
    <t>38499</t>
  </si>
  <si>
    <t>47811</t>
  </si>
  <si>
    <t>61695</t>
  </si>
  <si>
    <t>66123</t>
  </si>
  <si>
    <t>42909</t>
  </si>
  <si>
    <t>66776</t>
  </si>
  <si>
    <t>387</t>
  </si>
  <si>
    <t>57515</t>
  </si>
  <si>
    <t>10359</t>
  </si>
  <si>
    <t>50123</t>
  </si>
  <si>
    <t>71746</t>
  </si>
  <si>
    <t>35435</t>
  </si>
  <si>
    <t>47939</t>
  </si>
  <si>
    <t>35470</t>
  </si>
  <si>
    <t>35720</t>
  </si>
  <si>
    <t>68318</t>
  </si>
  <si>
    <t>03:45 PM</t>
  </si>
  <si>
    <t>61104</t>
  </si>
  <si>
    <t>61103</t>
  </si>
  <si>
    <t>10361</t>
  </si>
  <si>
    <t>30426</t>
  </si>
  <si>
    <t>72013</t>
  </si>
  <si>
    <t>63446</t>
  </si>
  <si>
    <t>71798</t>
  </si>
  <si>
    <t>59642</t>
  </si>
  <si>
    <t>67230</t>
  </si>
  <si>
    <t>70810</t>
  </si>
  <si>
    <t>37602</t>
  </si>
  <si>
    <t>37604</t>
  </si>
  <si>
    <t>37608</t>
  </si>
  <si>
    <t>37610</t>
  </si>
  <si>
    <t>37613</t>
  </si>
  <si>
    <t>37614</t>
  </si>
  <si>
    <t>37615</t>
  </si>
  <si>
    <t>37616</t>
  </si>
  <si>
    <t>37617</t>
  </si>
  <si>
    <t>37618</t>
  </si>
  <si>
    <t>71359</t>
  </si>
  <si>
    <t>57486</t>
  </si>
  <si>
    <t>69912</t>
  </si>
  <si>
    <t>69913</t>
  </si>
  <si>
    <t>69914</t>
  </si>
  <si>
    <t>71939</t>
  </si>
  <si>
    <t>71940</t>
  </si>
  <si>
    <t>69915</t>
  </si>
  <si>
    <t>67742</t>
  </si>
  <si>
    <t>55712</t>
  </si>
  <si>
    <t>55716</t>
  </si>
  <si>
    <t>55718</t>
  </si>
  <si>
    <t>55720</t>
  </si>
  <si>
    <t>55714</t>
  </si>
  <si>
    <t>37059</t>
  </si>
  <si>
    <t>57545</t>
  </si>
  <si>
    <t>57546</t>
  </si>
  <si>
    <t>57547</t>
  </si>
  <si>
    <t>57548</t>
  </si>
  <si>
    <t>57549</t>
  </si>
  <si>
    <t>57550</t>
  </si>
  <si>
    <t>57551</t>
  </si>
  <si>
    <t>57560</t>
  </si>
  <si>
    <t>57561</t>
  </si>
  <si>
    <t>57562</t>
  </si>
  <si>
    <t>57533</t>
  </si>
  <si>
    <t>57563</t>
  </si>
  <si>
    <t>57565</t>
  </si>
  <si>
    <t>57566</t>
  </si>
  <si>
    <t>57567</t>
  </si>
  <si>
    <t>57538</t>
  </si>
  <si>
    <t>57539</t>
  </si>
  <si>
    <t>57540</t>
  </si>
  <si>
    <t>57543</t>
  </si>
  <si>
    <t>57544</t>
  </si>
  <si>
    <t>71360</t>
  </si>
  <si>
    <t>60097</t>
  </si>
  <si>
    <t>37623</t>
  </si>
  <si>
    <t>37624</t>
  </si>
  <si>
    <t>37625</t>
  </si>
  <si>
    <t>37626</t>
  </si>
  <si>
    <t>37631</t>
  </si>
  <si>
    <t>37632</t>
  </si>
  <si>
    <t>38775</t>
  </si>
  <si>
    <t>53614</t>
  </si>
  <si>
    <t>64422</t>
  </si>
  <si>
    <t>38776</t>
  </si>
  <si>
    <t>67717</t>
  </si>
  <si>
    <t>67719</t>
  </si>
  <si>
    <t>67721</t>
  </si>
  <si>
    <t>67723</t>
  </si>
  <si>
    <t>67715</t>
  </si>
  <si>
    <t>35144</t>
  </si>
  <si>
    <t>35114</t>
  </si>
  <si>
    <t>65402</t>
  </si>
  <si>
    <t>46524</t>
  </si>
  <si>
    <t>291</t>
  </si>
  <si>
    <t>69930</t>
  </si>
  <si>
    <t>40241</t>
  </si>
  <si>
    <t>10333</t>
  </si>
  <si>
    <t>10336</t>
  </si>
  <si>
    <t>49014</t>
  </si>
  <si>
    <t>58565</t>
  </si>
  <si>
    <t>38496</t>
  </si>
  <si>
    <t>58076</t>
  </si>
  <si>
    <t>64368</t>
  </si>
  <si>
    <t>32407</t>
  </si>
  <si>
    <t>58806</t>
  </si>
  <si>
    <t>58805</t>
  </si>
  <si>
    <t>66263</t>
  </si>
  <si>
    <t>54750</t>
  </si>
  <si>
    <t>64992</t>
  </si>
  <si>
    <t>32422</t>
  </si>
  <si>
    <t>10342</t>
  </si>
  <si>
    <t>61067</t>
  </si>
  <si>
    <t>57755</t>
  </si>
  <si>
    <t>65271</t>
  </si>
  <si>
    <t>57753</t>
  </si>
  <si>
    <t>55411</t>
  </si>
  <si>
    <t>63551</t>
  </si>
  <si>
    <t>49706</t>
  </si>
  <si>
    <t>30329</t>
  </si>
  <si>
    <t>526</t>
  </si>
  <si>
    <t>51196</t>
  </si>
  <si>
    <t>66253</t>
  </si>
  <si>
    <t>70653</t>
  </si>
  <si>
    <t>69297</t>
  </si>
  <si>
    <t>66252</t>
  </si>
  <si>
    <t>66257</t>
  </si>
  <si>
    <t>10345</t>
  </si>
  <si>
    <t>71375</t>
  </si>
  <si>
    <t>66258</t>
  </si>
  <si>
    <t>66259</t>
  </si>
  <si>
    <t>39801</t>
  </si>
  <si>
    <t>39803</t>
  </si>
  <si>
    <t>30333</t>
  </si>
  <si>
    <t>55493</t>
  </si>
  <si>
    <t>55494</t>
  </si>
  <si>
    <t>55495</t>
  </si>
  <si>
    <t>55496</t>
  </si>
  <si>
    <t>55498</t>
  </si>
  <si>
    <t>55499</t>
  </si>
  <si>
    <t>55500</t>
  </si>
  <si>
    <t>55501</t>
  </si>
  <si>
    <t>55502</t>
  </si>
  <si>
    <t>67151</t>
  </si>
  <si>
    <t>67152</t>
  </si>
  <si>
    <t>71407</t>
  </si>
  <si>
    <t>30338</t>
  </si>
  <si>
    <t>44161</t>
  </si>
  <si>
    <t>71560</t>
  </si>
  <si>
    <t>71561</t>
  </si>
  <si>
    <t>71562</t>
  </si>
  <si>
    <t>71559</t>
  </si>
  <si>
    <t>34313</t>
  </si>
  <si>
    <t>34314</t>
  </si>
  <si>
    <t>34315</t>
  </si>
  <si>
    <t>34316</t>
  </si>
  <si>
    <t>34317</t>
  </si>
  <si>
    <t>34318</t>
  </si>
  <si>
    <t>34319</t>
  </si>
  <si>
    <t>32457</t>
  </si>
  <si>
    <t>32460</t>
  </si>
  <si>
    <t>32464</t>
  </si>
  <si>
    <t>39268</t>
  </si>
  <si>
    <t>39269</t>
  </si>
  <si>
    <t>39270</t>
  </si>
  <si>
    <t>45764</t>
  </si>
  <si>
    <t>45765</t>
  </si>
  <si>
    <t>45767</t>
  </si>
  <si>
    <t>34044</t>
  </si>
  <si>
    <t>34091</t>
  </si>
  <si>
    <t>34055</t>
  </si>
  <si>
    <t>34064</t>
  </si>
  <si>
    <t>34096</t>
  </si>
  <si>
    <t>32479</t>
  </si>
  <si>
    <t>32481</t>
  </si>
  <si>
    <t>32483</t>
  </si>
  <si>
    <t>34103</t>
  </si>
  <si>
    <t>34111</t>
  </si>
  <si>
    <t>34115</t>
  </si>
  <si>
    <t>34118</t>
  </si>
  <si>
    <t>34122</t>
  </si>
  <si>
    <t>34126</t>
  </si>
  <si>
    <t>34181</t>
  </si>
  <si>
    <t>34235</t>
  </si>
  <si>
    <t>34193</t>
  </si>
  <si>
    <t>34197</t>
  </si>
  <si>
    <t>34208</t>
  </si>
  <si>
    <t>34226</t>
  </si>
  <si>
    <t>34231</t>
  </si>
  <si>
    <t>34233</t>
  </si>
  <si>
    <t>41249</t>
  </si>
  <si>
    <t>34236</t>
  </si>
  <si>
    <t>34308</t>
  </si>
  <si>
    <t>47706</t>
  </si>
  <si>
    <t>47708</t>
  </si>
  <si>
    <t>36654</t>
  </si>
  <si>
    <t>10358</t>
  </si>
  <si>
    <t>32494</t>
  </si>
  <si>
    <t>32497</t>
  </si>
  <si>
    <t>32500</t>
  </si>
  <si>
    <t>39271</t>
  </si>
  <si>
    <t>43324</t>
  </si>
  <si>
    <t>69038</t>
  </si>
  <si>
    <t>70104</t>
  </si>
  <si>
    <t>56012</t>
  </si>
  <si>
    <t>71661</t>
  </si>
  <si>
    <t>54190</t>
  </si>
  <si>
    <t>69361</t>
  </si>
  <si>
    <t>70838</t>
  </si>
  <si>
    <t>269</t>
  </si>
  <si>
    <t>40160</t>
  </si>
  <si>
    <t>62739</t>
  </si>
  <si>
    <t>30361</t>
  </si>
  <si>
    <t>34286</t>
  </si>
  <si>
    <t>71408</t>
  </si>
  <si>
    <t>71412</t>
  </si>
  <si>
    <t>71416</t>
  </si>
  <si>
    <t>70105</t>
  </si>
  <si>
    <t>72182</t>
  </si>
  <si>
    <t>70121</t>
  </si>
  <si>
    <t>72596</t>
  </si>
  <si>
    <t>70123</t>
  </si>
  <si>
    <t>71397</t>
  </si>
  <si>
    <t>70887</t>
  </si>
  <si>
    <t>46027</t>
  </si>
  <si>
    <t>47547</t>
  </si>
  <si>
    <t>30369</t>
  </si>
  <si>
    <t>71650</t>
  </si>
  <si>
    <t>63605</t>
  </si>
  <si>
    <t>58038</t>
  </si>
  <si>
    <t>71545</t>
  </si>
  <si>
    <t>58594</t>
  </si>
  <si>
    <t>50993</t>
  </si>
  <si>
    <t>57615</t>
  </si>
  <si>
    <t>57614</t>
  </si>
  <si>
    <t>34211</t>
  </si>
  <si>
    <t>34214</t>
  </si>
  <si>
    <t>34210</t>
  </si>
  <si>
    <t>439</t>
  </si>
  <si>
    <t>30376</t>
  </si>
  <si>
    <t>43260</t>
  </si>
  <si>
    <t>43259</t>
  </si>
  <si>
    <t>53155</t>
  </si>
  <si>
    <t>53154</t>
  </si>
  <si>
    <t>56095</t>
  </si>
  <si>
    <t>56386</t>
  </si>
  <si>
    <t>34198</t>
  </si>
  <si>
    <t>34202</t>
  </si>
  <si>
    <t>34187</t>
  </si>
  <si>
    <t>10419</t>
  </si>
  <si>
    <t>69712</t>
  </si>
  <si>
    <t>69714</t>
  </si>
  <si>
    <t>10420</t>
  </si>
  <si>
    <t>34332</t>
  </si>
  <si>
    <t>34333</t>
  </si>
  <si>
    <t>34334</t>
  </si>
  <si>
    <t>56173</t>
  </si>
  <si>
    <t>41021</t>
  </si>
  <si>
    <t>32515</t>
  </si>
  <si>
    <t>40169</t>
  </si>
  <si>
    <t>40171</t>
  </si>
  <si>
    <t>53136</t>
  </si>
  <si>
    <t>10421</t>
  </si>
  <si>
    <t>10422</t>
  </si>
  <si>
    <t>32534</t>
  </si>
  <si>
    <t>32537</t>
  </si>
  <si>
    <t>10423</t>
  </si>
  <si>
    <t>10424</t>
  </si>
  <si>
    <t>64872</t>
  </si>
  <si>
    <t>32450</t>
  </si>
  <si>
    <t>32454</t>
  </si>
  <si>
    <t>30407</t>
  </si>
  <si>
    <t>64342</t>
  </si>
  <si>
    <t>32585</t>
  </si>
  <si>
    <t>32543</t>
  </si>
  <si>
    <t>32590</t>
  </si>
  <si>
    <t>34268</t>
  </si>
  <si>
    <t>34270</t>
  </si>
  <si>
    <t>34273</t>
  </si>
  <si>
    <t>34275</t>
  </si>
  <si>
    <t>40653</t>
  </si>
  <si>
    <t>34277</t>
  </si>
  <si>
    <t>34279</t>
  </si>
  <si>
    <t>30924</t>
  </si>
  <si>
    <t>71446</t>
  </si>
  <si>
    <t>71069</t>
  </si>
  <si>
    <t>33553</t>
  </si>
  <si>
    <t>33555</t>
  </si>
  <si>
    <t>64660</t>
  </si>
  <si>
    <t>33550</t>
  </si>
  <si>
    <t>48285</t>
  </si>
  <si>
    <t>48279</t>
  </si>
  <si>
    <t>40111</t>
  </si>
  <si>
    <t>69932</t>
  </si>
  <si>
    <t>65306</t>
  </si>
  <si>
    <t>65595</t>
  </si>
  <si>
    <t>72364</t>
  </si>
  <si>
    <t>72538</t>
  </si>
  <si>
    <t>40112</t>
  </si>
  <si>
    <t>70016</t>
  </si>
  <si>
    <t>63675</t>
  </si>
  <si>
    <t>63140</t>
  </si>
  <si>
    <t>63752</t>
  </si>
  <si>
    <t>68576</t>
  </si>
  <si>
    <t>63563</t>
  </si>
  <si>
    <t>70937</t>
  </si>
  <si>
    <t>70423</t>
  </si>
  <si>
    <t>70422</t>
  </si>
  <si>
    <t>71863</t>
  </si>
  <si>
    <t>71861</t>
  </si>
  <si>
    <t>71864</t>
  </si>
  <si>
    <t>63748</t>
  </si>
  <si>
    <t>71865</t>
  </si>
  <si>
    <t>64487</t>
  </si>
  <si>
    <t>64951</t>
  </si>
  <si>
    <t>66039</t>
  </si>
  <si>
    <t>64488</t>
  </si>
  <si>
    <t>62818</t>
  </si>
  <si>
    <t>68577</t>
  </si>
  <si>
    <t>64231</t>
  </si>
  <si>
    <t>68618</t>
  </si>
  <si>
    <t>71936</t>
  </si>
  <si>
    <t>71937</t>
  </si>
  <si>
    <t>68620</t>
  </si>
  <si>
    <t>68619</t>
  </si>
  <si>
    <t>69963</t>
  </si>
  <si>
    <t>66685</t>
  </si>
  <si>
    <t>72246</t>
  </si>
  <si>
    <t>72475</t>
  </si>
  <si>
    <t>10430</t>
  </si>
  <si>
    <t>10431</t>
  </si>
  <si>
    <t>19538</t>
  </si>
  <si>
    <t>10432</t>
  </si>
  <si>
    <t>67677</t>
  </si>
  <si>
    <t>70239</t>
  </si>
  <si>
    <t>10434</t>
  </si>
  <si>
    <t>10433</t>
  </si>
  <si>
    <t>10436</t>
  </si>
  <si>
    <t>10435</t>
  </si>
  <si>
    <t>66845</t>
  </si>
  <si>
    <t>35515</t>
  </si>
  <si>
    <t>35525</t>
  </si>
  <si>
    <t>35542</t>
  </si>
  <si>
    <t>35543</t>
  </si>
  <si>
    <t>35559</t>
  </si>
  <si>
    <t>35456</t>
  </si>
  <si>
    <t>55533</t>
  </si>
  <si>
    <t>55534</t>
  </si>
  <si>
    <t>55520</t>
  </si>
  <si>
    <t>66854</t>
  </si>
  <si>
    <t>69966</t>
  </si>
  <si>
    <t>35760</t>
  </si>
  <si>
    <t>41567</t>
  </si>
  <si>
    <t>41966</t>
  </si>
  <si>
    <t>41564</t>
  </si>
  <si>
    <t>41566</t>
  </si>
  <si>
    <t>39042</t>
  </si>
  <si>
    <t>35755</t>
  </si>
  <si>
    <t>57628</t>
  </si>
  <si>
    <t>35642</t>
  </si>
  <si>
    <t>35770</t>
  </si>
  <si>
    <t>35763</t>
  </si>
  <si>
    <t>59029</t>
  </si>
  <si>
    <t>59030</t>
  </si>
  <si>
    <t>35412</t>
  </si>
  <si>
    <t>35574</t>
  </si>
  <si>
    <t>35580</t>
  </si>
  <si>
    <t>35592</t>
  </si>
  <si>
    <t>35572</t>
  </si>
  <si>
    <t>56039</t>
  </si>
  <si>
    <t>35595</t>
  </si>
  <si>
    <t>35597</t>
  </si>
  <si>
    <t>35600</t>
  </si>
  <si>
    <t>35608</t>
  </si>
  <si>
    <t>57816</t>
  </si>
  <si>
    <t>67786</t>
  </si>
  <si>
    <t>68406</t>
  </si>
  <si>
    <t>63901</t>
  </si>
  <si>
    <t>63902</t>
  </si>
  <si>
    <t>67315</t>
  </si>
  <si>
    <t>35460</t>
  </si>
  <si>
    <t>67787</t>
  </si>
  <si>
    <t>35431</t>
  </si>
  <si>
    <t>35604</t>
  </si>
  <si>
    <t>35645</t>
  </si>
  <si>
    <t>58733</t>
  </si>
  <si>
    <t>35649</t>
  </si>
  <si>
    <t>35659</t>
  </si>
  <si>
    <t>35661</t>
  </si>
  <si>
    <t>35664</t>
  </si>
  <si>
    <t>35673</t>
  </si>
  <si>
    <t>41563</t>
  </si>
  <si>
    <t>35438</t>
  </si>
  <si>
    <t>35488</t>
  </si>
  <si>
    <t>35519</t>
  </si>
  <si>
    <t>47551</t>
  </si>
  <si>
    <t>35534</t>
  </si>
  <si>
    <t>35539</t>
  </si>
  <si>
    <t>35752</t>
  </si>
  <si>
    <t>56453</t>
  </si>
  <si>
    <t>35464</t>
  </si>
  <si>
    <t>51807</t>
  </si>
  <si>
    <t>49806</t>
  </si>
  <si>
    <t>49807</t>
  </si>
  <si>
    <t>49808</t>
  </si>
  <si>
    <t>49809</t>
  </si>
  <si>
    <t>49810</t>
  </si>
  <si>
    <t>49812</t>
  </si>
  <si>
    <t>56526</t>
  </si>
  <si>
    <t>56549</t>
  </si>
  <si>
    <t>49804</t>
  </si>
  <si>
    <t>66384</t>
  </si>
  <si>
    <t>33491</t>
  </si>
  <si>
    <t>45230</t>
  </si>
  <si>
    <t>33487</t>
  </si>
  <si>
    <t>46682</t>
  </si>
  <si>
    <t>72021</t>
  </si>
  <si>
    <t>70537</t>
  </si>
  <si>
    <t>57592</t>
  </si>
  <si>
    <t>57593</t>
  </si>
  <si>
    <t>67389</t>
  </si>
  <si>
    <t>68279</t>
  </si>
  <si>
    <t>68280</t>
  </si>
  <si>
    <t>68281</t>
  </si>
  <si>
    <t>68278</t>
  </si>
  <si>
    <t>34571</t>
  </si>
  <si>
    <t>58032</t>
  </si>
  <si>
    <t>59719</t>
  </si>
  <si>
    <t>70371</t>
  </si>
  <si>
    <t>49618</t>
  </si>
  <si>
    <t>43891</t>
  </si>
  <si>
    <t>49900</t>
  </si>
  <si>
    <t>49901</t>
  </si>
  <si>
    <t>62360</t>
  </si>
  <si>
    <t>49926</t>
  </si>
  <si>
    <t>64029</t>
  </si>
  <si>
    <t>71427</t>
  </si>
  <si>
    <t>71426</t>
  </si>
  <si>
    <t>67093</t>
  </si>
  <si>
    <t>67094</t>
  </si>
  <si>
    <t>35413</t>
  </si>
  <si>
    <t>54272</t>
  </si>
  <si>
    <t>35484</t>
  </si>
  <si>
    <t>53599</t>
  </si>
  <si>
    <t>59815</t>
  </si>
  <si>
    <t>35509</t>
  </si>
  <si>
    <t>43892</t>
  </si>
  <si>
    <t>37458</t>
  </si>
  <si>
    <t>37457</t>
  </si>
  <si>
    <t>65547</t>
  </si>
  <si>
    <t>72238</t>
  </si>
  <si>
    <t>35424</t>
  </si>
  <si>
    <t>50715</t>
  </si>
  <si>
    <t>35538</t>
  </si>
  <si>
    <t>57788</t>
  </si>
  <si>
    <t>31832</t>
  </si>
  <si>
    <t>64637</t>
  </si>
  <si>
    <t>31834</t>
  </si>
  <si>
    <t>10455</t>
  </si>
  <si>
    <t>10438</t>
  </si>
  <si>
    <t>51895</t>
  </si>
  <si>
    <t>51898</t>
  </si>
  <si>
    <t>53221</t>
  </si>
  <si>
    <t>57757</t>
  </si>
  <si>
    <t>53217</t>
  </si>
  <si>
    <t>61434</t>
  </si>
  <si>
    <t>61436</t>
  </si>
  <si>
    <t>61437</t>
  </si>
  <si>
    <t>61438</t>
  </si>
  <si>
    <t>61376</t>
  </si>
  <si>
    <t>31822</t>
  </si>
  <si>
    <t>61504</t>
  </si>
  <si>
    <t>61505</t>
  </si>
  <si>
    <t>70699</t>
  </si>
  <si>
    <t>61503</t>
  </si>
  <si>
    <t>62672</t>
  </si>
  <si>
    <t>70689</t>
  </si>
  <si>
    <t>30400</t>
  </si>
  <si>
    <t>71533</t>
  </si>
  <si>
    <t>71532</t>
  </si>
  <si>
    <t>30396</t>
  </si>
  <si>
    <t>58068</t>
  </si>
  <si>
    <t>62888</t>
  </si>
  <si>
    <t>62889</t>
  </si>
  <si>
    <t>30397</t>
  </si>
  <si>
    <t>69492</t>
  </si>
  <si>
    <t>37985</t>
  </si>
  <si>
    <t>42726</t>
  </si>
  <si>
    <t>10441</t>
  </si>
  <si>
    <t>72016</t>
  </si>
  <si>
    <t>72634</t>
  </si>
  <si>
    <t>72635</t>
  </si>
  <si>
    <t>55481</t>
  </si>
  <si>
    <t>55482</t>
  </si>
  <si>
    <t>72244</t>
  </si>
  <si>
    <t>60072</t>
  </si>
  <si>
    <t>66823</t>
  </si>
  <si>
    <t>70691</t>
  </si>
  <si>
    <t>68237</t>
  </si>
  <si>
    <t>70690</t>
  </si>
  <si>
    <t>70295</t>
  </si>
  <si>
    <t>30404</t>
  </si>
  <si>
    <t>70950</t>
  </si>
  <si>
    <t>10445</t>
  </si>
  <si>
    <t>72015</t>
  </si>
  <si>
    <t>71989</t>
  </si>
  <si>
    <t>70577</t>
  </si>
  <si>
    <t>72075</t>
  </si>
  <si>
    <t>10447</t>
  </si>
  <si>
    <t>59858</t>
  </si>
  <si>
    <t>69368</t>
  </si>
  <si>
    <t>65122</t>
  </si>
  <si>
    <t>69236</t>
  </si>
  <si>
    <t>62943</t>
  </si>
  <si>
    <t>71381</t>
  </si>
  <si>
    <t>62235</t>
  </si>
  <si>
    <t>71382</t>
  </si>
  <si>
    <t>61502</t>
  </si>
  <si>
    <t>71383</t>
  </si>
  <si>
    <t>53922</t>
  </si>
  <si>
    <t>53923</t>
  </si>
  <si>
    <t>53924</t>
  </si>
  <si>
    <t>53925</t>
  </si>
  <si>
    <t>53926</t>
  </si>
  <si>
    <t>53927</t>
  </si>
  <si>
    <t>53921</t>
  </si>
  <si>
    <t>54368</t>
  </si>
  <si>
    <t>54367</t>
  </si>
  <si>
    <t>56170</t>
  </si>
  <si>
    <t>54369</t>
  </si>
  <si>
    <t>57671</t>
  </si>
  <si>
    <t>52906</t>
  </si>
  <si>
    <t>70674</t>
  </si>
  <si>
    <t>71625</t>
  </si>
  <si>
    <t>71627</t>
  </si>
  <si>
    <t>68913</t>
  </si>
  <si>
    <t>65245</t>
  </si>
  <si>
    <t>70697</t>
  </si>
  <si>
    <t>62221</t>
  </si>
  <si>
    <t>62218</t>
  </si>
  <si>
    <t>71423</t>
  </si>
  <si>
    <t>65396</t>
  </si>
  <si>
    <t>65222</t>
  </si>
  <si>
    <t>59152</t>
  </si>
  <si>
    <t>62421</t>
  </si>
  <si>
    <t>70822</t>
  </si>
  <si>
    <t>62391</t>
  </si>
  <si>
    <t>52905</t>
  </si>
  <si>
    <t>71693</t>
  </si>
  <si>
    <t>71694</t>
  </si>
  <si>
    <t>71695</t>
  </si>
  <si>
    <t>71696</t>
  </si>
  <si>
    <t>71697</t>
  </si>
  <si>
    <t>71698</t>
  </si>
  <si>
    <t>71700</t>
  </si>
  <si>
    <t>71701</t>
  </si>
  <si>
    <t>71702</t>
  </si>
  <si>
    <t>71703</t>
  </si>
  <si>
    <t>71704</t>
  </si>
  <si>
    <t>71705</t>
  </si>
  <si>
    <t>68248</t>
  </si>
  <si>
    <t>68249</t>
  </si>
  <si>
    <t>68250</t>
  </si>
  <si>
    <t>68251</t>
  </si>
  <si>
    <t>68252</t>
  </si>
  <si>
    <t>68253</t>
  </si>
  <si>
    <t>68247</t>
  </si>
  <si>
    <t>68246</t>
  </si>
  <si>
    <t>68256</t>
  </si>
  <si>
    <t>68266</t>
  </si>
  <si>
    <t>68794</t>
  </si>
  <si>
    <t>71807</t>
  </si>
  <si>
    <t>71808</t>
  </si>
  <si>
    <t>70369</t>
  </si>
  <si>
    <t>70370</t>
  </si>
  <si>
    <t>71809</t>
  </si>
  <si>
    <t>68267</t>
  </si>
  <si>
    <t>68257</t>
  </si>
  <si>
    <t>71858</t>
  </si>
  <si>
    <t>71895</t>
  </si>
  <si>
    <t>71897</t>
  </si>
  <si>
    <t>70320</t>
  </si>
  <si>
    <t>70321</t>
  </si>
  <si>
    <t>70322</t>
  </si>
  <si>
    <t>68948</t>
  </si>
  <si>
    <t>70323</t>
  </si>
  <si>
    <t>71810</t>
  </si>
  <si>
    <t>71811</t>
  </si>
  <si>
    <t>68950</t>
  </si>
  <si>
    <t>68957</t>
  </si>
  <si>
    <t>68849</t>
  </si>
  <si>
    <t>68958</t>
  </si>
  <si>
    <t>68959</t>
  </si>
  <si>
    <t>68969</t>
  </si>
  <si>
    <t>68850</t>
  </si>
  <si>
    <t>68853</t>
  </si>
  <si>
    <t>68854</t>
  </si>
  <si>
    <t>68961</t>
  </si>
  <si>
    <t>68962</t>
  </si>
  <si>
    <t>71827</t>
  </si>
  <si>
    <t>68269</t>
  </si>
  <si>
    <t>68970</t>
  </si>
  <si>
    <t>68971</t>
  </si>
  <si>
    <t>69081</t>
  </si>
  <si>
    <t>68972</t>
  </si>
  <si>
    <t>68271</t>
  </si>
  <si>
    <t>68973</t>
  </si>
  <si>
    <t>68974</t>
  </si>
  <si>
    <t>68976</t>
  </si>
  <si>
    <t>68975</t>
  </si>
  <si>
    <t>68977</t>
  </si>
  <si>
    <t>68979</t>
  </si>
  <si>
    <t>71828</t>
  </si>
  <si>
    <t>71830</t>
  </si>
  <si>
    <t>68404</t>
  </si>
  <si>
    <t>71831</t>
  </si>
  <si>
    <t>71833</t>
  </si>
  <si>
    <t>70340</t>
  </si>
  <si>
    <t>70341</t>
  </si>
  <si>
    <t>70328</t>
  </si>
  <si>
    <t>539</t>
  </si>
  <si>
    <t>71812</t>
  </si>
  <si>
    <t>71826</t>
  </si>
  <si>
    <t>70329</t>
  </si>
  <si>
    <t>68856</t>
  </si>
  <si>
    <t>70330</t>
  </si>
  <si>
    <t>68916</t>
  </si>
  <si>
    <t>70384</t>
  </si>
  <si>
    <t>68425</t>
  </si>
  <si>
    <t>68982</t>
  </si>
  <si>
    <t>68426</t>
  </si>
  <si>
    <t>71849</t>
  </si>
  <si>
    <t>68983</t>
  </si>
  <si>
    <t>69529</t>
  </si>
  <si>
    <t>68783</t>
  </si>
  <si>
    <t>68851</t>
  </si>
  <si>
    <t>70386</t>
  </si>
  <si>
    <t>69025</t>
  </si>
  <si>
    <t>68917</t>
  </si>
  <si>
    <t>68986</t>
  </si>
  <si>
    <t>68987</t>
  </si>
  <si>
    <t>70113</t>
  </si>
  <si>
    <t>68276</t>
  </si>
  <si>
    <t>68989</t>
  </si>
  <si>
    <t>68277</t>
  </si>
  <si>
    <t>70377</t>
  </si>
  <si>
    <t>68990</t>
  </si>
  <si>
    <t>69487</t>
  </si>
  <si>
    <t>68213</t>
  </si>
  <si>
    <t>69326</t>
  </si>
  <si>
    <t>68991</t>
  </si>
  <si>
    <t>71795</t>
  </si>
  <si>
    <t>71796</t>
  </si>
  <si>
    <t>69174</t>
  </si>
  <si>
    <t>68919</t>
  </si>
  <si>
    <t>71784</t>
  </si>
  <si>
    <t>68743</t>
  </si>
  <si>
    <t>69189</t>
  </si>
  <si>
    <t>71862</t>
  </si>
  <si>
    <t>68994</t>
  </si>
  <si>
    <t>71799</t>
  </si>
  <si>
    <t>70655</t>
  </si>
  <si>
    <t>70500</t>
  </si>
  <si>
    <t>70545</t>
  </si>
  <si>
    <t>70557</t>
  </si>
  <si>
    <t>71803</t>
  </si>
  <si>
    <t>69195</t>
  </si>
  <si>
    <t>69166</t>
  </si>
  <si>
    <t>71785</t>
  </si>
  <si>
    <t>71804</t>
  </si>
  <si>
    <t>72422</t>
  </si>
  <si>
    <t>72423</t>
  </si>
  <si>
    <t>68995</t>
  </si>
  <si>
    <t>70546</t>
  </si>
  <si>
    <t>69516</t>
  </si>
  <si>
    <t>72472</t>
  </si>
  <si>
    <t>72473</t>
  </si>
  <si>
    <t>69001</t>
  </si>
  <si>
    <t>68999</t>
  </si>
  <si>
    <t>69000</t>
  </si>
  <si>
    <t>69086</t>
  </si>
  <si>
    <t>69002</t>
  </si>
  <si>
    <t>45680</t>
  </si>
  <si>
    <t>35261</t>
  </si>
  <si>
    <t>35035</t>
  </si>
  <si>
    <t>35297</t>
  </si>
  <si>
    <t>35341</t>
  </si>
  <si>
    <t>59487</t>
  </si>
  <si>
    <t>59488</t>
  </si>
  <si>
    <t>31847</t>
  </si>
  <si>
    <t>31853</t>
  </si>
  <si>
    <t>31851</t>
  </si>
  <si>
    <t>31865</t>
  </si>
  <si>
    <t>70468</t>
  </si>
  <si>
    <t>10459</t>
  </si>
  <si>
    <t>49279</t>
  </si>
  <si>
    <t>30448</t>
  </si>
  <si>
    <t>53944</t>
  </si>
  <si>
    <t>10461</t>
  </si>
  <si>
    <t>39454</t>
  </si>
  <si>
    <t>33697</t>
  </si>
  <si>
    <t>33437</t>
  </si>
  <si>
    <t>42982</t>
  </si>
  <si>
    <t>42983</t>
  </si>
  <si>
    <t>33658</t>
  </si>
  <si>
    <t>33459</t>
  </si>
  <si>
    <t>67395</t>
  </si>
  <si>
    <t>43845</t>
  </si>
  <si>
    <t>35671</t>
  </si>
  <si>
    <t>61212</t>
  </si>
  <si>
    <t>10463</t>
  </si>
  <si>
    <t>10466</t>
  </si>
  <si>
    <t>45827</t>
  </si>
  <si>
    <t>31767</t>
  </si>
  <si>
    <t>31763</t>
  </si>
  <si>
    <t>31766</t>
  </si>
  <si>
    <t>49687</t>
  </si>
  <si>
    <t>31753</t>
  </si>
  <si>
    <t>31757</t>
  </si>
  <si>
    <t>30458</t>
  </si>
  <si>
    <t>30461</t>
  </si>
  <si>
    <t>42882</t>
  </si>
  <si>
    <t>30464</t>
  </si>
  <si>
    <t>51293</t>
  </si>
  <si>
    <t>54157</t>
  </si>
  <si>
    <t>51646</t>
  </si>
  <si>
    <t>66771</t>
  </si>
  <si>
    <t>35316</t>
  </si>
  <si>
    <t>69379</t>
  </si>
  <si>
    <t>62988</t>
  </si>
  <si>
    <t>62999</t>
  </si>
  <si>
    <t>63002</t>
  </si>
  <si>
    <t>63004</t>
  </si>
  <si>
    <t>63022</t>
  </si>
  <si>
    <t>63024</t>
  </si>
  <si>
    <t>70191</t>
  </si>
  <si>
    <t>70192</t>
  </si>
  <si>
    <t>70190</t>
  </si>
  <si>
    <t>51738</t>
  </si>
  <si>
    <t>69163</t>
  </si>
  <si>
    <t>62989</t>
  </si>
  <si>
    <t>63012</t>
  </si>
  <si>
    <t>63010</t>
  </si>
  <si>
    <t>62994</t>
  </si>
  <si>
    <t>62996</t>
  </si>
  <si>
    <t>62995</t>
  </si>
  <si>
    <t>64428</t>
  </si>
  <si>
    <t>31793</t>
  </si>
  <si>
    <t>31843</t>
  </si>
  <si>
    <t>31899</t>
  </si>
  <si>
    <t>31814</t>
  </si>
  <si>
    <t>39936</t>
  </si>
  <si>
    <t>62881</t>
  </si>
  <si>
    <t>10470</t>
  </si>
  <si>
    <t>71731</t>
  </si>
  <si>
    <t>10471</t>
  </si>
  <si>
    <t>71504</t>
  </si>
  <si>
    <t>62879</t>
  </si>
  <si>
    <t>63822</t>
  </si>
  <si>
    <t>63623</t>
  </si>
  <si>
    <t>30466</t>
  </si>
  <si>
    <t>50822</t>
  </si>
  <si>
    <t>63622</t>
  </si>
  <si>
    <t>39937</t>
  </si>
  <si>
    <t>10472</t>
  </si>
  <si>
    <t>58770</t>
  </si>
  <si>
    <t>70854</t>
  </si>
  <si>
    <t>72375</t>
  </si>
  <si>
    <t>71354</t>
  </si>
  <si>
    <t>71350</t>
  </si>
  <si>
    <t>72547</t>
  </si>
  <si>
    <t>72230</t>
  </si>
  <si>
    <t>72488</t>
  </si>
  <si>
    <t>71727</t>
  </si>
  <si>
    <t>72455</t>
  </si>
  <si>
    <t>70629</t>
  </si>
  <si>
    <t>72610</t>
  </si>
  <si>
    <t>33208</t>
  </si>
  <si>
    <t>33293</t>
  </si>
  <si>
    <t>33310</t>
  </si>
  <si>
    <t>35098</t>
  </si>
  <si>
    <t>35103</t>
  </si>
  <si>
    <t>31819</t>
  </si>
  <si>
    <t>31823</t>
  </si>
  <si>
    <t>35039</t>
  </si>
  <si>
    <t>35056</t>
  </si>
  <si>
    <t>35065</t>
  </si>
  <si>
    <t>30483</t>
  </si>
  <si>
    <t>67291</t>
  </si>
  <si>
    <t>33212</t>
  </si>
  <si>
    <t>33340</t>
  </si>
  <si>
    <t>33291</t>
  </si>
  <si>
    <t>51809</t>
  </si>
  <si>
    <t>58989</t>
  </si>
  <si>
    <t>33299</t>
  </si>
  <si>
    <t>33312</t>
  </si>
  <si>
    <t>33314</t>
  </si>
  <si>
    <t>33315</t>
  </si>
  <si>
    <t>33334</t>
  </si>
  <si>
    <t>58990</t>
  </si>
  <si>
    <t>33336</t>
  </si>
  <si>
    <t>33339</t>
  </si>
  <si>
    <t>31831</t>
  </si>
  <si>
    <t>31835</t>
  </si>
  <si>
    <t>31838</t>
  </si>
  <si>
    <t>31841</t>
  </si>
  <si>
    <t>31844</t>
  </si>
  <si>
    <t>30485</t>
  </si>
  <si>
    <t>30488</t>
  </si>
  <si>
    <t>57761</t>
  </si>
  <si>
    <t>71345</t>
  </si>
  <si>
    <t>30490</t>
  </si>
  <si>
    <t>31877</t>
  </si>
  <si>
    <t>31880</t>
  </si>
  <si>
    <t>31883</t>
  </si>
  <si>
    <t>31886</t>
  </si>
  <si>
    <t>31889</t>
  </si>
  <si>
    <t>31892</t>
  </si>
  <si>
    <t>42812</t>
  </si>
  <si>
    <t>68439</t>
  </si>
  <si>
    <t>31979</t>
  </si>
  <si>
    <t>31965</t>
  </si>
  <si>
    <t>31967</t>
  </si>
  <si>
    <t>31970</t>
  </si>
  <si>
    <t>31973</t>
  </si>
  <si>
    <t>31976</t>
  </si>
  <si>
    <t>66705</t>
  </si>
  <si>
    <t>72031</t>
  </si>
  <si>
    <t>67725</t>
  </si>
  <si>
    <t>67726</t>
  </si>
  <si>
    <t>67727</t>
  </si>
  <si>
    <t>67728</t>
  </si>
  <si>
    <t>67724</t>
  </si>
  <si>
    <t>43225</t>
  </si>
  <si>
    <t>30512</t>
  </si>
  <si>
    <t>59390</t>
  </si>
  <si>
    <t>249</t>
  </si>
  <si>
    <t>33416</t>
  </si>
  <si>
    <t>35148</t>
  </si>
  <si>
    <t>64837</t>
  </si>
  <si>
    <t>72402</t>
  </si>
  <si>
    <t>67716</t>
  </si>
  <si>
    <t>67718</t>
  </si>
  <si>
    <t>67720</t>
  </si>
  <si>
    <t>67722</t>
  </si>
  <si>
    <t>67714</t>
  </si>
  <si>
    <t>59853</t>
  </si>
  <si>
    <t>35136</t>
  </si>
  <si>
    <t>35119</t>
  </si>
  <si>
    <t>31937</t>
  </si>
  <si>
    <t>31938</t>
  </si>
  <si>
    <t>31945</t>
  </si>
  <si>
    <t>59595</t>
  </si>
  <si>
    <t>59596</t>
  </si>
  <si>
    <t>59597</t>
  </si>
  <si>
    <t>59598</t>
  </si>
  <si>
    <t>59599</t>
  </si>
  <si>
    <t>59600</t>
  </si>
  <si>
    <t>64961</t>
  </si>
  <si>
    <t>32026</t>
  </si>
  <si>
    <t>32017</t>
  </si>
  <si>
    <t>32024</t>
  </si>
  <si>
    <t>32025</t>
  </si>
  <si>
    <t>57856</t>
  </si>
  <si>
    <t>355</t>
  </si>
  <si>
    <t>31928</t>
  </si>
  <si>
    <t>32027</t>
  </si>
  <si>
    <t>31926</t>
  </si>
  <si>
    <t>31927</t>
  </si>
  <si>
    <t>58041</t>
  </si>
  <si>
    <t>30516</t>
  </si>
  <si>
    <t>30519</t>
  </si>
  <si>
    <t>30514</t>
  </si>
  <si>
    <t>364</t>
  </si>
  <si>
    <t>31962</t>
  </si>
  <si>
    <t>369</t>
  </si>
  <si>
    <t>61098</t>
  </si>
  <si>
    <t>61716</t>
  </si>
  <si>
    <t>61718</t>
  </si>
  <si>
    <t>61720</t>
  </si>
  <si>
    <t>10475</t>
  </si>
  <si>
    <t>48059</t>
  </si>
  <si>
    <t>39910</t>
  </si>
  <si>
    <t>39909</t>
  </si>
  <si>
    <t>39912</t>
  </si>
  <si>
    <t>39911</t>
  </si>
  <si>
    <t>51920</t>
  </si>
  <si>
    <t>10477</t>
  </si>
  <si>
    <t>10479</t>
  </si>
  <si>
    <t>40669</t>
  </si>
  <si>
    <t>30521</t>
  </si>
  <si>
    <t>45408</t>
  </si>
  <si>
    <t>45407</t>
  </si>
  <si>
    <t>68338</t>
  </si>
  <si>
    <t>68339</t>
  </si>
  <si>
    <t>63690</t>
  </si>
  <si>
    <t>65269</t>
  </si>
  <si>
    <t>40678</t>
  </si>
  <si>
    <t>40677</t>
  </si>
  <si>
    <t>61951</t>
  </si>
  <si>
    <t>72009</t>
  </si>
  <si>
    <t>72010</t>
  </si>
  <si>
    <t>72050</t>
  </si>
  <si>
    <t>72051</t>
  </si>
  <si>
    <t>72435</t>
  </si>
  <si>
    <t>72434</t>
  </si>
  <si>
    <t>70467</t>
  </si>
  <si>
    <t>70466</t>
  </si>
  <si>
    <t>60766</t>
  </si>
  <si>
    <t>54639</t>
  </si>
  <si>
    <t>56189</t>
  </si>
  <si>
    <t>10483</t>
  </si>
  <si>
    <t>54955</t>
  </si>
  <si>
    <t>10485</t>
  </si>
  <si>
    <t>30541</t>
  </si>
  <si>
    <t>42447</t>
  </si>
  <si>
    <t>67139</t>
  </si>
  <si>
    <t>30543</t>
  </si>
  <si>
    <t>30546</t>
  </si>
  <si>
    <t>30547</t>
  </si>
  <si>
    <t>30548</t>
  </si>
  <si>
    <t>43687</t>
  </si>
  <si>
    <t>30742</t>
  </si>
  <si>
    <t>10486</t>
  </si>
  <si>
    <t>30746</t>
  </si>
  <si>
    <t>63136</t>
  </si>
  <si>
    <t>63139</t>
  </si>
  <si>
    <t>30751</t>
  </si>
  <si>
    <t>72416</t>
  </si>
  <si>
    <t>30753</t>
  </si>
  <si>
    <t>10487</t>
  </si>
  <si>
    <t>30754</t>
  </si>
  <si>
    <t>67398</t>
  </si>
  <si>
    <t>30756</t>
  </si>
  <si>
    <t>30759</t>
  </si>
  <si>
    <t>10488</t>
  </si>
  <si>
    <t>72283</t>
  </si>
  <si>
    <t>47163</t>
  </si>
  <si>
    <t>30761</t>
  </si>
  <si>
    <t>30763</t>
  </si>
  <si>
    <t>52420</t>
  </si>
  <si>
    <t>30768</t>
  </si>
  <si>
    <t>46904</t>
  </si>
  <si>
    <t>46903</t>
  </si>
  <si>
    <t>30771</t>
  </si>
  <si>
    <t>72097</t>
  </si>
  <si>
    <t>67397</t>
  </si>
  <si>
    <t>30775</t>
  </si>
  <si>
    <t>70712</t>
  </si>
  <si>
    <t>10489</t>
  </si>
  <si>
    <t>47759</t>
  </si>
  <si>
    <t>10490</t>
  </si>
  <si>
    <t>10491</t>
  </si>
  <si>
    <t>69338</t>
  </si>
  <si>
    <t>69340</t>
  </si>
  <si>
    <t>69336</t>
  </si>
  <si>
    <t>44096</t>
  </si>
  <si>
    <t>44101</t>
  </si>
  <si>
    <t>44077</t>
  </si>
  <si>
    <t>44123</t>
  </si>
  <si>
    <t>44124</t>
  </si>
  <si>
    <t>44131</t>
  </si>
  <si>
    <t>44098</t>
  </si>
  <si>
    <t>56603</t>
  </si>
  <si>
    <t>44120</t>
  </si>
  <si>
    <t>44079</t>
  </si>
  <si>
    <t>45395</t>
  </si>
  <si>
    <t>44082</t>
  </si>
  <si>
    <t>45396</t>
  </si>
  <si>
    <t>44085</t>
  </si>
  <si>
    <t>54257</t>
  </si>
  <si>
    <t>54258</t>
  </si>
  <si>
    <t>44125</t>
  </si>
  <si>
    <t>45397</t>
  </si>
  <si>
    <t>44115</t>
  </si>
  <si>
    <t>52003</t>
  </si>
  <si>
    <t>52004</t>
  </si>
  <si>
    <t>44065</t>
  </si>
  <si>
    <t>44078</t>
  </si>
  <si>
    <t>56600</t>
  </si>
  <si>
    <t>56601</t>
  </si>
  <si>
    <t>56602</t>
  </si>
  <si>
    <t>56604</t>
  </si>
  <si>
    <t>44121</t>
  </si>
  <si>
    <t>44080</t>
  </si>
  <si>
    <t>44081</t>
  </si>
  <si>
    <t>44119</t>
  </si>
  <si>
    <t>44074</t>
  </si>
  <si>
    <t>44067</t>
  </si>
  <si>
    <t>44107</t>
  </si>
  <si>
    <t>44068</t>
  </si>
  <si>
    <t>44069</t>
  </si>
  <si>
    <t>52007</t>
  </si>
  <si>
    <t>50164</t>
  </si>
  <si>
    <t>50165</t>
  </si>
  <si>
    <t>44095</t>
  </si>
  <si>
    <t>56598</t>
  </si>
  <si>
    <t>44083</t>
  </si>
  <si>
    <t>44084</t>
  </si>
  <si>
    <t>44086</t>
  </si>
  <si>
    <t>44110</t>
  </si>
  <si>
    <t>44087</t>
  </si>
  <si>
    <t>44127</t>
  </si>
  <si>
    <t>44075</t>
  </si>
  <si>
    <t>44076</t>
  </si>
  <si>
    <t>44126</t>
  </si>
  <si>
    <t>44070</t>
  </si>
  <si>
    <t>44071</t>
  </si>
  <si>
    <t>52008</t>
  </si>
  <si>
    <t>56597</t>
  </si>
  <si>
    <t>44097</t>
  </si>
  <si>
    <t>56599</t>
  </si>
  <si>
    <t>44088</t>
  </si>
  <si>
    <t>44089</t>
  </si>
  <si>
    <t>44090</t>
  </si>
  <si>
    <t>44073</t>
  </si>
  <si>
    <t>44117</t>
  </si>
  <si>
    <t>44129</t>
  </si>
  <si>
    <t>44072</t>
  </si>
  <si>
    <t>52009</t>
  </si>
  <si>
    <t>50169</t>
  </si>
  <si>
    <t>56596</t>
  </si>
  <si>
    <t>44118</t>
  </si>
  <si>
    <t>44099</t>
  </si>
  <si>
    <t>44100</t>
  </si>
  <si>
    <t>44091</t>
  </si>
  <si>
    <t>44104</t>
  </si>
  <si>
    <t>44105</t>
  </si>
  <si>
    <t>44106</t>
  </si>
  <si>
    <t>52005</t>
  </si>
  <si>
    <t>70186</t>
  </si>
  <si>
    <t>50170</t>
  </si>
  <si>
    <t>45399</t>
  </si>
  <si>
    <t>44093</t>
  </si>
  <si>
    <t>52006</t>
  </si>
  <si>
    <t>44094</t>
  </si>
  <si>
    <t>67174</t>
  </si>
  <si>
    <t>67183</t>
  </si>
  <si>
    <t>67184</t>
  </si>
  <si>
    <t>67185</t>
  </si>
  <si>
    <t>67175</t>
  </si>
  <si>
    <t>67176</t>
  </si>
  <si>
    <t>67177</t>
  </si>
  <si>
    <t>67178</t>
  </si>
  <si>
    <t>67179</t>
  </si>
  <si>
    <t>67180</t>
  </si>
  <si>
    <t>67181</t>
  </si>
  <si>
    <t>67182</t>
  </si>
  <si>
    <t>58821</t>
  </si>
  <si>
    <t>58822</t>
  </si>
  <si>
    <t>58823</t>
  </si>
  <si>
    <t>58824</t>
  </si>
  <si>
    <t>58825</t>
  </si>
  <si>
    <t>58826</t>
  </si>
  <si>
    <t>58827</t>
  </si>
  <si>
    <t>58828</t>
  </si>
  <si>
    <t>58829</t>
  </si>
  <si>
    <t>58830</t>
  </si>
  <si>
    <t>58831</t>
  </si>
  <si>
    <t>58833</t>
  </si>
  <si>
    <t>58835</t>
  </si>
  <si>
    <t>58836</t>
  </si>
  <si>
    <t>58837</t>
  </si>
  <si>
    <t>58838</t>
  </si>
  <si>
    <t>62403</t>
  </si>
  <si>
    <t>10492</t>
  </si>
  <si>
    <t>63435</t>
  </si>
  <si>
    <t>63437</t>
  </si>
  <si>
    <t>63438</t>
  </si>
  <si>
    <t>63439</t>
  </si>
  <si>
    <t>63443</t>
  </si>
  <si>
    <t>50157</t>
  </si>
  <si>
    <t>46390</t>
  </si>
  <si>
    <t>46391</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30776</t>
  </si>
  <si>
    <t>58324</t>
  </si>
  <si>
    <t>58325</t>
  </si>
  <si>
    <t>58326</t>
  </si>
  <si>
    <t>58327</t>
  </si>
  <si>
    <t>58328</t>
  </si>
  <si>
    <t>65956</t>
  </si>
  <si>
    <t>63580</t>
  </si>
  <si>
    <t>10493</t>
  </si>
  <si>
    <t>33322</t>
  </si>
  <si>
    <t>33392</t>
  </si>
  <si>
    <t>33500</t>
  </si>
  <si>
    <t>34899</t>
  </si>
  <si>
    <t>34918</t>
  </si>
  <si>
    <t>45963</t>
  </si>
  <si>
    <t>35318</t>
  </si>
  <si>
    <t>70941</t>
  </si>
  <si>
    <t>72408</t>
  </si>
  <si>
    <t>70940</t>
  </si>
  <si>
    <t>66631</t>
  </si>
  <si>
    <t>10500</t>
  </si>
  <si>
    <t>40709</t>
  </si>
  <si>
    <t>30777</t>
  </si>
  <si>
    <t>67140</t>
  </si>
  <si>
    <t>10499</t>
  </si>
  <si>
    <t>46087</t>
  </si>
  <si>
    <t>10502</t>
  </si>
  <si>
    <t>42529</t>
  </si>
  <si>
    <t>31929</t>
  </si>
  <si>
    <t>39442</t>
  </si>
  <si>
    <t>10504</t>
  </si>
  <si>
    <t>66193</t>
  </si>
  <si>
    <t>66194</t>
  </si>
  <si>
    <t>67951</t>
  </si>
  <si>
    <t>67950</t>
  </si>
  <si>
    <t>50832</t>
  </si>
  <si>
    <t>30786</t>
  </si>
  <si>
    <t>10506</t>
  </si>
  <si>
    <t>10509</t>
  </si>
  <si>
    <t>30790</t>
  </si>
  <si>
    <t>10510</t>
  </si>
  <si>
    <t>55408</t>
  </si>
  <si>
    <t>52233</t>
  </si>
  <si>
    <t>62089</t>
  </si>
  <si>
    <t>62090</t>
  </si>
  <si>
    <t>60655</t>
  </si>
  <si>
    <t>60669</t>
  </si>
  <si>
    <t>60360</t>
  </si>
  <si>
    <t>60663</t>
  </si>
  <si>
    <t>60656</t>
  </si>
  <si>
    <t>60657</t>
  </si>
  <si>
    <t>60666</t>
  </si>
  <si>
    <t>60668</t>
  </si>
  <si>
    <t>60658</t>
  </si>
  <si>
    <t>60665</t>
  </si>
  <si>
    <t>60659</t>
  </si>
  <si>
    <t>60660</t>
  </si>
  <si>
    <t>60661</t>
  </si>
  <si>
    <t>60662</t>
  </si>
  <si>
    <t>65113</t>
  </si>
  <si>
    <t>70570</t>
  </si>
  <si>
    <t>10:15 AM</t>
  </si>
  <si>
    <t>57338</t>
  </si>
  <si>
    <t>69698</t>
  </si>
  <si>
    <t>59168</t>
  </si>
  <si>
    <t>64166</t>
  </si>
  <si>
    <t>56983</t>
  </si>
  <si>
    <t>59170</t>
  </si>
  <si>
    <t>600</t>
  </si>
  <si>
    <t>30836</t>
  </si>
  <si>
    <t>601</t>
  </si>
  <si>
    <t>56759</t>
  </si>
  <si>
    <t>04:15 PM</t>
  </si>
  <si>
    <t>50573</t>
  </si>
  <si>
    <t>602</t>
  </si>
  <si>
    <t>31944</t>
  </si>
  <si>
    <t>02:45 PM</t>
  </si>
  <si>
    <t>50570</t>
  </si>
  <si>
    <t>31946</t>
  </si>
  <si>
    <t>50574</t>
  </si>
  <si>
    <t>603</t>
  </si>
  <si>
    <t>31942</t>
  </si>
  <si>
    <t>46345</t>
  </si>
  <si>
    <t>604</t>
  </si>
  <si>
    <t>44059</t>
  </si>
  <si>
    <t>46276</t>
  </si>
  <si>
    <t>44060</t>
  </si>
  <si>
    <t>31952</t>
  </si>
  <si>
    <t>31950</t>
  </si>
  <si>
    <t>56973</t>
  </si>
  <si>
    <t>605</t>
  </si>
  <si>
    <t>52173</t>
  </si>
  <si>
    <t>52724</t>
  </si>
  <si>
    <t>607</t>
  </si>
  <si>
    <t>52191</t>
  </si>
  <si>
    <t>52190</t>
  </si>
  <si>
    <t>609</t>
  </si>
  <si>
    <t>35802</t>
  </si>
  <si>
    <t>35803</t>
  </si>
  <si>
    <t>33223</t>
  </si>
  <si>
    <t>35801</t>
  </si>
  <si>
    <t>67369</t>
  </si>
  <si>
    <t>35800</t>
  </si>
  <si>
    <t>67406</t>
  </si>
  <si>
    <t>615</t>
  </si>
  <si>
    <t>30838</t>
  </si>
  <si>
    <t>48544</t>
  </si>
  <si>
    <t>616</t>
  </si>
  <si>
    <t>30839</t>
  </si>
  <si>
    <t>42636</t>
  </si>
  <si>
    <t>627</t>
  </si>
  <si>
    <t>45588</t>
  </si>
  <si>
    <t>45589</t>
  </si>
  <si>
    <t>45590</t>
  </si>
  <si>
    <t>59206</t>
  </si>
  <si>
    <t>45586</t>
  </si>
  <si>
    <t>45591</t>
  </si>
  <si>
    <t>69540</t>
  </si>
  <si>
    <t>58330</t>
  </si>
  <si>
    <t>59102</t>
  </si>
  <si>
    <t>31955</t>
  </si>
  <si>
    <t>05:45 PM</t>
  </si>
  <si>
    <t>31957</t>
  </si>
  <si>
    <t>634</t>
  </si>
  <si>
    <t>56475</t>
  </si>
  <si>
    <t>56815</t>
  </si>
  <si>
    <t>635</t>
  </si>
  <si>
    <t>47593</t>
  </si>
  <si>
    <t>52701</t>
  </si>
  <si>
    <t>638</t>
  </si>
  <si>
    <t>72040</t>
  </si>
  <si>
    <t>08:10 PM</t>
  </si>
  <si>
    <t>72138</t>
  </si>
  <si>
    <t>30842</t>
  </si>
  <si>
    <t>42642</t>
  </si>
  <si>
    <t>644</t>
  </si>
  <si>
    <t>50131</t>
  </si>
  <si>
    <t>50584</t>
  </si>
  <si>
    <t>645</t>
  </si>
  <si>
    <t>30843</t>
  </si>
  <si>
    <t>42643</t>
  </si>
  <si>
    <t>647</t>
  </si>
  <si>
    <t>31958</t>
  </si>
  <si>
    <t>42644</t>
  </si>
  <si>
    <t>662</t>
  </si>
  <si>
    <t>33260</t>
  </si>
  <si>
    <t>50588</t>
  </si>
  <si>
    <t>665</t>
  </si>
  <si>
    <t>33189</t>
  </si>
  <si>
    <t>667</t>
  </si>
  <si>
    <t>44132</t>
  </si>
  <si>
    <t>48682</t>
  </si>
  <si>
    <t>668</t>
  </si>
  <si>
    <t>30849</t>
  </si>
  <si>
    <t>56873</t>
  </si>
  <si>
    <t>673</t>
  </si>
  <si>
    <t>54962</t>
  </si>
  <si>
    <t>56881</t>
  </si>
  <si>
    <t>680</t>
  </si>
  <si>
    <t>31969</t>
  </si>
  <si>
    <t>31972</t>
  </si>
  <si>
    <t>682</t>
  </si>
  <si>
    <t>31960</t>
  </si>
  <si>
    <t>42651</t>
  </si>
  <si>
    <t>31961</t>
  </si>
  <si>
    <t>42652</t>
  </si>
  <si>
    <t>683</t>
  </si>
  <si>
    <t>30852</t>
  </si>
  <si>
    <t>55078</t>
  </si>
  <si>
    <t>684</t>
  </si>
  <si>
    <t>43944</t>
  </si>
  <si>
    <t>50567</t>
  </si>
  <si>
    <t>58571</t>
  </si>
  <si>
    <t>58572</t>
  </si>
  <si>
    <t>59141</t>
  </si>
  <si>
    <t>61747</t>
  </si>
  <si>
    <t>59213</t>
  </si>
  <si>
    <t>68780</t>
  </si>
  <si>
    <t>69635</t>
  </si>
  <si>
    <t>70773</t>
  </si>
  <si>
    <t>693</t>
  </si>
  <si>
    <t>33266</t>
  </si>
  <si>
    <t>33122</t>
  </si>
  <si>
    <t>52178</t>
  </si>
  <si>
    <t>56478</t>
  </si>
  <si>
    <t>694</t>
  </si>
  <si>
    <t>30855</t>
  </si>
  <si>
    <t>46043</t>
  </si>
  <si>
    <t>57318</t>
  </si>
  <si>
    <t>70607</t>
  </si>
  <si>
    <t>72347</t>
  </si>
  <si>
    <t>695</t>
  </si>
  <si>
    <t>33263</t>
  </si>
  <si>
    <t>35819</t>
  </si>
  <si>
    <t>72348</t>
  </si>
  <si>
    <t>35817</t>
  </si>
  <si>
    <t>696</t>
  </si>
  <si>
    <t>33264</t>
  </si>
  <si>
    <t>60670</t>
  </si>
  <si>
    <t>62631</t>
  </si>
  <si>
    <t>60677</t>
  </si>
  <si>
    <t>35821</t>
  </si>
  <si>
    <t>35822</t>
  </si>
  <si>
    <t>38078</t>
  </si>
  <si>
    <t>38077</t>
  </si>
  <si>
    <t>60872</t>
  </si>
  <si>
    <t>59072</t>
  </si>
  <si>
    <t>38082</t>
  </si>
  <si>
    <t>59221</t>
  </si>
  <si>
    <t>60676</t>
  </si>
  <si>
    <t>60671</t>
  </si>
  <si>
    <t>69700</t>
  </si>
  <si>
    <t>60678</t>
  </si>
  <si>
    <t>59128</t>
  </si>
  <si>
    <t>60504</t>
  </si>
  <si>
    <t>60392</t>
  </si>
  <si>
    <t>59073</t>
  </si>
  <si>
    <t>60673</t>
  </si>
  <si>
    <t>59211</t>
  </si>
  <si>
    <t>67528</t>
  </si>
  <si>
    <t>59129</t>
  </si>
  <si>
    <t>60843</t>
  </si>
  <si>
    <t>58747</t>
  </si>
  <si>
    <t>60672</t>
  </si>
  <si>
    <t>60675</t>
  </si>
  <si>
    <t>60858</t>
  </si>
  <si>
    <t>58748</t>
  </si>
  <si>
    <t>60873</t>
  </si>
  <si>
    <t>50144</t>
  </si>
  <si>
    <t>58746</t>
  </si>
  <si>
    <t>697</t>
  </si>
  <si>
    <t>35796</t>
  </si>
  <si>
    <t>699</t>
  </si>
  <si>
    <t>10511</t>
  </si>
  <si>
    <t>71299</t>
  </si>
  <si>
    <t>792</t>
  </si>
  <si>
    <t>47597</t>
  </si>
  <si>
    <t>68781</t>
  </si>
  <si>
    <t>47613</t>
  </si>
  <si>
    <t>48128</t>
  </si>
  <si>
    <t>52187</t>
  </si>
  <si>
    <t>70633</t>
  </si>
  <si>
    <t>52719</t>
  </si>
  <si>
    <t>62240</t>
  </si>
  <si>
    <t>47682</t>
  </si>
  <si>
    <t>52767</t>
  </si>
  <si>
    <t>72143</t>
  </si>
  <si>
    <t>71174</t>
  </si>
  <si>
    <t>61749</t>
  </si>
  <si>
    <t>62238</t>
  </si>
  <si>
    <t>61751</t>
  </si>
  <si>
    <t>62239</t>
  </si>
  <si>
    <t>70954</t>
  </si>
  <si>
    <t>02:59 PM</t>
  </si>
  <si>
    <t>50141</t>
  </si>
  <si>
    <t>50591</t>
  </si>
  <si>
    <t>65115</t>
  </si>
  <si>
    <t>72144</t>
  </si>
  <si>
    <t>56482</t>
  </si>
  <si>
    <t>59094</t>
  </si>
  <si>
    <t>56483</t>
  </si>
  <si>
    <t>56960</t>
  </si>
  <si>
    <t>65145</t>
  </si>
  <si>
    <t>65432</t>
  </si>
  <si>
    <t>56765</t>
  </si>
  <si>
    <t>56962</t>
  </si>
  <si>
    <t>59013</t>
  </si>
  <si>
    <t>11:55 AM</t>
  </si>
  <si>
    <t>59372</t>
  </si>
  <si>
    <t>793</t>
  </si>
  <si>
    <t>50134</t>
  </si>
  <si>
    <t>50595</t>
  </si>
  <si>
    <t>63381</t>
  </si>
  <si>
    <t>05:59 PM</t>
  </si>
  <si>
    <t>63949</t>
  </si>
  <si>
    <t>65146</t>
  </si>
  <si>
    <t>65147</t>
  </si>
  <si>
    <t>65394</t>
  </si>
  <si>
    <t>70486</t>
  </si>
  <si>
    <t>794</t>
  </si>
  <si>
    <t>47601</t>
  </si>
  <si>
    <t>50145</t>
  </si>
  <si>
    <t>50596</t>
  </si>
  <si>
    <t>54932</t>
  </si>
  <si>
    <t>60626</t>
  </si>
  <si>
    <t>796</t>
  </si>
  <si>
    <t>66769</t>
  </si>
  <si>
    <t>67108</t>
  </si>
  <si>
    <t>797</t>
  </si>
  <si>
    <t>47604</t>
  </si>
  <si>
    <t>48684</t>
  </si>
  <si>
    <t>50553</t>
  </si>
  <si>
    <t>55326</t>
  </si>
  <si>
    <t>52770</t>
  </si>
  <si>
    <t>11:59 AM</t>
  </si>
  <si>
    <t>72142</t>
  </si>
  <si>
    <t>58398</t>
  </si>
  <si>
    <t>60912</t>
  </si>
  <si>
    <t>798</t>
  </si>
  <si>
    <t>47606</t>
  </si>
  <si>
    <t>59197</t>
  </si>
  <si>
    <t>47610</t>
  </si>
  <si>
    <t>54636</t>
  </si>
  <si>
    <t>68965</t>
  </si>
  <si>
    <t>48138</t>
  </si>
  <si>
    <t>62590</t>
  </si>
  <si>
    <t>65623</t>
  </si>
  <si>
    <t>56491</t>
  </si>
  <si>
    <t>56780</t>
  </si>
  <si>
    <t>54104</t>
  </si>
  <si>
    <t>54105</t>
  </si>
  <si>
    <t>54106</t>
  </si>
  <si>
    <t>54108</t>
  </si>
  <si>
    <t>54115</t>
  </si>
  <si>
    <t>54117</t>
  </si>
  <si>
    <t>54744</t>
  </si>
  <si>
    <t>53733</t>
  </si>
  <si>
    <t>70463</t>
  </si>
  <si>
    <t>54125</t>
  </si>
  <si>
    <t>58808</t>
  </si>
  <si>
    <t>54130</t>
  </si>
  <si>
    <t>54446</t>
  </si>
  <si>
    <t>66883</t>
  </si>
  <si>
    <t>54404</t>
  </si>
  <si>
    <t>54197</t>
  </si>
  <si>
    <t>56036</t>
  </si>
  <si>
    <t>54409</t>
  </si>
  <si>
    <t>54235</t>
  </si>
  <si>
    <t>54237</t>
  </si>
  <si>
    <t>558</t>
  </si>
  <si>
    <t>54200</t>
  </si>
  <si>
    <t>54231</t>
  </si>
  <si>
    <t>54198</t>
  </si>
  <si>
    <t>67209</t>
  </si>
  <si>
    <t>54215</t>
  </si>
  <si>
    <t>54217</t>
  </si>
  <si>
    <t>67204</t>
  </si>
  <si>
    <t>54253</t>
  </si>
  <si>
    <t>54223</t>
  </si>
  <si>
    <t>54252</t>
  </si>
  <si>
    <t>56037</t>
  </si>
  <si>
    <t>59311</t>
  </si>
  <si>
    <t>53734</t>
  </si>
  <si>
    <t>71930</t>
  </si>
  <si>
    <t>59058</t>
  </si>
  <si>
    <t>70381</t>
  </si>
  <si>
    <t>56034</t>
  </si>
  <si>
    <t>58258</t>
  </si>
  <si>
    <t>68364</t>
  </si>
  <si>
    <t>64962</t>
  </si>
  <si>
    <t>63152</t>
  </si>
  <si>
    <t>59991</t>
  </si>
  <si>
    <t>71935</t>
  </si>
  <si>
    <t>54232</t>
  </si>
  <si>
    <t>54233</t>
  </si>
  <si>
    <t>65544</t>
  </si>
  <si>
    <t>54239</t>
  </si>
  <si>
    <t>54240</t>
  </si>
  <si>
    <t>54241</t>
  </si>
  <si>
    <t>54242</t>
  </si>
  <si>
    <t>54243</t>
  </si>
  <si>
    <t>54244</t>
  </si>
  <si>
    <t>70506</t>
  </si>
  <si>
    <t>54226</t>
  </si>
  <si>
    <t>61476</t>
  </si>
  <si>
    <t>53735</t>
  </si>
  <si>
    <t>31999</t>
  </si>
  <si>
    <t>32001</t>
  </si>
  <si>
    <t>32004</t>
  </si>
  <si>
    <t>32009</t>
  </si>
  <si>
    <t>32007</t>
  </si>
  <si>
    <t>37055</t>
  </si>
  <si>
    <t>37056</t>
  </si>
  <si>
    <t>37057</t>
  </si>
  <si>
    <t>37054</t>
  </si>
  <si>
    <t>47486</t>
  </si>
  <si>
    <t>47487</t>
  </si>
  <si>
    <t>45355</t>
  </si>
  <si>
    <t>64859</t>
  </si>
  <si>
    <t>10520</t>
  </si>
  <si>
    <t>10522</t>
  </si>
  <si>
    <t>72198</t>
  </si>
  <si>
    <t>32011</t>
  </si>
  <si>
    <t>32014</t>
  </si>
  <si>
    <t>32019</t>
  </si>
  <si>
    <t>56813</t>
  </si>
  <si>
    <t>56814</t>
  </si>
  <si>
    <t>32020</t>
  </si>
  <si>
    <t>32023</t>
  </si>
  <si>
    <t>40360</t>
  </si>
  <si>
    <t>32039</t>
  </si>
  <si>
    <t>32046</t>
  </si>
  <si>
    <t>32049</t>
  </si>
  <si>
    <t>59649</t>
  </si>
  <si>
    <t>10524</t>
  </si>
  <si>
    <t>71293</t>
  </si>
  <si>
    <t>72799</t>
  </si>
  <si>
    <t>69232</t>
  </si>
  <si>
    <t>72798</t>
  </si>
  <si>
    <t>48083</t>
  </si>
  <si>
    <t>69250</t>
  </si>
  <si>
    <t>69251</t>
  </si>
  <si>
    <t>50500</t>
  </si>
  <si>
    <t>70706</t>
  </si>
  <si>
    <t>70707</t>
  </si>
  <si>
    <t>30893</t>
  </si>
  <si>
    <t>55038</t>
  </si>
  <si>
    <t>61935</t>
  </si>
  <si>
    <t>61859</t>
  </si>
  <si>
    <t>72172</t>
  </si>
  <si>
    <t>33271</t>
  </si>
  <si>
    <t>45628</t>
  </si>
  <si>
    <t>30894</t>
  </si>
  <si>
    <t>47932</t>
  </si>
  <si>
    <t>43108</t>
  </si>
  <si>
    <t>72672</t>
  </si>
  <si>
    <t>42673</t>
  </si>
  <si>
    <t>71623</t>
  </si>
  <si>
    <t>32056</t>
  </si>
  <si>
    <t>42638</t>
  </si>
  <si>
    <t>35282</t>
  </si>
  <si>
    <t>63262</t>
  </si>
  <si>
    <t>63261</t>
  </si>
  <si>
    <t>63731</t>
  </si>
  <si>
    <t>70668</t>
  </si>
  <si>
    <t>63730</t>
  </si>
  <si>
    <t>70664</t>
  </si>
  <si>
    <t>30896</t>
  </si>
  <si>
    <t>41713</t>
  </si>
  <si>
    <t>43184</t>
  </si>
  <si>
    <t>60086</t>
  </si>
  <si>
    <t>45414</t>
  </si>
  <si>
    <t>64802</t>
  </si>
  <si>
    <t>43846</t>
  </si>
  <si>
    <t>60612</t>
  </si>
  <si>
    <t>48228</t>
  </si>
  <si>
    <t>35674</t>
  </si>
  <si>
    <t>40994</t>
  </si>
  <si>
    <t>10528</t>
  </si>
  <si>
    <t>72233</t>
  </si>
  <si>
    <t>72626</t>
  </si>
  <si>
    <t>72177</t>
  </si>
  <si>
    <t>40591</t>
  </si>
  <si>
    <t>22348</t>
  </si>
  <si>
    <t>71058</t>
  </si>
  <si>
    <t>32234</t>
  </si>
  <si>
    <t>32235</t>
  </si>
  <si>
    <t>32236</t>
  </si>
  <si>
    <t>39710</t>
  </si>
  <si>
    <t>32237</t>
  </si>
  <si>
    <t>67475</t>
  </si>
  <si>
    <t>40379</t>
  </si>
  <si>
    <t>40380</t>
  </si>
  <si>
    <t>40381</t>
  </si>
  <si>
    <t>40382</t>
  </si>
  <si>
    <t>40383</t>
  </si>
  <si>
    <t>40384</t>
  </si>
  <si>
    <t>71841</t>
  </si>
  <si>
    <t>71843</t>
  </si>
  <si>
    <t>40378</t>
  </si>
  <si>
    <t>48137</t>
  </si>
  <si>
    <t>72006</t>
  </si>
  <si>
    <t>58195</t>
  </si>
  <si>
    <t>63695</t>
  </si>
  <si>
    <t>34287</t>
  </si>
  <si>
    <t>71411</t>
  </si>
  <si>
    <t>71415</t>
  </si>
  <si>
    <t>71419</t>
  </si>
  <si>
    <t>70108</t>
  </si>
  <si>
    <t>308</t>
  </si>
  <si>
    <t>69392</t>
  </si>
  <si>
    <t>60346</t>
  </si>
  <si>
    <t>64939</t>
  </si>
  <si>
    <t>65002</t>
  </si>
  <si>
    <t>33772</t>
  </si>
  <si>
    <t>61312</t>
  </si>
  <si>
    <t>58197</t>
  </si>
  <si>
    <t>72256</t>
  </si>
  <si>
    <t>67537</t>
  </si>
  <si>
    <t>60011</t>
  </si>
  <si>
    <t>10539</t>
  </si>
  <si>
    <t>50108</t>
  </si>
  <si>
    <t>35731</t>
  </si>
  <si>
    <t>64953</t>
  </si>
  <si>
    <t>64955</t>
  </si>
  <si>
    <t>68421</t>
  </si>
  <si>
    <t>66528</t>
  </si>
  <si>
    <t>66530</t>
  </si>
  <si>
    <t>56505</t>
  </si>
  <si>
    <t>61962</t>
  </si>
  <si>
    <t>61963</t>
  </si>
  <si>
    <t>70654</t>
  </si>
  <si>
    <t>48135</t>
  </si>
  <si>
    <t>47225</t>
  </si>
  <si>
    <t>66221</t>
  </si>
  <si>
    <t>66222</t>
  </si>
  <si>
    <t>66224</t>
  </si>
  <si>
    <t>66226</t>
  </si>
  <si>
    <t>66225</t>
  </si>
  <si>
    <t>66227</t>
  </si>
  <si>
    <t>66230</t>
  </si>
  <si>
    <t>66231</t>
  </si>
  <si>
    <t>66232</t>
  </si>
  <si>
    <t>66233</t>
  </si>
  <si>
    <t>66234</t>
  </si>
  <si>
    <t>67437</t>
  </si>
  <si>
    <t>67438</t>
  </si>
  <si>
    <t>69386</t>
  </si>
  <si>
    <t>69388</t>
  </si>
  <si>
    <t>57705</t>
  </si>
  <si>
    <t>57643</t>
  </si>
  <si>
    <t>69867</t>
  </si>
  <si>
    <t>57645</t>
  </si>
  <si>
    <t>57646</t>
  </si>
  <si>
    <t>57648</t>
  </si>
  <si>
    <t>57649</t>
  </si>
  <si>
    <t>57650</t>
  </si>
  <si>
    <t>65588</t>
  </si>
  <si>
    <t>65589</t>
  </si>
  <si>
    <t>65590</t>
  </si>
  <si>
    <t>65591</t>
  </si>
  <si>
    <t>57952</t>
  </si>
  <si>
    <t>57956</t>
  </si>
  <si>
    <t>57951</t>
  </si>
  <si>
    <t>57957</t>
  </si>
  <si>
    <t>57953</t>
  </si>
  <si>
    <t>57958</t>
  </si>
  <si>
    <t>71648</t>
  </si>
  <si>
    <t>71556</t>
  </si>
  <si>
    <t>69730</t>
  </si>
  <si>
    <t>64794</t>
  </si>
  <si>
    <t>64795</t>
  </si>
  <si>
    <t>64797</t>
  </si>
  <si>
    <t>64798</t>
  </si>
  <si>
    <t>64799</t>
  </si>
  <si>
    <t>64800</t>
  </si>
  <si>
    <t>64793</t>
  </si>
  <si>
    <t>65073</t>
  </si>
  <si>
    <t>66939</t>
  </si>
  <si>
    <t>57706</t>
  </si>
  <si>
    <t>57656</t>
  </si>
  <si>
    <t>265</t>
  </si>
  <si>
    <t>72044</t>
  </si>
  <si>
    <t>59601</t>
  </si>
  <si>
    <t>282</t>
  </si>
  <si>
    <t>72089</t>
  </si>
  <si>
    <t>57657</t>
  </si>
  <si>
    <t>66207</t>
  </si>
  <si>
    <t>58296</t>
  </si>
  <si>
    <t>57666</t>
  </si>
  <si>
    <t>57678</t>
  </si>
  <si>
    <t>57684</t>
  </si>
  <si>
    <t>72076</t>
  </si>
  <si>
    <t>57982</t>
  </si>
  <si>
    <t>63220</t>
  </si>
  <si>
    <t>57712</t>
  </si>
  <si>
    <t>57713</t>
  </si>
  <si>
    <t>57690</t>
  </si>
  <si>
    <t>57691</t>
  </si>
  <si>
    <t>59850</t>
  </si>
  <si>
    <t>59579</t>
  </si>
  <si>
    <t>69732</t>
  </si>
  <si>
    <t>64319</t>
  </si>
  <si>
    <t>57697</t>
  </si>
  <si>
    <t>69376</t>
  </si>
  <si>
    <t>69378</t>
  </si>
  <si>
    <t>69473</t>
  </si>
  <si>
    <t>69377</t>
  </si>
  <si>
    <t>69244</t>
  </si>
  <si>
    <t>32048</t>
  </si>
  <si>
    <t>32065</t>
  </si>
  <si>
    <t>32051</t>
  </si>
  <si>
    <t>43834</t>
  </si>
  <si>
    <t>32067</t>
  </si>
  <si>
    <t>65466</t>
  </si>
  <si>
    <t>65472</t>
  </si>
  <si>
    <t>65473</t>
  </si>
  <si>
    <t>65474</t>
  </si>
  <si>
    <t>65475</t>
  </si>
  <si>
    <t>65476</t>
  </si>
  <si>
    <t>65477</t>
  </si>
  <si>
    <t>65478</t>
  </si>
  <si>
    <t>65597</t>
  </si>
  <si>
    <t>71632</t>
  </si>
  <si>
    <t>65624</t>
  </si>
  <si>
    <t>65802</t>
  </si>
  <si>
    <t>67298</t>
  </si>
  <si>
    <t>67299</t>
  </si>
  <si>
    <t>67300</t>
  </si>
  <si>
    <t>67301</t>
  </si>
  <si>
    <t>71633</t>
  </si>
  <si>
    <t>71634</t>
  </si>
  <si>
    <t>71635</t>
  </si>
  <si>
    <t>71636</t>
  </si>
  <si>
    <t>72524</t>
  </si>
  <si>
    <t>72102</t>
  </si>
  <si>
    <t>64759</t>
  </si>
  <si>
    <t>65465</t>
  </si>
  <si>
    <t>65599</t>
  </si>
  <si>
    <t>72527</t>
  </si>
  <si>
    <t>49216</t>
  </si>
  <si>
    <t>49217</t>
  </si>
  <si>
    <t>68446</t>
  </si>
  <si>
    <t>68447</t>
  </si>
  <si>
    <t>68448</t>
  </si>
  <si>
    <t>68449</t>
  </si>
  <si>
    <t>68464</t>
  </si>
  <si>
    <t>68465</t>
  </si>
  <si>
    <t>68466</t>
  </si>
  <si>
    <t>68467</t>
  </si>
  <si>
    <t>68468</t>
  </si>
  <si>
    <t>68469</t>
  </si>
  <si>
    <t>68642</t>
  </si>
  <si>
    <t>68643</t>
  </si>
  <si>
    <t>68644</t>
  </si>
  <si>
    <t>68645</t>
  </si>
  <si>
    <t>68650</t>
  </si>
  <si>
    <t>49795</t>
  </si>
  <si>
    <t>72514</t>
  </si>
  <si>
    <t>72515</t>
  </si>
  <si>
    <t>72532</t>
  </si>
  <si>
    <t>49797</t>
  </si>
  <si>
    <t>49212</t>
  </si>
  <si>
    <t>58801</t>
  </si>
  <si>
    <t>49213</t>
  </si>
  <si>
    <t>47768</t>
  </si>
  <si>
    <t>32037</t>
  </si>
  <si>
    <t>32038</t>
  </si>
  <si>
    <t>32040</t>
  </si>
  <si>
    <t>32036</t>
  </si>
  <si>
    <t>58743</t>
  </si>
  <si>
    <t>56122</t>
  </si>
  <si>
    <t>181</t>
  </si>
  <si>
    <t>49144</t>
  </si>
  <si>
    <t>10551</t>
  </si>
  <si>
    <t>47745</t>
  </si>
  <si>
    <t>54467</t>
  </si>
  <si>
    <t>50395</t>
  </si>
  <si>
    <t>50397</t>
  </si>
  <si>
    <t>51989</t>
  </si>
  <si>
    <t>65503</t>
  </si>
  <si>
    <t>72045</t>
  </si>
  <si>
    <t>32072</t>
  </si>
  <si>
    <t>32073</t>
  </si>
  <si>
    <t>32076</t>
  </si>
  <si>
    <t>34509</t>
  </si>
  <si>
    <t>35101</t>
  </si>
  <si>
    <t>33443</t>
  </si>
  <si>
    <t>34440</t>
  </si>
  <si>
    <t>59544</t>
  </si>
  <si>
    <t>59545</t>
  </si>
  <si>
    <t>59546</t>
  </si>
  <si>
    <t>59547</t>
  </si>
  <si>
    <t>59548</t>
  </si>
  <si>
    <t>59549</t>
  </si>
  <si>
    <t>59550</t>
  </si>
  <si>
    <t>59551</t>
  </si>
  <si>
    <t>59552</t>
  </si>
  <si>
    <t>59554</t>
  </si>
  <si>
    <t>59555</t>
  </si>
  <si>
    <t>59556</t>
  </si>
  <si>
    <t>59557</t>
  </si>
  <si>
    <t>59558</t>
  </si>
  <si>
    <t>59559</t>
  </si>
  <si>
    <t>67362</t>
  </si>
  <si>
    <t>59562</t>
  </si>
  <si>
    <t>59564</t>
  </si>
  <si>
    <t>59565</t>
  </si>
  <si>
    <t>59566</t>
  </si>
  <si>
    <t>59560</t>
  </si>
  <si>
    <t>34494</t>
  </si>
  <si>
    <t>35108</t>
  </si>
  <si>
    <t>33431</t>
  </si>
  <si>
    <t>68108</t>
  </si>
  <si>
    <t>68109</t>
  </si>
  <si>
    <t>68107</t>
  </si>
  <si>
    <t>70571</t>
  </si>
  <si>
    <t>70572</t>
  </si>
  <si>
    <t>46995</t>
  </si>
  <si>
    <t>46996</t>
  </si>
  <si>
    <t>46997</t>
  </si>
  <si>
    <t>46998</t>
  </si>
  <si>
    <t>47000</t>
  </si>
  <si>
    <t>47001</t>
  </si>
  <si>
    <t>47004</t>
  </si>
  <si>
    <t>47005</t>
  </si>
  <si>
    <t>64938</t>
  </si>
  <si>
    <t>47011</t>
  </si>
  <si>
    <t>47012</t>
  </si>
  <si>
    <t>47002</t>
  </si>
  <si>
    <t>46992</t>
  </si>
  <si>
    <t>48293</t>
  </si>
  <si>
    <t>48296</t>
  </si>
  <si>
    <t>51990</t>
  </si>
  <si>
    <t>47020</t>
  </si>
  <si>
    <t>47015</t>
  </si>
  <si>
    <t>47016</t>
  </si>
  <si>
    <t>47017</t>
  </si>
  <si>
    <t>47019</t>
  </si>
  <si>
    <t>47022</t>
  </si>
  <si>
    <t>47014</t>
  </si>
  <si>
    <t>47030</t>
  </si>
  <si>
    <t>56975</t>
  </si>
  <si>
    <t>50737</t>
  </si>
  <si>
    <t>47029</t>
  </si>
  <si>
    <t>47023</t>
  </si>
  <si>
    <t>47013</t>
  </si>
  <si>
    <t>55844</t>
  </si>
  <si>
    <t>55845</t>
  </si>
  <si>
    <t>49232</t>
  </si>
  <si>
    <t>46907</t>
  </si>
  <si>
    <t>49238</t>
  </si>
  <si>
    <t>46844</t>
  </si>
  <si>
    <t>46849</t>
  </si>
  <si>
    <t>46851</t>
  </si>
  <si>
    <t>46858</t>
  </si>
  <si>
    <t>58983</t>
  </si>
  <si>
    <t>46853</t>
  </si>
  <si>
    <t>46856</t>
  </si>
  <si>
    <t>58982</t>
  </si>
  <si>
    <t>58984</t>
  </si>
  <si>
    <t>58985</t>
  </si>
  <si>
    <t>46899</t>
  </si>
  <si>
    <t>46905</t>
  </si>
  <si>
    <t>58986</t>
  </si>
  <si>
    <t>67361</t>
  </si>
  <si>
    <t>56755</t>
  </si>
  <si>
    <t>56986</t>
  </si>
  <si>
    <t>46860</t>
  </si>
  <si>
    <t>46908</t>
  </si>
  <si>
    <t>56751</t>
  </si>
  <si>
    <t>46881</t>
  </si>
  <si>
    <t>46861</t>
  </si>
  <si>
    <t>46862</t>
  </si>
  <si>
    <t>50605</t>
  </si>
  <si>
    <t>49233</t>
  </si>
  <si>
    <t>46868</t>
  </si>
  <si>
    <t>46877</t>
  </si>
  <si>
    <t>46882</t>
  </si>
  <si>
    <t>46864</t>
  </si>
  <si>
    <t>50606</t>
  </si>
  <si>
    <t>46888</t>
  </si>
  <si>
    <t>46883</t>
  </si>
  <si>
    <t>46896</t>
  </si>
  <si>
    <t>46889</t>
  </si>
  <si>
    <t>59727</t>
  </si>
  <si>
    <t>46886</t>
  </si>
  <si>
    <t>49991</t>
  </si>
  <si>
    <t>62231</t>
  </si>
  <si>
    <t>46880</t>
  </si>
  <si>
    <t>46897</t>
  </si>
  <si>
    <t>50384</t>
  </si>
  <si>
    <t>47042</t>
  </si>
  <si>
    <t>51991</t>
  </si>
  <si>
    <t>47037</t>
  </si>
  <si>
    <t>47038</t>
  </si>
  <si>
    <t>52590</t>
  </si>
  <si>
    <t>56592</t>
  </si>
  <si>
    <t>47040</t>
  </si>
  <si>
    <t>56594</t>
  </si>
  <si>
    <t>47057</t>
  </si>
  <si>
    <t>47041</t>
  </si>
  <si>
    <t>47056</t>
  </si>
  <si>
    <t>47045</t>
  </si>
  <si>
    <t>56590</t>
  </si>
  <si>
    <t>49246</t>
  </si>
  <si>
    <t>59744</t>
  </si>
  <si>
    <t>49249</t>
  </si>
  <si>
    <t>59328</t>
  </si>
  <si>
    <t>47036</t>
  </si>
  <si>
    <t>47039</t>
  </si>
  <si>
    <t>49247</t>
  </si>
  <si>
    <t>51402</t>
  </si>
  <si>
    <t>59729</t>
  </si>
  <si>
    <t>59728</t>
  </si>
  <si>
    <t>59730</t>
  </si>
  <si>
    <t>59731</t>
  </si>
  <si>
    <t>59732</t>
  </si>
  <si>
    <t>50549</t>
  </si>
  <si>
    <t>51398</t>
  </si>
  <si>
    <t>51400</t>
  </si>
  <si>
    <t>51403</t>
  </si>
  <si>
    <t>59733</t>
  </si>
  <si>
    <t>59736</t>
  </si>
  <si>
    <t>59737</t>
  </si>
  <si>
    <t>49251</t>
  </si>
  <si>
    <t>47058</t>
  </si>
  <si>
    <t>52589</t>
  </si>
  <si>
    <t>47052</t>
  </si>
  <si>
    <t>47055</t>
  </si>
  <si>
    <t>59739</t>
  </si>
  <si>
    <t>59741</t>
  </si>
  <si>
    <t>49248</t>
  </si>
  <si>
    <t>47048</t>
  </si>
  <si>
    <t>47672</t>
  </si>
  <si>
    <t>49250</t>
  </si>
  <si>
    <t>56593</t>
  </si>
  <si>
    <t>51401</t>
  </si>
  <si>
    <t>51399</t>
  </si>
  <si>
    <t>59740</t>
  </si>
  <si>
    <t>59735</t>
  </si>
  <si>
    <t>47046</t>
  </si>
  <si>
    <t>47043</t>
  </si>
  <si>
    <t>51397</t>
  </si>
  <si>
    <t>62212</t>
  </si>
  <si>
    <t>62213</t>
  </si>
  <si>
    <t>62214</t>
  </si>
  <si>
    <t>62215</t>
  </si>
  <si>
    <t>64920</t>
  </si>
  <si>
    <t>64921</t>
  </si>
  <si>
    <t>62211</t>
  </si>
  <si>
    <t>68120</t>
  </si>
  <si>
    <t>68121</t>
  </si>
  <si>
    <t>68122</t>
  </si>
  <si>
    <t>68123</t>
  </si>
  <si>
    <t>50501</t>
  </si>
  <si>
    <t>51206</t>
  </si>
  <si>
    <t>51208</t>
  </si>
  <si>
    <t>51209</t>
  </si>
  <si>
    <t>59624</t>
  </si>
  <si>
    <t>51203</t>
  </si>
  <si>
    <t>50014</t>
  </si>
  <si>
    <t>50015</t>
  </si>
  <si>
    <t>34498</t>
  </si>
  <si>
    <t>34448</t>
  </si>
  <si>
    <t>68430</t>
  </si>
  <si>
    <t>66654</t>
  </si>
  <si>
    <t>65074</t>
  </si>
  <si>
    <t>34450</t>
  </si>
  <si>
    <t>34383</t>
  </si>
  <si>
    <t>34395</t>
  </si>
  <si>
    <t>34444</t>
  </si>
  <si>
    <t>67249</t>
  </si>
  <si>
    <t>53281</t>
  </si>
  <si>
    <t>63537</t>
  </si>
  <si>
    <t>64889</t>
  </si>
  <si>
    <t>54663</t>
  </si>
  <si>
    <t>70436</t>
  </si>
  <si>
    <t>54664</t>
  </si>
  <si>
    <t>61648</t>
  </si>
  <si>
    <t>10553</t>
  </si>
  <si>
    <t>61957</t>
  </si>
  <si>
    <t>59202</t>
  </si>
  <si>
    <t>32099</t>
  </si>
  <si>
    <t>39112</t>
  </si>
  <si>
    <t>32102</t>
  </si>
  <si>
    <t>39113</t>
  </si>
  <si>
    <t>30344</t>
  </si>
  <si>
    <t>39114</t>
  </si>
  <si>
    <t>54459</t>
  </si>
  <si>
    <t>54460</t>
  </si>
  <si>
    <t>30348</t>
  </si>
  <si>
    <t>39116</t>
  </si>
  <si>
    <t>33533</t>
  </si>
  <si>
    <t>39117</t>
  </si>
  <si>
    <t>62937</t>
  </si>
  <si>
    <t>62938</t>
  </si>
  <si>
    <t>63122</t>
  </si>
  <si>
    <t>63123</t>
  </si>
  <si>
    <t>63124</t>
  </si>
  <si>
    <t>63125</t>
  </si>
  <si>
    <t>68331</t>
  </si>
  <si>
    <t>66056</t>
  </si>
  <si>
    <t>66058</t>
  </si>
  <si>
    <t>63101</t>
  </si>
  <si>
    <t>62005</t>
  </si>
  <si>
    <t>63102</t>
  </si>
  <si>
    <t>62006</t>
  </si>
  <si>
    <t>63103</t>
  </si>
  <si>
    <t>62007</t>
  </si>
  <si>
    <t>63104</t>
  </si>
  <si>
    <t>63105</t>
  </si>
  <si>
    <t>63106</t>
  </si>
  <si>
    <t>63107</t>
  </si>
  <si>
    <t>63108</t>
  </si>
  <si>
    <t>46444</t>
  </si>
  <si>
    <t>61737</t>
  </si>
  <si>
    <t>63109</t>
  </si>
  <si>
    <t>63110</t>
  </si>
  <si>
    <t>47763</t>
  </si>
  <si>
    <t>63112</t>
  </si>
  <si>
    <t>63113</t>
  </si>
  <si>
    <t>63114</t>
  </si>
  <si>
    <t>63116</t>
  </si>
  <si>
    <t>63117</t>
  </si>
  <si>
    <t>63118</t>
  </si>
  <si>
    <t>63120</t>
  </si>
  <si>
    <t>63037</t>
  </si>
  <si>
    <t>40196</t>
  </si>
  <si>
    <t>63038</t>
  </si>
  <si>
    <t>63039</t>
  </si>
  <si>
    <t>54464</t>
  </si>
  <si>
    <t>54465</t>
  </si>
  <si>
    <t>57836</t>
  </si>
  <si>
    <t>57837</t>
  </si>
  <si>
    <t>55159</t>
  </si>
  <si>
    <t>69245</t>
  </si>
  <si>
    <t>51392</t>
  </si>
  <si>
    <t>55582</t>
  </si>
  <si>
    <t>55583</t>
  </si>
  <si>
    <t>67250</t>
  </si>
  <si>
    <t>67251</t>
  </si>
  <si>
    <t>32108</t>
  </si>
  <si>
    <t>32110</t>
  </si>
  <si>
    <t>32112</t>
  </si>
  <si>
    <t>32114</t>
  </si>
  <si>
    <t>65075</t>
  </si>
  <si>
    <t>65076</t>
  </si>
  <si>
    <t>32103</t>
  </si>
  <si>
    <t>32106</t>
  </si>
  <si>
    <t>30352</t>
  </si>
  <si>
    <t>39127</t>
  </si>
  <si>
    <t>47761</t>
  </si>
  <si>
    <t>49850</t>
  </si>
  <si>
    <t>47762</t>
  </si>
  <si>
    <t>32116</t>
  </si>
  <si>
    <t>32118</t>
  </si>
  <si>
    <t>32120</t>
  </si>
  <si>
    <t>32123</t>
  </si>
  <si>
    <t>57793</t>
  </si>
  <si>
    <t>57794</t>
  </si>
  <si>
    <t>30354</t>
  </si>
  <si>
    <t>39129</t>
  </si>
  <si>
    <t>66403</t>
  </si>
  <si>
    <t>66404</t>
  </si>
  <si>
    <t>32129</t>
  </si>
  <si>
    <t>32130</t>
  </si>
  <si>
    <t>32125</t>
  </si>
  <si>
    <t>32127</t>
  </si>
  <si>
    <t>32132</t>
  </si>
  <si>
    <t>32134</t>
  </si>
  <si>
    <t>59648</t>
  </si>
  <si>
    <t>59650</t>
  </si>
  <si>
    <t>32136</t>
  </si>
  <si>
    <t>32137</t>
  </si>
  <si>
    <t>32138</t>
  </si>
  <si>
    <t>32139</t>
  </si>
  <si>
    <t>30356</t>
  </si>
  <si>
    <t>39131</t>
  </si>
  <si>
    <t>72293</t>
  </si>
  <si>
    <t>36039</t>
  </si>
  <si>
    <t>36042</t>
  </si>
  <si>
    <t>72461</t>
  </si>
  <si>
    <t>32140</t>
  </si>
  <si>
    <t>32144</t>
  </si>
  <si>
    <t>32147</t>
  </si>
  <si>
    <t>32150</t>
  </si>
  <si>
    <t>62178</t>
  </si>
  <si>
    <t>33523</t>
  </si>
  <si>
    <t>39204</t>
  </si>
  <si>
    <t>39205</t>
  </si>
  <si>
    <t>41584</t>
  </si>
  <si>
    <t>33413</t>
  </si>
  <si>
    <t>49240</t>
  </si>
  <si>
    <t>33376</t>
  </si>
  <si>
    <t>33474</t>
  </si>
  <si>
    <t>38763</t>
  </si>
  <si>
    <t>46965</t>
  </si>
  <si>
    <t>35014</t>
  </si>
  <si>
    <t>35042</t>
  </si>
  <si>
    <t>49235</t>
  </si>
  <si>
    <t>38764</t>
  </si>
  <si>
    <t>35036</t>
  </si>
  <si>
    <t>35029</t>
  </si>
  <si>
    <t>35018</t>
  </si>
  <si>
    <t>63083</t>
  </si>
  <si>
    <t>38765</t>
  </si>
  <si>
    <t>49237</t>
  </si>
  <si>
    <t>49242</t>
  </si>
  <si>
    <t>65037</t>
  </si>
  <si>
    <t>65039</t>
  </si>
  <si>
    <t>65033</t>
  </si>
  <si>
    <t>65079</t>
  </si>
  <si>
    <t>65081</t>
  </si>
  <si>
    <t>65612</t>
  </si>
  <si>
    <t>65614</t>
  </si>
  <si>
    <t>58797</t>
  </si>
  <si>
    <t>58799</t>
  </si>
  <si>
    <t>43367</t>
  </si>
  <si>
    <t>35880</t>
  </si>
  <si>
    <t>70172</t>
  </si>
  <si>
    <t>72229</t>
  </si>
  <si>
    <t>72294</t>
  </si>
  <si>
    <t>30808</t>
  </si>
  <si>
    <t>39139</t>
  </si>
  <si>
    <t>66990</t>
  </si>
  <si>
    <t>66991</t>
  </si>
  <si>
    <t>30809</t>
  </si>
  <si>
    <t>39140</t>
  </si>
  <si>
    <t>67685</t>
  </si>
  <si>
    <t>69829</t>
  </si>
  <si>
    <t>30810</t>
  </si>
  <si>
    <t>39141</t>
  </si>
  <si>
    <t>54837</t>
  </si>
  <si>
    <t>64803</t>
  </si>
  <si>
    <t>64054</t>
  </si>
  <si>
    <t>30815</t>
  </si>
  <si>
    <t>30817</t>
  </si>
  <si>
    <t>39228</t>
  </si>
  <si>
    <t>65388</t>
  </si>
  <si>
    <t>52652</t>
  </si>
  <si>
    <t>71342</t>
  </si>
  <si>
    <t>59521</t>
  </si>
  <si>
    <t>30823</t>
  </si>
  <si>
    <t>59520</t>
  </si>
  <si>
    <t>30824</t>
  </si>
  <si>
    <t>30825</t>
  </si>
  <si>
    <t>67682</t>
  </si>
  <si>
    <t>30826</t>
  </si>
  <si>
    <t>30828</t>
  </si>
  <si>
    <t>33567</t>
  </si>
  <si>
    <t>67684</t>
  </si>
  <si>
    <t>33547</t>
  </si>
  <si>
    <t>30831</t>
  </si>
  <si>
    <t>30832</t>
  </si>
  <si>
    <t>33562</t>
  </si>
  <si>
    <t>65165</t>
  </si>
  <si>
    <t>65166</t>
  </si>
  <si>
    <t>49173</t>
  </si>
  <si>
    <t>48012</t>
  </si>
  <si>
    <t>66669</t>
  </si>
  <si>
    <t>57739</t>
  </si>
  <si>
    <t>51374</t>
  </si>
  <si>
    <t>40114</t>
  </si>
  <si>
    <t>57745</t>
  </si>
  <si>
    <t>10556</t>
  </si>
  <si>
    <t>10600</t>
  </si>
  <si>
    <t>38611</t>
  </si>
  <si>
    <t>54116</t>
  </si>
  <si>
    <t>54112</t>
  </si>
  <si>
    <t>38608</t>
  </si>
  <si>
    <t>43816</t>
  </si>
  <si>
    <t>54132</t>
  </si>
  <si>
    <t>43823</t>
  </si>
  <si>
    <t>38613</t>
  </si>
  <si>
    <t>54134</t>
  </si>
  <si>
    <t>43822</t>
  </si>
  <si>
    <t>10572</t>
  </si>
  <si>
    <t>10574</t>
  </si>
  <si>
    <t>68951</t>
  </si>
  <si>
    <t>71979</t>
  </si>
  <si>
    <t>71981</t>
  </si>
  <si>
    <t>71984</t>
  </si>
  <si>
    <t>71985</t>
  </si>
  <si>
    <t>71975</t>
  </si>
  <si>
    <t>71976</t>
  </si>
  <si>
    <t>71992</t>
  </si>
  <si>
    <t>71993</t>
  </si>
  <si>
    <t>71986</t>
  </si>
  <si>
    <t>71987</t>
  </si>
  <si>
    <t>71988</t>
  </si>
  <si>
    <t>72491</t>
  </si>
  <si>
    <t>72706</t>
  </si>
  <si>
    <t>72708</t>
  </si>
  <si>
    <t>71990</t>
  </si>
  <si>
    <t>71982</t>
  </si>
  <si>
    <t>71983</t>
  </si>
  <si>
    <t>30499</t>
  </si>
  <si>
    <t>32502</t>
  </si>
  <si>
    <t>32507</t>
  </si>
  <si>
    <t>32509</t>
  </si>
  <si>
    <t>32517</t>
  </si>
  <si>
    <t>45652</t>
  </si>
  <si>
    <t>45653</t>
  </si>
  <si>
    <t>61439</t>
  </si>
  <si>
    <t>33660</t>
  </si>
  <si>
    <t>59885</t>
  </si>
  <si>
    <t>40558</t>
  </si>
  <si>
    <t>45179</t>
  </si>
  <si>
    <t>45215</t>
  </si>
  <si>
    <t>45218</t>
  </si>
  <si>
    <t>45221</t>
  </si>
  <si>
    <t>33812</t>
  </si>
  <si>
    <t>33676</t>
  </si>
  <si>
    <t>33849</t>
  </si>
  <si>
    <t>33817</t>
  </si>
  <si>
    <t>33823</t>
  </si>
  <si>
    <t>33825</t>
  </si>
  <si>
    <t>33864</t>
  </si>
  <si>
    <t>33860</t>
  </si>
  <si>
    <t>33902</t>
  </si>
  <si>
    <t>33840</t>
  </si>
  <si>
    <t>33905</t>
  </si>
  <si>
    <t>33910</t>
  </si>
  <si>
    <t>34009</t>
  </si>
  <si>
    <t>52529</t>
  </si>
  <si>
    <t>34028</t>
  </si>
  <si>
    <t>34031</t>
  </si>
  <si>
    <t>40543</t>
  </si>
  <si>
    <t>40552</t>
  </si>
  <si>
    <t>52538</t>
  </si>
  <si>
    <t>33829</t>
  </si>
  <si>
    <t>34078</t>
  </si>
  <si>
    <t>34084</t>
  </si>
  <si>
    <t>34093</t>
  </si>
  <si>
    <t>34102</t>
  </si>
  <si>
    <t>34108</t>
  </si>
  <si>
    <t>45123</t>
  </si>
  <si>
    <t>52530</t>
  </si>
  <si>
    <t>56495</t>
  </si>
  <si>
    <t>66994</t>
  </si>
  <si>
    <t>67083</t>
  </si>
  <si>
    <t>65027</t>
  </si>
  <si>
    <t>49915</t>
  </si>
  <si>
    <t>45198</t>
  </si>
  <si>
    <t>45216</t>
  </si>
  <si>
    <t>45219</t>
  </si>
  <si>
    <t>56301</t>
  </si>
  <si>
    <t>56303</t>
  </si>
  <si>
    <t>56304</t>
  </si>
  <si>
    <t>56305</t>
  </si>
  <si>
    <t>56306</t>
  </si>
  <si>
    <t>56307</t>
  </si>
  <si>
    <t>56308</t>
  </si>
  <si>
    <t>56309</t>
  </si>
  <si>
    <t>56310</t>
  </si>
  <si>
    <t>56312</t>
  </si>
  <si>
    <t>58101</t>
  </si>
  <si>
    <t>58103</t>
  </si>
  <si>
    <t>58104</t>
  </si>
  <si>
    <t>58105</t>
  </si>
  <si>
    <t>58107</t>
  </si>
  <si>
    <t>58108</t>
  </si>
  <si>
    <t>58109</t>
  </si>
  <si>
    <t>58110</t>
  </si>
  <si>
    <t>60052</t>
  </si>
  <si>
    <t>45426</t>
  </si>
  <si>
    <t>34034</t>
  </si>
  <si>
    <t>34037</t>
  </si>
  <si>
    <t>33844</t>
  </si>
  <si>
    <t>33852</t>
  </si>
  <si>
    <t>33856</t>
  </si>
  <si>
    <t>33861</t>
  </si>
  <si>
    <t>34039</t>
  </si>
  <si>
    <t>33865</t>
  </si>
  <si>
    <t>34051</t>
  </si>
  <si>
    <t>33904</t>
  </si>
  <si>
    <t>33908</t>
  </si>
  <si>
    <t>33911</t>
  </si>
  <si>
    <t>33900</t>
  </si>
  <si>
    <t>40568</t>
  </si>
  <si>
    <t>34008</t>
  </si>
  <si>
    <t>34019</t>
  </si>
  <si>
    <t>34012</t>
  </si>
  <si>
    <t>34016</t>
  </si>
  <si>
    <t>45428</t>
  </si>
  <si>
    <t>45427</t>
  </si>
  <si>
    <t>33831</t>
  </si>
  <si>
    <t>33654</t>
  </si>
  <si>
    <t>33674</t>
  </si>
  <si>
    <t>33847</t>
  </si>
  <si>
    <t>33916</t>
  </si>
  <si>
    <t>33929</t>
  </si>
  <si>
    <t>34046</t>
  </si>
  <si>
    <t>34053</t>
  </si>
  <si>
    <t>34057</t>
  </si>
  <si>
    <t>34074</t>
  </si>
  <si>
    <t>34100</t>
  </si>
  <si>
    <t>34120</t>
  </si>
  <si>
    <t>34125</t>
  </si>
  <si>
    <t>34134</t>
  </si>
  <si>
    <t>34140</t>
  </si>
  <si>
    <t>34145</t>
  </si>
  <si>
    <t>34150</t>
  </si>
  <si>
    <t>47316</t>
  </si>
  <si>
    <t>47317</t>
  </si>
  <si>
    <t>47318</t>
  </si>
  <si>
    <t>47319</t>
  </si>
  <si>
    <t>47320</t>
  </si>
  <si>
    <t>47321</t>
  </si>
  <si>
    <t>47217</t>
  </si>
  <si>
    <t>47328</t>
  </si>
  <si>
    <t>47329</t>
  </si>
  <si>
    <t>47330</t>
  </si>
  <si>
    <t>47332</t>
  </si>
  <si>
    <t>47333</t>
  </si>
  <si>
    <t>47338</t>
  </si>
  <si>
    <t>41199</t>
  </si>
  <si>
    <t>71900</t>
  </si>
  <si>
    <t>54821</t>
  </si>
  <si>
    <t>54822</t>
  </si>
  <si>
    <t>54823</t>
  </si>
  <si>
    <t>51869</t>
  </si>
  <si>
    <t>51870</t>
  </si>
  <si>
    <t>47874</t>
  </si>
  <si>
    <t>47875</t>
  </si>
  <si>
    <t>47876</t>
  </si>
  <si>
    <t>30502</t>
  </si>
  <si>
    <t>33582</t>
  </si>
  <si>
    <t>33583</t>
  </si>
  <si>
    <t>33584</t>
  </si>
  <si>
    <t>33585</t>
  </si>
  <si>
    <t>33586</t>
  </si>
  <si>
    <t>33588</t>
  </si>
  <si>
    <t>39770</t>
  </si>
  <si>
    <t>55475</t>
  </si>
  <si>
    <t>58147</t>
  </si>
  <si>
    <t>58149</t>
  </si>
  <si>
    <t>47677</t>
  </si>
  <si>
    <t>40596</t>
  </si>
  <si>
    <t>40597</t>
  </si>
  <si>
    <t>40598</t>
  </si>
  <si>
    <t>40599</t>
  </si>
  <si>
    <t>40600</t>
  </si>
  <si>
    <t>40615</t>
  </si>
  <si>
    <t>40602</t>
  </si>
  <si>
    <t>40603</t>
  </si>
  <si>
    <t>40604</t>
  </si>
  <si>
    <t>40606</t>
  </si>
  <si>
    <t>40607</t>
  </si>
  <si>
    <t>40608</t>
  </si>
  <si>
    <t>40612</t>
  </si>
  <si>
    <t>40613</t>
  </si>
  <si>
    <t>30495</t>
  </si>
  <si>
    <t>71748</t>
  </si>
  <si>
    <t>71749</t>
  </si>
  <si>
    <t>31654</t>
  </si>
  <si>
    <t>30555</t>
  </si>
  <si>
    <t>60060</t>
  </si>
  <si>
    <t>32529</t>
  </si>
  <si>
    <t>32533</t>
  </si>
  <si>
    <t>70205</t>
  </si>
  <si>
    <t>60483</t>
  </si>
  <si>
    <t>40594</t>
  </si>
  <si>
    <t>59992</t>
  </si>
  <si>
    <t>66483</t>
  </si>
  <si>
    <t>47357</t>
  </si>
  <si>
    <t>65276</t>
  </si>
  <si>
    <t>58111</t>
  </si>
  <si>
    <t>58112</t>
  </si>
  <si>
    <t>39763</t>
  </si>
  <si>
    <t>58113</t>
  </si>
  <si>
    <t>58114</t>
  </si>
  <si>
    <t>39764</t>
  </si>
  <si>
    <t>57129</t>
  </si>
  <si>
    <t>30558</t>
  </si>
  <si>
    <t>65455</t>
  </si>
  <si>
    <t>70845</t>
  </si>
  <si>
    <t>43038</t>
  </si>
  <si>
    <t>63202</t>
  </si>
  <si>
    <t>10583</t>
  </si>
  <si>
    <t>10001</t>
  </si>
  <si>
    <t>10002</t>
  </si>
  <si>
    <t>66241</t>
  </si>
  <si>
    <t>66240</t>
  </si>
  <si>
    <t>66242</t>
  </si>
  <si>
    <t>66243</t>
  </si>
  <si>
    <t>52464</t>
  </si>
  <si>
    <t>66238</t>
  </si>
  <si>
    <t>56129</t>
  </si>
  <si>
    <t>63429</t>
  </si>
  <si>
    <t>66026</t>
  </si>
  <si>
    <t>72012</t>
  </si>
  <si>
    <t>53207</t>
  </si>
  <si>
    <t>68908</t>
  </si>
  <si>
    <t>53208</t>
  </si>
  <si>
    <t>53909</t>
  </si>
  <si>
    <t>53209</t>
  </si>
  <si>
    <t>72287</t>
  </si>
  <si>
    <t>33892</t>
  </si>
  <si>
    <t>53946</t>
  </si>
  <si>
    <t>63055</t>
  </si>
  <si>
    <t>63060</t>
  </si>
  <si>
    <t>63064</t>
  </si>
  <si>
    <t>71791</t>
  </si>
  <si>
    <t>71792</t>
  </si>
  <si>
    <t>58535</t>
  </si>
  <si>
    <t>48307</t>
  </si>
  <si>
    <t>49830</t>
  </si>
  <si>
    <t>49829</t>
  </si>
  <si>
    <t>54430</t>
  </si>
  <si>
    <t>39456</t>
  </si>
  <si>
    <t>36697</t>
  </si>
  <si>
    <t>36704</t>
  </si>
  <si>
    <t>36705</t>
  </si>
  <si>
    <t>36710</t>
  </si>
  <si>
    <t>36712</t>
  </si>
  <si>
    <t>36714</t>
  </si>
  <si>
    <t>48353</t>
  </si>
  <si>
    <t>36693</t>
  </si>
  <si>
    <t>10540</t>
  </si>
  <si>
    <t>54463</t>
  </si>
  <si>
    <t>56507</t>
  </si>
  <si>
    <t>40457</t>
  </si>
  <si>
    <t>69990</t>
  </si>
  <si>
    <t>69991</t>
  </si>
  <si>
    <t>64686</t>
  </si>
  <si>
    <t>64687</t>
  </si>
  <si>
    <t>64688</t>
  </si>
  <si>
    <t>64689</t>
  </si>
  <si>
    <t>64690</t>
  </si>
  <si>
    <t>64863</t>
  </si>
  <si>
    <t>64864</t>
  </si>
  <si>
    <t>64865</t>
  </si>
  <si>
    <t>64866</t>
  </si>
  <si>
    <t>64867</t>
  </si>
  <si>
    <t>64868</t>
  </si>
  <si>
    <t>64869</t>
  </si>
  <si>
    <t>64870</t>
  </si>
  <si>
    <t>65214</t>
  </si>
  <si>
    <t>65215</t>
  </si>
  <si>
    <t>64669</t>
  </si>
  <si>
    <t>69988</t>
  </si>
  <si>
    <t>67616</t>
  </si>
  <si>
    <t>33338</t>
  </si>
  <si>
    <t>33343</t>
  </si>
  <si>
    <t>33346</t>
  </si>
  <si>
    <t>33349</t>
  </si>
  <si>
    <t>33356</t>
  </si>
  <si>
    <t>33367</t>
  </si>
  <si>
    <t>33369</t>
  </si>
  <si>
    <t>33371</t>
  </si>
  <si>
    <t>33372</t>
  </si>
  <si>
    <t>33395</t>
  </si>
  <si>
    <t>33396</t>
  </si>
  <si>
    <t>33400</t>
  </si>
  <si>
    <t>45608</t>
  </si>
  <si>
    <t>60738</t>
  </si>
  <si>
    <t>67242</t>
  </si>
  <si>
    <t>67243</t>
  </si>
  <si>
    <t>67211</t>
  </si>
  <si>
    <t>33317</t>
  </si>
  <si>
    <t>33405</t>
  </si>
  <si>
    <t>33406</t>
  </si>
  <si>
    <t>33407</t>
  </si>
  <si>
    <t>33409</t>
  </si>
  <si>
    <t>33411</t>
  </si>
  <si>
    <t>36483</t>
  </si>
  <si>
    <t>36488</t>
  </si>
  <si>
    <t>36492</t>
  </si>
  <si>
    <t>39317</t>
  </si>
  <si>
    <t>41619</t>
  </si>
  <si>
    <t>41620</t>
  </si>
  <si>
    <t>41679</t>
  </si>
  <si>
    <t>41680</t>
  </si>
  <si>
    <t>69170</t>
  </si>
  <si>
    <t>69171</t>
  </si>
  <si>
    <t>33401</t>
  </si>
  <si>
    <t>33403</t>
  </si>
  <si>
    <t>36528</t>
  </si>
  <si>
    <t>36540</t>
  </si>
  <si>
    <t>36559</t>
  </si>
  <si>
    <t>36570</t>
  </si>
  <si>
    <t>36582</t>
  </si>
  <si>
    <t>36588</t>
  </si>
  <si>
    <t>36594</t>
  </si>
  <si>
    <t>36600</t>
  </si>
  <si>
    <t>36607</t>
  </si>
  <si>
    <t>50299</t>
  </si>
  <si>
    <t>62123</t>
  </si>
  <si>
    <t>62131</t>
  </si>
  <si>
    <t>36512</t>
  </si>
  <si>
    <t>36518</t>
  </si>
  <si>
    <t>36624</t>
  </si>
  <si>
    <t>36627</t>
  </si>
  <si>
    <t>36631</t>
  </si>
  <si>
    <t>36637</t>
  </si>
  <si>
    <t>36645</t>
  </si>
  <si>
    <t>36653</t>
  </si>
  <si>
    <t>36655</t>
  </si>
  <si>
    <t>36657</t>
  </si>
  <si>
    <t>36661</t>
  </si>
  <si>
    <t>63823</t>
  </si>
  <si>
    <t>63824</t>
  </si>
  <si>
    <t>36615</t>
  </si>
  <si>
    <t>67210</t>
  </si>
  <si>
    <t>38737</t>
  </si>
  <si>
    <t>38739</t>
  </si>
  <si>
    <t>38740</t>
  </si>
  <si>
    <t>45564</t>
  </si>
  <si>
    <t>45609</t>
  </si>
  <si>
    <t>63468</t>
  </si>
  <si>
    <t>63469</t>
  </si>
  <si>
    <t>63596</t>
  </si>
  <si>
    <t>66353</t>
  </si>
  <si>
    <t>66354</t>
  </si>
  <si>
    <t>36667</t>
  </si>
  <si>
    <t>36673</t>
  </si>
  <si>
    <t>67927</t>
  </si>
  <si>
    <t>67928</t>
  </si>
  <si>
    <t>69339</t>
  </si>
  <si>
    <t>67924</t>
  </si>
  <si>
    <t>32243</t>
  </si>
  <si>
    <t>70138</t>
  </si>
  <si>
    <t>70139</t>
  </si>
  <si>
    <t>70140</t>
  </si>
  <si>
    <t>67926</t>
  </si>
  <si>
    <t>70136</t>
  </si>
  <si>
    <t>32244</t>
  </si>
  <si>
    <t>32245</t>
  </si>
  <si>
    <t>40450</t>
  </si>
  <si>
    <t>54361</t>
  </si>
  <si>
    <t>56136</t>
  </si>
  <si>
    <t>56137</t>
  </si>
  <si>
    <t>56138</t>
  </si>
  <si>
    <t>56139</t>
  </si>
  <si>
    <t>56134</t>
  </si>
  <si>
    <t>56133</t>
  </si>
  <si>
    <t>68180</t>
  </si>
  <si>
    <t>70687</t>
  </si>
  <si>
    <t>69180</t>
  </si>
  <si>
    <t>36858</t>
  </si>
  <si>
    <t>62173</t>
  </si>
  <si>
    <t>58135</t>
  </si>
  <si>
    <t>70586</t>
  </si>
  <si>
    <t>64011</t>
  </si>
  <si>
    <t>30307</t>
  </si>
  <si>
    <t>70088</t>
  </si>
  <si>
    <t>70089</t>
  </si>
  <si>
    <t>36926</t>
  </si>
  <si>
    <t>36954</t>
  </si>
  <si>
    <t>41576</t>
  </si>
  <si>
    <t>59291</t>
  </si>
  <si>
    <t>63485</t>
  </si>
  <si>
    <t>69205</t>
  </si>
  <si>
    <t>70612</t>
  </si>
  <si>
    <t>36961</t>
  </si>
  <si>
    <t>56092</t>
  </si>
  <si>
    <t>56569</t>
  </si>
  <si>
    <t>30305</t>
  </si>
  <si>
    <t>60190</t>
  </si>
  <si>
    <t>60191</t>
  </si>
  <si>
    <t>68244</t>
  </si>
  <si>
    <t>68245</t>
  </si>
  <si>
    <t>36716</t>
  </si>
  <si>
    <t>36723</t>
  </si>
  <si>
    <t>36731</t>
  </si>
  <si>
    <t>36740</t>
  </si>
  <si>
    <t>36746</t>
  </si>
  <si>
    <t>70118</t>
  </si>
  <si>
    <t>70119</t>
  </si>
  <si>
    <t>36848</t>
  </si>
  <si>
    <t>62977</t>
  </si>
  <si>
    <t>41754</t>
  </si>
  <si>
    <t>60166</t>
  </si>
  <si>
    <t>60167</t>
  </si>
  <si>
    <t>69036</t>
  </si>
  <si>
    <t>54416</t>
  </si>
  <si>
    <t>60170</t>
  </si>
  <si>
    <t>55927</t>
  </si>
  <si>
    <t>55926</t>
  </si>
  <si>
    <t>55928</t>
  </si>
  <si>
    <t>67800</t>
  </si>
  <si>
    <t>55925</t>
  </si>
  <si>
    <t>10541</t>
  </si>
  <si>
    <t>10543</t>
  </si>
  <si>
    <t>70402</t>
  </si>
  <si>
    <t>71647</t>
  </si>
  <si>
    <t>70475</t>
  </si>
  <si>
    <t>71645</t>
  </si>
  <si>
    <t>71644</t>
  </si>
  <si>
    <t>68968</t>
  </si>
  <si>
    <t>68934</t>
  </si>
  <si>
    <t>53744</t>
  </si>
  <si>
    <t>63967</t>
  </si>
  <si>
    <t>66183</t>
  </si>
  <si>
    <t>32257</t>
  </si>
  <si>
    <t>10547</t>
  </si>
  <si>
    <t>68952</t>
  </si>
  <si>
    <t>45639</t>
  </si>
  <si>
    <t>72602</t>
  </si>
  <si>
    <t>72540</t>
  </si>
  <si>
    <t>72603</t>
  </si>
  <si>
    <t>72541</t>
  </si>
  <si>
    <t>10549</t>
  </si>
  <si>
    <t>10582</t>
  </si>
  <si>
    <t>30520</t>
  </si>
  <si>
    <t>10005</t>
  </si>
  <si>
    <t>32542</t>
  </si>
  <si>
    <t>32546</t>
  </si>
  <si>
    <t>41854</t>
  </si>
  <si>
    <t>41855</t>
  </si>
  <si>
    <t>30525</t>
  </si>
  <si>
    <t>64672</t>
  </si>
  <si>
    <t>64675</t>
  </si>
  <si>
    <t>32555</t>
  </si>
  <si>
    <t>32560</t>
  </si>
  <si>
    <t>32564</t>
  </si>
  <si>
    <t>30532</t>
  </si>
  <si>
    <t>64673</t>
  </si>
  <si>
    <t>32566</t>
  </si>
  <si>
    <t>32567</t>
  </si>
  <si>
    <t>32569</t>
  </si>
  <si>
    <t>30540</t>
  </si>
  <si>
    <t>64674</t>
  </si>
  <si>
    <t>32575</t>
  </si>
  <si>
    <t>32584</t>
  </si>
  <si>
    <t>30549</t>
  </si>
  <si>
    <t>32570</t>
  </si>
  <si>
    <t>32572</t>
  </si>
  <si>
    <t>32573</t>
  </si>
  <si>
    <t>10166</t>
  </si>
  <si>
    <t>32811</t>
  </si>
  <si>
    <t>10168</t>
  </si>
  <si>
    <t>39568</t>
  </si>
  <si>
    <t>39569</t>
  </si>
  <si>
    <t>30427</t>
  </si>
  <si>
    <t>30429</t>
  </si>
  <si>
    <t>10557</t>
  </si>
  <si>
    <t>30431</t>
  </si>
  <si>
    <t>30432</t>
  </si>
  <si>
    <t>32973</t>
  </si>
  <si>
    <t>32332</t>
  </si>
  <si>
    <t>32401</t>
  </si>
  <si>
    <t>58741</t>
  </si>
  <si>
    <t>32409</t>
  </si>
  <si>
    <t>63621</t>
  </si>
  <si>
    <t>64410</t>
  </si>
  <si>
    <t>10559</t>
  </si>
  <si>
    <t>38343</t>
  </si>
  <si>
    <t>30434</t>
  </si>
  <si>
    <t>66885</t>
  </si>
  <si>
    <t>66893</t>
  </si>
  <si>
    <t>66894</t>
  </si>
  <si>
    <t>66897</t>
  </si>
  <si>
    <t>66895</t>
  </si>
  <si>
    <t>66903</t>
  </si>
  <si>
    <t>66904</t>
  </si>
  <si>
    <t>66886</t>
  </si>
  <si>
    <t>66889</t>
  </si>
  <si>
    <t>66890</t>
  </si>
  <si>
    <t>66898</t>
  </si>
  <si>
    <t>66899</t>
  </si>
  <si>
    <t>66900</t>
  </si>
  <si>
    <t>66901</t>
  </si>
  <si>
    <t>66902</t>
  </si>
  <si>
    <t>66891</t>
  </si>
  <si>
    <t>66892</t>
  </si>
  <si>
    <t>42990</t>
  </si>
  <si>
    <t>63203</t>
  </si>
  <si>
    <t>63204</t>
  </si>
  <si>
    <t>63205</t>
  </si>
  <si>
    <t>30436</t>
  </si>
  <si>
    <t>46510</t>
  </si>
  <si>
    <t>30439</t>
  </si>
  <si>
    <t>49972</t>
  </si>
  <si>
    <t>38339</t>
  </si>
  <si>
    <t>61140</t>
  </si>
  <si>
    <t>30449</t>
  </si>
  <si>
    <t>30451</t>
  </si>
  <si>
    <t>30457</t>
  </si>
  <si>
    <t>46512</t>
  </si>
  <si>
    <t>64701</t>
  </si>
  <si>
    <t>64704</t>
  </si>
  <si>
    <t>71919</t>
  </si>
  <si>
    <t>10601</t>
  </si>
  <si>
    <t>72231</t>
  </si>
  <si>
    <t>32445</t>
  </si>
  <si>
    <t>10561</t>
  </si>
  <si>
    <t>30462</t>
  </si>
  <si>
    <t>30465</t>
  </si>
  <si>
    <t>30482</t>
  </si>
  <si>
    <t>10568</t>
  </si>
  <si>
    <t>30489</t>
  </si>
  <si>
    <t>10566</t>
  </si>
  <si>
    <t>43023</t>
  </si>
  <si>
    <t>10570</t>
  </si>
  <si>
    <t>090</t>
  </si>
  <si>
    <t>30557</t>
  </si>
  <si>
    <t>37441</t>
  </si>
  <si>
    <t>37445</t>
  </si>
  <si>
    <t>44646</t>
  </si>
  <si>
    <t>48326</t>
  </si>
  <si>
    <t>39962</t>
  </si>
  <si>
    <t>51510</t>
  </si>
  <si>
    <t>37438</t>
  </si>
  <si>
    <t>32468</t>
  </si>
  <si>
    <t>71866</t>
  </si>
  <si>
    <t>30552</t>
  </si>
  <si>
    <t>72242</t>
  </si>
  <si>
    <t>37678</t>
  </si>
  <si>
    <t>37681</t>
  </si>
  <si>
    <t>37684</t>
  </si>
  <si>
    <t>52827</t>
  </si>
  <si>
    <t>48096</t>
  </si>
  <si>
    <t>37688</t>
  </si>
  <si>
    <t>37676</t>
  </si>
  <si>
    <t>60847</t>
  </si>
  <si>
    <t>39979</t>
  </si>
  <si>
    <t>39980</t>
  </si>
  <si>
    <t>39982</t>
  </si>
  <si>
    <t>39983</t>
  </si>
  <si>
    <t>39984</t>
  </si>
  <si>
    <t>39978</t>
  </si>
  <si>
    <t>30569</t>
  </si>
  <si>
    <t>30574</t>
  </si>
  <si>
    <t>37725</t>
  </si>
  <si>
    <t>37709</t>
  </si>
  <si>
    <t>37711</t>
  </si>
  <si>
    <t>37714</t>
  </si>
  <si>
    <t>37715</t>
  </si>
  <si>
    <t>37717</t>
  </si>
  <si>
    <t>37720</t>
  </si>
  <si>
    <t>37722</t>
  </si>
  <si>
    <t>37723</t>
  </si>
  <si>
    <t>37707</t>
  </si>
  <si>
    <t>37742</t>
  </si>
  <si>
    <t>37729</t>
  </si>
  <si>
    <t>37732</t>
  </si>
  <si>
    <t>37733</t>
  </si>
  <si>
    <t>37735</t>
  </si>
  <si>
    <t>37737</t>
  </si>
  <si>
    <t>37738</t>
  </si>
  <si>
    <t>37739</t>
  </si>
  <si>
    <t>37740</t>
  </si>
  <si>
    <t>37741</t>
  </si>
  <si>
    <t>37743</t>
  </si>
  <si>
    <t>37744</t>
  </si>
  <si>
    <t>37728</t>
  </si>
  <si>
    <t>37824</t>
  </si>
  <si>
    <t>37750</t>
  </si>
  <si>
    <t>37755</t>
  </si>
  <si>
    <t>37760</t>
  </si>
  <si>
    <t>37762</t>
  </si>
  <si>
    <t>37816</t>
  </si>
  <si>
    <t>37817</t>
  </si>
  <si>
    <t>37820</t>
  </si>
  <si>
    <t>37821</t>
  </si>
  <si>
    <t>37823</t>
  </si>
  <si>
    <t>37826</t>
  </si>
  <si>
    <t>37827</t>
  </si>
  <si>
    <t>37746</t>
  </si>
  <si>
    <t>32629</t>
  </si>
  <si>
    <t>38163</t>
  </si>
  <si>
    <t>38169</t>
  </si>
  <si>
    <t>38172</t>
  </si>
  <si>
    <t>50442</t>
  </si>
  <si>
    <t>50443</t>
  </si>
  <si>
    <t>50444</t>
  </si>
  <si>
    <t>153</t>
  </si>
  <si>
    <t>39625</t>
  </si>
  <si>
    <t>39632</t>
  </si>
  <si>
    <t>32636</t>
  </si>
  <si>
    <t>32637</t>
  </si>
  <si>
    <t>32638</t>
  </si>
  <si>
    <t>59765</t>
  </si>
  <si>
    <t>47883</t>
  </si>
  <si>
    <t>49346</t>
  </si>
  <si>
    <t>50893</t>
  </si>
  <si>
    <t>50875</t>
  </si>
  <si>
    <t>49347</t>
  </si>
  <si>
    <t>66391</t>
  </si>
  <si>
    <t>53821</t>
  </si>
  <si>
    <t>60091</t>
  </si>
  <si>
    <t>61165</t>
  </si>
  <si>
    <t>50874</t>
  </si>
  <si>
    <t>49348</t>
  </si>
  <si>
    <t>49342</t>
  </si>
  <si>
    <t>49343</t>
  </si>
  <si>
    <t>49349</t>
  </si>
  <si>
    <t>49350</t>
  </si>
  <si>
    <t>49351</t>
  </si>
  <si>
    <t>49352</t>
  </si>
  <si>
    <t>49353</t>
  </si>
  <si>
    <t>52732</t>
  </si>
  <si>
    <t>49354</t>
  </si>
  <si>
    <t>47690</t>
  </si>
  <si>
    <t>38137</t>
  </si>
  <si>
    <t>37510</t>
  </si>
  <si>
    <t>37513</t>
  </si>
  <si>
    <t>37522</t>
  </si>
  <si>
    <t>37523</t>
  </si>
  <si>
    <t>39658</t>
  </si>
  <si>
    <t>39659</t>
  </si>
  <si>
    <t>37514</t>
  </si>
  <si>
    <t>37515</t>
  </si>
  <si>
    <t>37516</t>
  </si>
  <si>
    <t>37517</t>
  </si>
  <si>
    <t>37518</t>
  </si>
  <si>
    <t>37519</t>
  </si>
  <si>
    <t>37520</t>
  </si>
  <si>
    <t>37521</t>
  </si>
  <si>
    <t>42697</t>
  </si>
  <si>
    <t>37376</t>
  </si>
  <si>
    <t>37390</t>
  </si>
  <si>
    <t>37410</t>
  </si>
  <si>
    <t>37417</t>
  </si>
  <si>
    <t>37418</t>
  </si>
  <si>
    <t>37419</t>
  </si>
  <si>
    <t>37420</t>
  </si>
  <si>
    <t>37424</t>
  </si>
  <si>
    <t>32623</t>
  </si>
  <si>
    <t>178</t>
  </si>
  <si>
    <t>30578</t>
  </si>
  <si>
    <t>69657</t>
  </si>
  <si>
    <t>46421</t>
  </si>
  <si>
    <t>69658</t>
  </si>
  <si>
    <t>32336</t>
  </si>
  <si>
    <t>39985</t>
  </si>
  <si>
    <t>39988</t>
  </si>
  <si>
    <t>39989</t>
  </si>
  <si>
    <t>39990</t>
  </si>
  <si>
    <t>39992</t>
  </si>
  <si>
    <t>46422</t>
  </si>
  <si>
    <t>60158</t>
  </si>
  <si>
    <t>42422</t>
  </si>
  <si>
    <t>37452</t>
  </si>
  <si>
    <t>37668</t>
  </si>
  <si>
    <t>61171</t>
  </si>
  <si>
    <t>37509</t>
  </si>
  <si>
    <t>37495</t>
  </si>
  <si>
    <t>37503</t>
  </si>
  <si>
    <t>38180</t>
  </si>
  <si>
    <t>38187</t>
  </si>
  <si>
    <t>38189</t>
  </si>
  <si>
    <t>64208</t>
  </si>
  <si>
    <t>64244</t>
  </si>
  <si>
    <t>38192</t>
  </si>
  <si>
    <t>69792</t>
  </si>
  <si>
    <t>38194</t>
  </si>
  <si>
    <t>38183</t>
  </si>
  <si>
    <t>64209</t>
  </si>
  <si>
    <t>64245</t>
  </si>
  <si>
    <t>67062</t>
  </si>
  <si>
    <t>32341</t>
  </si>
  <si>
    <t>32342</t>
  </si>
  <si>
    <t>45989</t>
  </si>
  <si>
    <t>183</t>
  </si>
  <si>
    <t>38637</t>
  </si>
  <si>
    <t>38640</t>
  </si>
  <si>
    <t>38643</t>
  </si>
  <si>
    <t>38670</t>
  </si>
  <si>
    <t>70274</t>
  </si>
  <si>
    <t>70275</t>
  </si>
  <si>
    <t>71175</t>
  </si>
  <si>
    <t>42565</t>
  </si>
  <si>
    <t>61322</t>
  </si>
  <si>
    <t>61323</t>
  </si>
  <si>
    <t>63444</t>
  </si>
  <si>
    <t>58897</t>
  </si>
  <si>
    <t>42719</t>
  </si>
  <si>
    <t>70276</t>
  </si>
  <si>
    <t>70277</t>
  </si>
  <si>
    <t>184</t>
  </si>
  <si>
    <t>32345</t>
  </si>
  <si>
    <t>32348</t>
  </si>
  <si>
    <t>42563</t>
  </si>
  <si>
    <t>70259</t>
  </si>
  <si>
    <t>70260</t>
  </si>
  <si>
    <t>61180</t>
  </si>
  <si>
    <t>61324</t>
  </si>
  <si>
    <t>61325</t>
  </si>
  <si>
    <t>45991</t>
  </si>
  <si>
    <t>32977</t>
  </si>
  <si>
    <t>32353</t>
  </si>
  <si>
    <t>32357</t>
  </si>
  <si>
    <t>42564</t>
  </si>
  <si>
    <t>61326</t>
  </si>
  <si>
    <t>61327</t>
  </si>
  <si>
    <t>45992</t>
  </si>
  <si>
    <t>32360</t>
  </si>
  <si>
    <t>32363</t>
  </si>
  <si>
    <t>32368</t>
  </si>
  <si>
    <t>45993</t>
  </si>
  <si>
    <t>32366</t>
  </si>
  <si>
    <t>72656</t>
  </si>
  <si>
    <t>187</t>
  </si>
  <si>
    <t>32453</t>
  </si>
  <si>
    <t>32463</t>
  </si>
  <si>
    <t>45994</t>
  </si>
  <si>
    <t>64766</t>
  </si>
  <si>
    <t>32981</t>
  </si>
  <si>
    <t>32372</t>
  </si>
  <si>
    <t>45995</t>
  </si>
  <si>
    <t>46435</t>
  </si>
  <si>
    <t>32375</t>
  </si>
  <si>
    <t>69676</t>
  </si>
  <si>
    <t>32991</t>
  </si>
  <si>
    <t>32378</t>
  </si>
  <si>
    <t>32380</t>
  </si>
  <si>
    <t>71868</t>
  </si>
  <si>
    <t>45996</t>
  </si>
  <si>
    <t>32382</t>
  </si>
  <si>
    <t>32387</t>
  </si>
  <si>
    <t>69841</t>
  </si>
  <si>
    <t>71869</t>
  </si>
  <si>
    <t>45997</t>
  </si>
  <si>
    <t>30581</t>
  </si>
  <si>
    <t>41438</t>
  </si>
  <si>
    <t>45998</t>
  </si>
  <si>
    <t>38644</t>
  </si>
  <si>
    <t>38199</t>
  </si>
  <si>
    <t>38200</t>
  </si>
  <si>
    <t>45999</t>
  </si>
  <si>
    <t>64895</t>
  </si>
  <si>
    <t>193</t>
  </si>
  <si>
    <t>32997</t>
  </si>
  <si>
    <t>33004</t>
  </si>
  <si>
    <t>32389</t>
  </si>
  <si>
    <t>46000</t>
  </si>
  <si>
    <t>46062</t>
  </si>
  <si>
    <t>32392</t>
  </si>
  <si>
    <t>32395</t>
  </si>
  <si>
    <t>32406</t>
  </si>
  <si>
    <t>46001</t>
  </si>
  <si>
    <t>32410</t>
  </si>
  <si>
    <t>49814</t>
  </si>
  <si>
    <t>49816</t>
  </si>
  <si>
    <t>32415</t>
  </si>
  <si>
    <t>46002</t>
  </si>
  <si>
    <t>49815</t>
  </si>
  <si>
    <t>32421</t>
  </si>
  <si>
    <t>32428</t>
  </si>
  <si>
    <t>46003</t>
  </si>
  <si>
    <t>32430</t>
  </si>
  <si>
    <t>32437</t>
  </si>
  <si>
    <t>46004</t>
  </si>
  <si>
    <t>61181</t>
  </si>
  <si>
    <t>32440</t>
  </si>
  <si>
    <t>32442</t>
  </si>
  <si>
    <t>39670</t>
  </si>
  <si>
    <t>46005</t>
  </si>
  <si>
    <t>64235</t>
  </si>
  <si>
    <t>10009</t>
  </si>
  <si>
    <t>54885</t>
  </si>
  <si>
    <t>24158</t>
  </si>
  <si>
    <t>38645</t>
  </si>
  <si>
    <t>44248</t>
  </si>
  <si>
    <t>24020</t>
  </si>
  <si>
    <t>72196</t>
  </si>
  <si>
    <t>23988</t>
  </si>
  <si>
    <t>24061</t>
  </si>
  <si>
    <t>39965</t>
  </si>
  <si>
    <t>39968</t>
  </si>
  <si>
    <t>39967</t>
  </si>
  <si>
    <t>49360</t>
  </si>
  <si>
    <t>39966</t>
  </si>
  <si>
    <t>53912</t>
  </si>
  <si>
    <t>39963</t>
  </si>
  <si>
    <t>71254</t>
  </si>
  <si>
    <t>30584</t>
  </si>
  <si>
    <t>72735</t>
  </si>
  <si>
    <t>48347</t>
  </si>
  <si>
    <t>37705</t>
  </si>
  <si>
    <t>37702</t>
  </si>
  <si>
    <t>37700</t>
  </si>
  <si>
    <t>55241</t>
  </si>
  <si>
    <t>37694</t>
  </si>
  <si>
    <t>53913</t>
  </si>
  <si>
    <t>37692</t>
  </si>
  <si>
    <t>70719</t>
  </si>
  <si>
    <t>30559</t>
  </si>
  <si>
    <t>32613</t>
  </si>
  <si>
    <t>32617</t>
  </si>
  <si>
    <t>32475</t>
  </si>
  <si>
    <t>32493</t>
  </si>
  <si>
    <t>32496</t>
  </si>
  <si>
    <t>32499</t>
  </si>
  <si>
    <t>47124</t>
  </si>
  <si>
    <t>32561</t>
  </si>
  <si>
    <t>32563</t>
  </si>
  <si>
    <t>57146</t>
  </si>
  <si>
    <t>57145</t>
  </si>
  <si>
    <t>67530</t>
  </si>
  <si>
    <t>42624</t>
  </si>
  <si>
    <t>42623</t>
  </si>
  <si>
    <t>32565</t>
  </si>
  <si>
    <t>42621</t>
  </si>
  <si>
    <t>42626</t>
  </si>
  <si>
    <t>67529</t>
  </si>
  <si>
    <t>32571</t>
  </si>
  <si>
    <t>50729</t>
  </si>
  <si>
    <t>67531</t>
  </si>
  <si>
    <t>59163</t>
  </si>
  <si>
    <t>32574</t>
  </si>
  <si>
    <t>32576</t>
  </si>
  <si>
    <t>32577</t>
  </si>
  <si>
    <t>32578</t>
  </si>
  <si>
    <t>32580</t>
  </si>
  <si>
    <t>30606</t>
  </si>
  <si>
    <t>53904</t>
  </si>
  <si>
    <t>32583</t>
  </si>
  <si>
    <t>32581</t>
  </si>
  <si>
    <t>30608</t>
  </si>
  <si>
    <t>30611</t>
  </si>
  <si>
    <t>32587</t>
  </si>
  <si>
    <t>32588</t>
  </si>
  <si>
    <t>32589</t>
  </si>
  <si>
    <t>39679</t>
  </si>
  <si>
    <t>42407</t>
  </si>
  <si>
    <t>47390</t>
  </si>
  <si>
    <t>47391</t>
  </si>
  <si>
    <t>47392</t>
  </si>
  <si>
    <t>47393</t>
  </si>
  <si>
    <t>47394</t>
  </si>
  <si>
    <t>47396</t>
  </si>
  <si>
    <t>48590</t>
  </si>
  <si>
    <t>47397</t>
  </si>
  <si>
    <t>54862</t>
  </si>
  <si>
    <t>55013</t>
  </si>
  <si>
    <t>55125</t>
  </si>
  <si>
    <t>55126</t>
  </si>
  <si>
    <t>42702</t>
  </si>
  <si>
    <t>38224</t>
  </si>
  <si>
    <t>38225</t>
  </si>
  <si>
    <t>38226</t>
  </si>
  <si>
    <t>38227</t>
  </si>
  <si>
    <t>38228</t>
  </si>
  <si>
    <t>38229</t>
  </si>
  <si>
    <t>38230</t>
  </si>
  <si>
    <t>38231</t>
  </si>
  <si>
    <t>38232</t>
  </si>
  <si>
    <t>38234</t>
  </si>
  <si>
    <t>54338</t>
  </si>
  <si>
    <t>59159</t>
  </si>
  <si>
    <t>54339</t>
  </si>
  <si>
    <t>68235</t>
  </si>
  <si>
    <t>68240</t>
  </si>
  <si>
    <t>71872</t>
  </si>
  <si>
    <t>71871</t>
  </si>
  <si>
    <t>71870</t>
  </si>
  <si>
    <t>68242</t>
  </si>
  <si>
    <t>62484</t>
  </si>
  <si>
    <t>54340</t>
  </si>
  <si>
    <t>68233</t>
  </si>
  <si>
    <t>68239</t>
  </si>
  <si>
    <t>68232</t>
  </si>
  <si>
    <t>68238</t>
  </si>
  <si>
    <t>68236</t>
  </si>
  <si>
    <t>39680</t>
  </si>
  <si>
    <t>33013</t>
  </si>
  <si>
    <t>30616</t>
  </si>
  <si>
    <t>30617</t>
  </si>
  <si>
    <t>70752</t>
  </si>
  <si>
    <t>52990</t>
  </si>
  <si>
    <t>70751</t>
  </si>
  <si>
    <t>30621</t>
  </si>
  <si>
    <t>61420</t>
  </si>
  <si>
    <t>71196</t>
  </si>
  <si>
    <t>10011</t>
  </si>
  <si>
    <t>38190</t>
  </si>
  <si>
    <t>38193</t>
  </si>
  <si>
    <t>38196</t>
  </si>
  <si>
    <t>38201</t>
  </si>
  <si>
    <t>38205</t>
  </si>
  <si>
    <t>38208</t>
  </si>
  <si>
    <t>38184</t>
  </si>
  <si>
    <t>32622</t>
  </si>
  <si>
    <t>30591</t>
  </si>
  <si>
    <t>30595</t>
  </si>
  <si>
    <t>65132</t>
  </si>
  <si>
    <t>30603</t>
  </si>
  <si>
    <t>30605</t>
  </si>
  <si>
    <t>70388</t>
  </si>
  <si>
    <t>43772</t>
  </si>
  <si>
    <t>43770</t>
  </si>
  <si>
    <t>48112</t>
  </si>
  <si>
    <t>48111</t>
  </si>
  <si>
    <t>39969</t>
  </si>
  <si>
    <t>38235</t>
  </si>
  <si>
    <t>38240</t>
  </si>
  <si>
    <t>38239</t>
  </si>
  <si>
    <t>39970</t>
  </si>
  <si>
    <t>70309</t>
  </si>
  <si>
    <t>70310</t>
  </si>
  <si>
    <t>38241</t>
  </si>
  <si>
    <t>38237</t>
  </si>
  <si>
    <t>30640</t>
  </si>
  <si>
    <t>39973</t>
  </si>
  <si>
    <t>32649</t>
  </si>
  <si>
    <t>41534</t>
  </si>
  <si>
    <t>58088</t>
  </si>
  <si>
    <t>55771</t>
  </si>
  <si>
    <t>42744</t>
  </si>
  <si>
    <t>42745</t>
  </si>
  <si>
    <t>70403</t>
  </si>
  <si>
    <t>65602</t>
  </si>
  <si>
    <t>48116</t>
  </si>
  <si>
    <t>38273</t>
  </si>
  <si>
    <t>38278</t>
  </si>
  <si>
    <t>38279</t>
  </si>
  <si>
    <t>38281</t>
  </si>
  <si>
    <t>38282</t>
  </si>
  <si>
    <t>38283</t>
  </si>
  <si>
    <t>71873</t>
  </si>
  <si>
    <t>38285</t>
  </si>
  <si>
    <t>38251</t>
  </si>
  <si>
    <t>38252</t>
  </si>
  <si>
    <t>38253</t>
  </si>
  <si>
    <t>38271</t>
  </si>
  <si>
    <t>50641</t>
  </si>
  <si>
    <t>53906</t>
  </si>
  <si>
    <t>50797</t>
  </si>
  <si>
    <t>30657</t>
  </si>
  <si>
    <t>30762</t>
  </si>
  <si>
    <t>38254</t>
  </si>
  <si>
    <t>38304</t>
  </si>
  <si>
    <t>38667</t>
  </si>
  <si>
    <t>38300</t>
  </si>
  <si>
    <t>38301</t>
  </si>
  <si>
    <t>38256</t>
  </si>
  <si>
    <t>38302</t>
  </si>
  <si>
    <t>38257</t>
  </si>
  <si>
    <t>38303</t>
  </si>
  <si>
    <t>38258</t>
  </si>
  <si>
    <t>38609</t>
  </si>
  <si>
    <t>51729</t>
  </si>
  <si>
    <t>71952</t>
  </si>
  <si>
    <t>38662</t>
  </si>
  <si>
    <t>38291</t>
  </si>
  <si>
    <t>38293</t>
  </si>
  <si>
    <t>47159</t>
  </si>
  <si>
    <t>42717</t>
  </si>
  <si>
    <t>38260</t>
  </si>
  <si>
    <t>38754</t>
  </si>
  <si>
    <t>71860</t>
  </si>
  <si>
    <t>38261</t>
  </si>
  <si>
    <t>38663</t>
  </si>
  <si>
    <t>42715</t>
  </si>
  <si>
    <t>38650</t>
  </si>
  <si>
    <t>38289</t>
  </si>
  <si>
    <t>38288</t>
  </si>
  <si>
    <t>38661</t>
  </si>
  <si>
    <t>38666</t>
  </si>
  <si>
    <t>42747</t>
  </si>
  <si>
    <t>70976</t>
  </si>
  <si>
    <t>38262</t>
  </si>
  <si>
    <t>38275</t>
  </si>
  <si>
    <t>49667</t>
  </si>
  <si>
    <t>67532</t>
  </si>
  <si>
    <t>60898</t>
  </si>
  <si>
    <t>38264</t>
  </si>
  <si>
    <t>38265</t>
  </si>
  <si>
    <t>38266</t>
  </si>
  <si>
    <t>38267</t>
  </si>
  <si>
    <t>38268</t>
  </si>
  <si>
    <t>38270</t>
  </si>
  <si>
    <t>38272</t>
  </si>
  <si>
    <t>38274</t>
  </si>
  <si>
    <t>59164</t>
  </si>
  <si>
    <t>38255</t>
  </si>
  <si>
    <t>38284</t>
  </si>
  <si>
    <t>71953</t>
  </si>
  <si>
    <t>38659</t>
  </si>
  <si>
    <t>38656</t>
  </si>
  <si>
    <t>38298</t>
  </si>
  <si>
    <t>38660</t>
  </si>
  <si>
    <t>42406</t>
  </si>
  <si>
    <t>38276</t>
  </si>
  <si>
    <t>38294</t>
  </si>
  <si>
    <t>38295</t>
  </si>
  <si>
    <t>38296</t>
  </si>
  <si>
    <t>38297</t>
  </si>
  <si>
    <t>46069</t>
  </si>
  <si>
    <t>48591</t>
  </si>
  <si>
    <t>46318</t>
  </si>
  <si>
    <t>49666</t>
  </si>
  <si>
    <t>38665</t>
  </si>
  <si>
    <t>38658</t>
  </si>
  <si>
    <t>38657</t>
  </si>
  <si>
    <t>38755</t>
  </si>
  <si>
    <t>38655</t>
  </si>
  <si>
    <t>38654</t>
  </si>
  <si>
    <t>38277</t>
  </si>
  <si>
    <t>38617</t>
  </si>
  <si>
    <t>38653</t>
  </si>
  <si>
    <t>38651</t>
  </si>
  <si>
    <t>46378</t>
  </si>
  <si>
    <t>38280</t>
  </si>
  <si>
    <t>70315</t>
  </si>
  <si>
    <t>47158</t>
  </si>
  <si>
    <t>46068</t>
  </si>
  <si>
    <t>55127</t>
  </si>
  <si>
    <t>55128</t>
  </si>
  <si>
    <t>30653</t>
  </si>
  <si>
    <t>30655</t>
  </si>
  <si>
    <t>47160</t>
  </si>
  <si>
    <t>64266</t>
  </si>
  <si>
    <t>30666</t>
  </si>
  <si>
    <t>62828</t>
  </si>
  <si>
    <t>58637</t>
  </si>
  <si>
    <t>58635</t>
  </si>
  <si>
    <t>49373</t>
  </si>
  <si>
    <t>65569</t>
  </si>
  <si>
    <t>49374</t>
  </si>
  <si>
    <t>58081</t>
  </si>
  <si>
    <t>49376</t>
  </si>
  <si>
    <t>49379</t>
  </si>
  <si>
    <t>49378</t>
  </si>
  <si>
    <t>49380</t>
  </si>
  <si>
    <t>70489</t>
  </si>
  <si>
    <t>71190</t>
  </si>
  <si>
    <t>50773</t>
  </si>
  <si>
    <t>64900</t>
  </si>
  <si>
    <t>71189</t>
  </si>
  <si>
    <t>30676</t>
  </si>
  <si>
    <t>56850</t>
  </si>
  <si>
    <t>56849</t>
  </si>
  <si>
    <t>30677</t>
  </si>
  <si>
    <t>70230</t>
  </si>
  <si>
    <t>70231</t>
  </si>
  <si>
    <t>30679</t>
  </si>
  <si>
    <t>32659</t>
  </si>
  <si>
    <t>39997</t>
  </si>
  <si>
    <t>32762</t>
  </si>
  <si>
    <t>42613</t>
  </si>
  <si>
    <t>37468</t>
  </si>
  <si>
    <t>37673</t>
  </si>
  <si>
    <t>37494</t>
  </si>
  <si>
    <t>37666</t>
  </si>
  <si>
    <t>37496</t>
  </si>
  <si>
    <t>37506</t>
  </si>
  <si>
    <t>37508</t>
  </si>
  <si>
    <t>56185</t>
  </si>
  <si>
    <t>57139</t>
  </si>
  <si>
    <t>64210</t>
  </si>
  <si>
    <t>46394</t>
  </si>
  <si>
    <t>60955</t>
  </si>
  <si>
    <t>30682</t>
  </si>
  <si>
    <t>38636</t>
  </si>
  <si>
    <t>38642</t>
  </si>
  <si>
    <t>38669</t>
  </si>
  <si>
    <t>38305</t>
  </si>
  <si>
    <t>70278</t>
  </si>
  <si>
    <t>70279</t>
  </si>
  <si>
    <t>71257</t>
  </si>
  <si>
    <t>32771</t>
  </si>
  <si>
    <t>32777</t>
  </si>
  <si>
    <t>70268</t>
  </si>
  <si>
    <t>70269</t>
  </si>
  <si>
    <t>46012</t>
  </si>
  <si>
    <t>70270</t>
  </si>
  <si>
    <t>33027</t>
  </si>
  <si>
    <t>32779</t>
  </si>
  <si>
    <t>32780</t>
  </si>
  <si>
    <t>30710</t>
  </si>
  <si>
    <t>30684</t>
  </si>
  <si>
    <t>60511</t>
  </si>
  <si>
    <t>69677</t>
  </si>
  <si>
    <t>69678</t>
  </si>
  <si>
    <t>33033</t>
  </si>
  <si>
    <t>32788</t>
  </si>
  <si>
    <t>71875</t>
  </si>
  <si>
    <t>32790</t>
  </si>
  <si>
    <t>32801</t>
  </si>
  <si>
    <t>69843</t>
  </si>
  <si>
    <t>71874</t>
  </si>
  <si>
    <t>30687</t>
  </si>
  <si>
    <t>68296</t>
  </si>
  <si>
    <t>32815</t>
  </si>
  <si>
    <t>46288</t>
  </si>
  <si>
    <t>32819</t>
  </si>
  <si>
    <t>33040</t>
  </si>
  <si>
    <t>33044</t>
  </si>
  <si>
    <t>46070</t>
  </si>
  <si>
    <t>30701</t>
  </si>
  <si>
    <t>68297</t>
  </si>
  <si>
    <t>32808</t>
  </si>
  <si>
    <t>30704</t>
  </si>
  <si>
    <t>30707</t>
  </si>
  <si>
    <t>32812</t>
  </si>
  <si>
    <t>32814</t>
  </si>
  <si>
    <t>10014</t>
  </si>
  <si>
    <t>71004</t>
  </si>
  <si>
    <t>38243</t>
  </si>
  <si>
    <t>72180</t>
  </si>
  <si>
    <t>42415</t>
  </si>
  <si>
    <t>42410</t>
  </si>
  <si>
    <t>42414</t>
  </si>
  <si>
    <t>23831</t>
  </si>
  <si>
    <t>23799</t>
  </si>
  <si>
    <t>42679</t>
  </si>
  <si>
    <t>23877</t>
  </si>
  <si>
    <t>23826</t>
  </si>
  <si>
    <t>23824</t>
  </si>
  <si>
    <t>72195</t>
  </si>
  <si>
    <t>23791</t>
  </si>
  <si>
    <t>38263</t>
  </si>
  <si>
    <t>23861</t>
  </si>
  <si>
    <t>38619</t>
  </si>
  <si>
    <t>23793</t>
  </si>
  <si>
    <t>38244</t>
  </si>
  <si>
    <t>38247</t>
  </si>
  <si>
    <t>23777</t>
  </si>
  <si>
    <t>38620</t>
  </si>
  <si>
    <t>42413</t>
  </si>
  <si>
    <t>55773</t>
  </si>
  <si>
    <t>38249</t>
  </si>
  <si>
    <t>72657</t>
  </si>
  <si>
    <t>62524</t>
  </si>
  <si>
    <t>69804</t>
  </si>
  <si>
    <t>72662</t>
  </si>
  <si>
    <t>57945</t>
  </si>
  <si>
    <t>69693</t>
  </si>
  <si>
    <t>72661</t>
  </si>
  <si>
    <t>72660</t>
  </si>
  <si>
    <t>72658</t>
  </si>
  <si>
    <t>69754</t>
  </si>
  <si>
    <t>72659</t>
  </si>
  <si>
    <t>67522</t>
  </si>
  <si>
    <t>67275</t>
  </si>
  <si>
    <t>62412</t>
  </si>
  <si>
    <t>69790</t>
  </si>
  <si>
    <t>62407</t>
  </si>
  <si>
    <t>62409</t>
  </si>
  <si>
    <t>64411</t>
  </si>
  <si>
    <t>10017</t>
  </si>
  <si>
    <t>38313</t>
  </si>
  <si>
    <t>61352</t>
  </si>
  <si>
    <t>38310</t>
  </si>
  <si>
    <t>38312</t>
  </si>
  <si>
    <t>41990</t>
  </si>
  <si>
    <t>39974</t>
  </si>
  <si>
    <t>39975</t>
  </si>
  <si>
    <t>38308</t>
  </si>
  <si>
    <t>60810</t>
  </si>
  <si>
    <t>69202</t>
  </si>
  <si>
    <t>30716</t>
  </si>
  <si>
    <t>58780</t>
  </si>
  <si>
    <t>49392</t>
  </si>
  <si>
    <t>32821</t>
  </si>
  <si>
    <t>32824</t>
  </si>
  <si>
    <t>10026</t>
  </si>
  <si>
    <t>30734</t>
  </si>
  <si>
    <t>59798</t>
  </si>
  <si>
    <t>45134</t>
  </si>
  <si>
    <t>58089</t>
  </si>
  <si>
    <t>64380</t>
  </si>
  <si>
    <t>10022</t>
  </si>
  <si>
    <t>64959</t>
  </si>
  <si>
    <t>30766</t>
  </si>
  <si>
    <t>30798</t>
  </si>
  <si>
    <t>71933</t>
  </si>
  <si>
    <t>30720</t>
  </si>
  <si>
    <t>48117</t>
  </si>
  <si>
    <t>71887</t>
  </si>
  <si>
    <t>32827</t>
  </si>
  <si>
    <t>71888</t>
  </si>
  <si>
    <t>557</t>
  </si>
  <si>
    <t>30740</t>
  </si>
  <si>
    <t>30741</t>
  </si>
  <si>
    <t>30743</t>
  </si>
  <si>
    <t>32831</t>
  </si>
  <si>
    <t>38316</t>
  </si>
  <si>
    <t>38317</t>
  </si>
  <si>
    <t>38318</t>
  </si>
  <si>
    <t>38319</t>
  </si>
  <si>
    <t>38320</t>
  </si>
  <si>
    <t>38321</t>
  </si>
  <si>
    <t>38323</t>
  </si>
  <si>
    <t>38325</t>
  </si>
  <si>
    <t>38327</t>
  </si>
  <si>
    <t>30745</t>
  </si>
  <si>
    <t>30774</t>
  </si>
  <si>
    <t>30782</t>
  </si>
  <si>
    <t>30784</t>
  </si>
  <si>
    <t>49397</t>
  </si>
  <si>
    <t>49404</t>
  </si>
  <si>
    <t>49822</t>
  </si>
  <si>
    <t>49403</t>
  </si>
  <si>
    <t>49394</t>
  </si>
  <si>
    <t>49398</t>
  </si>
  <si>
    <t>49399</t>
  </si>
  <si>
    <t>49401</t>
  </si>
  <si>
    <t>49402</t>
  </si>
  <si>
    <t>65572</t>
  </si>
  <si>
    <t>30792</t>
  </si>
  <si>
    <t>61876</t>
  </si>
  <si>
    <t>58298</t>
  </si>
  <si>
    <t>50640</t>
  </si>
  <si>
    <t>10028</t>
  </si>
  <si>
    <t>32833</t>
  </si>
  <si>
    <t>72224</t>
  </si>
  <si>
    <t>32832</t>
  </si>
  <si>
    <t>30795</t>
  </si>
  <si>
    <t>32834</t>
  </si>
  <si>
    <t>42424</t>
  </si>
  <si>
    <t>32836</t>
  </si>
  <si>
    <t>38631</t>
  </si>
  <si>
    <t>38361</t>
  </si>
  <si>
    <t>38632</t>
  </si>
  <si>
    <t>38363</t>
  </si>
  <si>
    <t>38633</t>
  </si>
  <si>
    <t>38634</t>
  </si>
  <si>
    <t>38365</t>
  </si>
  <si>
    <t>30797</t>
  </si>
  <si>
    <t>38635</t>
  </si>
  <si>
    <t>38638</t>
  </si>
  <si>
    <t>38641</t>
  </si>
  <si>
    <t>38668</t>
  </si>
  <si>
    <t>70282</t>
  </si>
  <si>
    <t>70283</t>
  </si>
  <si>
    <t>71158</t>
  </si>
  <si>
    <t>38671</t>
  </si>
  <si>
    <t>38673</t>
  </si>
  <si>
    <t>70272</t>
  </si>
  <si>
    <t>70273</t>
  </si>
  <si>
    <t>38614</t>
  </si>
  <si>
    <t>38674</t>
  </si>
  <si>
    <t>38675</t>
  </si>
  <si>
    <t>38676</t>
  </si>
  <si>
    <t>38370</t>
  </si>
  <si>
    <t>38371</t>
  </si>
  <si>
    <t>71878</t>
  </si>
  <si>
    <t>71879</t>
  </si>
  <si>
    <t>38372</t>
  </si>
  <si>
    <t>69844</t>
  </si>
  <si>
    <t>38373</t>
  </si>
  <si>
    <t>38379</t>
  </si>
  <si>
    <t>38374</t>
  </si>
  <si>
    <t>38375</t>
  </si>
  <si>
    <t>39959</t>
  </si>
  <si>
    <t>38376</t>
  </si>
  <si>
    <t>38377</t>
  </si>
  <si>
    <t>49823</t>
  </si>
  <si>
    <t>49825</t>
  </si>
  <si>
    <t>49824</t>
  </si>
  <si>
    <t>38378</t>
  </si>
  <si>
    <t>38677</t>
  </si>
  <si>
    <t>32837</t>
  </si>
  <si>
    <t>32838</t>
  </si>
  <si>
    <t>10030</t>
  </si>
  <si>
    <t>55606</t>
  </si>
  <si>
    <t>60355</t>
  </si>
  <si>
    <t>55607</t>
  </si>
  <si>
    <t>55476</t>
  </si>
  <si>
    <t>45299</t>
  </si>
  <si>
    <t>45298</t>
  </si>
  <si>
    <t>69623</t>
  </si>
  <si>
    <t>69624</t>
  </si>
  <si>
    <t>51757</t>
  </si>
  <si>
    <t>51756</t>
  </si>
  <si>
    <t>67702</t>
  </si>
  <si>
    <t>67701</t>
  </si>
  <si>
    <t>53264</t>
  </si>
  <si>
    <t>53265</t>
  </si>
  <si>
    <t>59997</t>
  </si>
  <si>
    <t>48606</t>
  </si>
  <si>
    <t>42436</t>
  </si>
  <si>
    <t>30492</t>
  </si>
  <si>
    <t>70844</t>
  </si>
  <si>
    <t>10053</t>
  </si>
  <si>
    <t>57476</t>
  </si>
  <si>
    <t>57462</t>
  </si>
  <si>
    <t>57464</t>
  </si>
  <si>
    <t>57460</t>
  </si>
  <si>
    <t>57466</t>
  </si>
  <si>
    <t>59943</t>
  </si>
  <si>
    <t>57468</t>
  </si>
  <si>
    <t>70055</t>
  </si>
  <si>
    <t>67320</t>
  </si>
  <si>
    <t>63791</t>
  </si>
  <si>
    <t>57470</t>
  </si>
  <si>
    <t>60030</t>
  </si>
  <si>
    <t>59678</t>
  </si>
  <si>
    <t>61654</t>
  </si>
  <si>
    <t>57474</t>
  </si>
  <si>
    <t>10055</t>
  </si>
  <si>
    <t>32850</t>
  </si>
  <si>
    <t>72552</t>
  </si>
  <si>
    <t>30493</t>
  </si>
  <si>
    <t>49708</t>
  </si>
  <si>
    <t>54919</t>
  </si>
  <si>
    <t>10071</t>
  </si>
  <si>
    <t>34302</t>
  </si>
  <si>
    <t>43004</t>
  </si>
  <si>
    <t>43007</t>
  </si>
  <si>
    <t>43008</t>
  </si>
  <si>
    <t>43009</t>
  </si>
  <si>
    <t>60915</t>
  </si>
  <si>
    <t>43006</t>
  </si>
  <si>
    <t>30500</t>
  </si>
  <si>
    <t>30504</t>
  </si>
  <si>
    <t>56075</t>
  </si>
  <si>
    <t>30507</t>
  </si>
  <si>
    <t>30510</t>
  </si>
  <si>
    <t>30513</t>
  </si>
  <si>
    <t>30517</t>
  </si>
  <si>
    <t>60320</t>
  </si>
  <si>
    <t>60318</t>
  </si>
  <si>
    <t>60316</t>
  </si>
  <si>
    <t>34526</t>
  </si>
  <si>
    <t>43010</t>
  </si>
  <si>
    <t>69626</t>
  </si>
  <si>
    <t>69627</t>
  </si>
  <si>
    <t>40865</t>
  </si>
  <si>
    <t>69299</t>
  </si>
  <si>
    <t>34532</t>
  </si>
  <si>
    <t>60327</t>
  </si>
  <si>
    <t>66514</t>
  </si>
  <si>
    <t>39440</t>
  </si>
  <si>
    <t>72100</t>
  </si>
  <si>
    <t>10072</t>
  </si>
  <si>
    <t>68351</t>
  </si>
  <si>
    <t>30530</t>
  </si>
  <si>
    <t>10076</t>
  </si>
  <si>
    <t>10080</t>
  </si>
  <si>
    <t>30533</t>
  </si>
  <si>
    <t>32865</t>
  </si>
  <si>
    <t>56636</t>
  </si>
  <si>
    <t>70214</t>
  </si>
  <si>
    <t>32856</t>
  </si>
  <si>
    <t>32858</t>
  </si>
  <si>
    <t>32859</t>
  </si>
  <si>
    <t>32860</t>
  </si>
  <si>
    <t>32862</t>
  </si>
  <si>
    <t>61571</t>
  </si>
  <si>
    <t>61578</t>
  </si>
  <si>
    <t>61583</t>
  </si>
  <si>
    <t>61588</t>
  </si>
  <si>
    <t>61593</t>
  </si>
  <si>
    <t>61598</t>
  </si>
  <si>
    <t>61566</t>
  </si>
  <si>
    <t>55864</t>
  </si>
  <si>
    <t>39333</t>
  </si>
  <si>
    <t>63137</t>
  </si>
  <si>
    <t>63142</t>
  </si>
  <si>
    <t>33501</t>
  </si>
  <si>
    <t>45229</t>
  </si>
  <si>
    <t>33494</t>
  </si>
  <si>
    <t>58305</t>
  </si>
  <si>
    <t>56364</t>
  </si>
  <si>
    <t>69834</t>
  </si>
  <si>
    <t>57871</t>
  </si>
  <si>
    <t>55669</t>
  </si>
  <si>
    <t>72189</t>
  </si>
  <si>
    <t>72213</t>
  </si>
  <si>
    <t>68858</t>
  </si>
  <si>
    <t>56365</t>
  </si>
  <si>
    <t>70748</t>
  </si>
  <si>
    <t>45961</t>
  </si>
  <si>
    <t>10092</t>
  </si>
  <si>
    <t>10086</t>
  </si>
  <si>
    <t>10096</t>
  </si>
  <si>
    <t>34570</t>
  </si>
  <si>
    <t>33534</t>
  </si>
  <si>
    <t>10100</t>
  </si>
  <si>
    <t>40129</t>
  </si>
  <si>
    <t>63660</t>
  </si>
  <si>
    <t>65583</t>
  </si>
  <si>
    <t>49854</t>
  </si>
  <si>
    <t>54607</t>
  </si>
  <si>
    <t>30579</t>
  </si>
  <si>
    <t>62155</t>
  </si>
  <si>
    <t>48527</t>
  </si>
  <si>
    <t>71972</t>
  </si>
  <si>
    <t>71996</t>
  </si>
  <si>
    <t>70457</t>
  </si>
  <si>
    <t>36911</t>
  </si>
  <si>
    <t>34113</t>
  </si>
  <si>
    <t>34041</t>
  </si>
  <si>
    <t>34054</t>
  </si>
  <si>
    <t>34076</t>
  </si>
  <si>
    <t>34098</t>
  </si>
  <si>
    <t>55894</t>
  </si>
  <si>
    <t>69840</t>
  </si>
  <si>
    <t>67022</t>
  </si>
  <si>
    <t>40644</t>
  </si>
  <si>
    <t>54152</t>
  </si>
  <si>
    <t>40130</t>
  </si>
  <si>
    <t>62154</t>
  </si>
  <si>
    <t>54705</t>
  </si>
  <si>
    <t>30588</t>
  </si>
  <si>
    <t>34572</t>
  </si>
  <si>
    <t>12:45 PM</t>
  </si>
  <si>
    <t>37462</t>
  </si>
  <si>
    <t>68322</t>
  </si>
  <si>
    <t>60223</t>
  </si>
  <si>
    <t>60428</t>
  </si>
  <si>
    <t>72574</t>
  </si>
  <si>
    <t>32889</t>
  </si>
  <si>
    <t>32902</t>
  </si>
  <si>
    <t>10110</t>
  </si>
  <si>
    <t>60777</t>
  </si>
  <si>
    <t>63221</t>
  </si>
  <si>
    <t>70411</t>
  </si>
  <si>
    <t>72685</t>
  </si>
  <si>
    <t>30597</t>
  </si>
  <si>
    <t>52520</t>
  </si>
  <si>
    <t>69078</t>
  </si>
  <si>
    <t>65923</t>
  </si>
  <si>
    <t>09:45 PM</t>
  </si>
  <si>
    <t>10114</t>
  </si>
  <si>
    <t>34290</t>
  </si>
  <si>
    <t>32841</t>
  </si>
  <si>
    <t>64676</t>
  </si>
  <si>
    <t>59271</t>
  </si>
  <si>
    <t>46521</t>
  </si>
  <si>
    <t>72156</t>
  </si>
  <si>
    <t>49758</t>
  </si>
  <si>
    <t>72251</t>
  </si>
  <si>
    <t>72215</t>
  </si>
  <si>
    <t>72284</t>
  </si>
  <si>
    <t>07:50 AM</t>
  </si>
  <si>
    <t>37695</t>
  </si>
  <si>
    <t>37691</t>
  </si>
  <si>
    <t>41058</t>
  </si>
  <si>
    <t>30599</t>
  </si>
  <si>
    <t>71223</t>
  </si>
  <si>
    <t>69079</t>
  </si>
  <si>
    <t>69034</t>
  </si>
  <si>
    <t>30600</t>
  </si>
  <si>
    <t>67059</t>
  </si>
  <si>
    <t>52343</t>
  </si>
  <si>
    <t>52348</t>
  </si>
  <si>
    <t>70762</t>
  </si>
  <si>
    <t>70763</t>
  </si>
  <si>
    <t>70783</t>
  </si>
  <si>
    <t>70781</t>
  </si>
  <si>
    <t>70782</t>
  </si>
  <si>
    <t>70787</t>
  </si>
  <si>
    <t>70785</t>
  </si>
  <si>
    <t>70786</t>
  </si>
  <si>
    <t>70790</t>
  </si>
  <si>
    <t>70788</t>
  </si>
  <si>
    <t>70789</t>
  </si>
  <si>
    <t>70792</t>
  </si>
  <si>
    <t>70791</t>
  </si>
  <si>
    <t>70795</t>
  </si>
  <si>
    <t>70793</t>
  </si>
  <si>
    <t>70794</t>
  </si>
  <si>
    <t>70798</t>
  </si>
  <si>
    <t>70796</t>
  </si>
  <si>
    <t>70797</t>
  </si>
  <si>
    <t>70799</t>
  </si>
  <si>
    <t>70802</t>
  </si>
  <si>
    <t>70800</t>
  </si>
  <si>
    <t>70801</t>
  </si>
  <si>
    <t>70804</t>
  </si>
  <si>
    <t>70803</t>
  </si>
  <si>
    <t>10117</t>
  </si>
  <si>
    <t>10119</t>
  </si>
  <si>
    <t>47090</t>
  </si>
  <si>
    <t>70202</t>
  </si>
  <si>
    <t>50961</t>
  </si>
  <si>
    <t>53896</t>
  </si>
  <si>
    <t>54702</t>
  </si>
  <si>
    <t>47106</t>
  </si>
  <si>
    <t>65494</t>
  </si>
  <si>
    <t>47113</t>
  </si>
  <si>
    <t>47114</t>
  </si>
  <si>
    <t>47115</t>
  </si>
  <si>
    <t>47116</t>
  </si>
  <si>
    <t>60480</t>
  </si>
  <si>
    <t>47119</t>
  </si>
  <si>
    <t>47120</t>
  </si>
  <si>
    <t>47121</t>
  </si>
  <si>
    <t>47137</t>
  </si>
  <si>
    <t>47138</t>
  </si>
  <si>
    <t>47139</t>
  </si>
  <si>
    <t>47140</t>
  </si>
  <si>
    <t>47141</t>
  </si>
  <si>
    <t>47142</t>
  </si>
  <si>
    <t>47143</t>
  </si>
  <si>
    <t>50543</t>
  </si>
  <si>
    <t>47147</t>
  </si>
  <si>
    <t>50544</t>
  </si>
  <si>
    <t>47149</t>
  </si>
  <si>
    <t>54483</t>
  </si>
  <si>
    <t>47150</t>
  </si>
  <si>
    <t>10178</t>
  </si>
  <si>
    <t>50393</t>
  </si>
  <si>
    <t>52309</t>
  </si>
  <si>
    <t>32905</t>
  </si>
  <si>
    <t>32907</t>
  </si>
  <si>
    <t>32910</t>
  </si>
  <si>
    <t>32913</t>
  </si>
  <si>
    <t>32639</t>
  </si>
  <si>
    <t>66317</t>
  </si>
  <si>
    <t>69267</t>
  </si>
  <si>
    <t>69268</t>
  </si>
  <si>
    <t>32658</t>
  </si>
  <si>
    <t>34623</t>
  </si>
  <si>
    <t>34626</t>
  </si>
  <si>
    <t>34627</t>
  </si>
  <si>
    <t>34620</t>
  </si>
  <si>
    <t>40656</t>
  </si>
  <si>
    <t>50619</t>
  </si>
  <si>
    <t>57440</t>
  </si>
  <si>
    <t>42013</t>
  </si>
  <si>
    <t>51407</t>
  </si>
  <si>
    <t>51408</t>
  </si>
  <si>
    <t>51409</t>
  </si>
  <si>
    <t>40655</t>
  </si>
  <si>
    <t>40658</t>
  </si>
  <si>
    <t>34721</t>
  </si>
  <si>
    <t>34726</t>
  </si>
  <si>
    <t>34729</t>
  </si>
  <si>
    <t>34731</t>
  </si>
  <si>
    <t>34733</t>
  </si>
  <si>
    <t>42014</t>
  </si>
  <si>
    <t>34735</t>
  </si>
  <si>
    <t>70125</t>
  </si>
  <si>
    <t>69272</t>
  </si>
  <si>
    <t>32664</t>
  </si>
  <si>
    <t>32666</t>
  </si>
  <si>
    <t>32668</t>
  </si>
  <si>
    <t>32678</t>
  </si>
  <si>
    <t>71951</t>
  </si>
  <si>
    <t>39412</t>
  </si>
  <si>
    <t>39413</t>
  </si>
  <si>
    <t>39414</t>
  </si>
  <si>
    <t>39415</t>
  </si>
  <si>
    <t>39411</t>
  </si>
  <si>
    <t>34761</t>
  </si>
  <si>
    <t>34750</t>
  </si>
  <si>
    <t>52102</t>
  </si>
  <si>
    <t>38394</t>
  </si>
  <si>
    <t>38383</t>
  </si>
  <si>
    <t>38413</t>
  </si>
  <si>
    <t>38425</t>
  </si>
  <si>
    <t>38439</t>
  </si>
  <si>
    <t>38448</t>
  </si>
  <si>
    <t>38460</t>
  </si>
  <si>
    <t>53436</t>
  </si>
  <si>
    <t>58842</t>
  </si>
  <si>
    <t>58844</t>
  </si>
  <si>
    <t>61601</t>
  </si>
  <si>
    <t>61603</t>
  </si>
  <si>
    <t>61607</t>
  </si>
  <si>
    <t>61609</t>
  </si>
  <si>
    <t>61611</t>
  </si>
  <si>
    <t>64069</t>
  </si>
  <si>
    <t>64070</t>
  </si>
  <si>
    <t>38458</t>
  </si>
  <si>
    <t>10122</t>
  </si>
  <si>
    <t>30618</t>
  </si>
  <si>
    <t>30620</t>
  </si>
  <si>
    <t>30623</t>
  </si>
  <si>
    <t>71465</t>
  </si>
  <si>
    <t>58035</t>
  </si>
  <si>
    <t>60069</t>
  </si>
  <si>
    <t>70713</t>
  </si>
  <si>
    <t>70714</t>
  </si>
  <si>
    <t>60342</t>
  </si>
  <si>
    <t>36877</t>
  </si>
  <si>
    <t>36880</t>
  </si>
  <si>
    <t>57448</t>
  </si>
  <si>
    <t>43033</t>
  </si>
  <si>
    <t>10124</t>
  </si>
  <si>
    <t>55437</t>
  </si>
  <si>
    <t>55436</t>
  </si>
  <si>
    <t>57450</t>
  </si>
  <si>
    <t>57449</t>
  </si>
  <si>
    <t>40630</t>
  </si>
  <si>
    <t>30658</t>
  </si>
  <si>
    <t>57491</t>
  </si>
  <si>
    <t>57490</t>
  </si>
  <si>
    <t>54357</t>
  </si>
  <si>
    <t>53131</t>
  </si>
  <si>
    <t>51755</t>
  </si>
  <si>
    <t>51754</t>
  </si>
  <si>
    <t>59626</t>
  </si>
  <si>
    <t>59625</t>
  </si>
  <si>
    <t>69911</t>
  </si>
  <si>
    <t>52099</t>
  </si>
  <si>
    <t>52098</t>
  </si>
  <si>
    <t>10125</t>
  </si>
  <si>
    <t>53398</t>
  </si>
  <si>
    <t>53132</t>
  </si>
  <si>
    <t>60304</t>
  </si>
  <si>
    <t>71970</t>
  </si>
  <si>
    <t>71969</t>
  </si>
  <si>
    <t>48229</t>
  </si>
  <si>
    <t>57454</t>
  </si>
  <si>
    <t>57453</t>
  </si>
  <si>
    <t>10128</t>
  </si>
  <si>
    <t>10131</t>
  </si>
  <si>
    <t>10133</t>
  </si>
  <si>
    <t>34792</t>
  </si>
  <si>
    <t>56866</t>
  </si>
  <si>
    <t>51667</t>
  </si>
  <si>
    <t>51669</t>
  </si>
  <si>
    <t>34798</t>
  </si>
  <si>
    <t>34801</t>
  </si>
  <si>
    <t>54867</t>
  </si>
  <si>
    <t>34795</t>
  </si>
  <si>
    <t>54866</t>
  </si>
  <si>
    <t>34809</t>
  </si>
  <si>
    <t>34810</t>
  </si>
  <si>
    <t>59055</t>
  </si>
  <si>
    <t>59056</t>
  </si>
  <si>
    <t>51670</t>
  </si>
  <si>
    <t>54882</t>
  </si>
  <si>
    <t>54884</t>
  </si>
  <si>
    <t>51663</t>
  </si>
  <si>
    <t>51664</t>
  </si>
  <si>
    <t>34811</t>
  </si>
  <si>
    <t>51665</t>
  </si>
  <si>
    <t>51666</t>
  </si>
  <si>
    <t>34812</t>
  </si>
  <si>
    <t>54883</t>
  </si>
  <si>
    <t>51668</t>
  </si>
  <si>
    <t>59031</t>
  </si>
  <si>
    <t>56865</t>
  </si>
  <si>
    <t>51671</t>
  </si>
  <si>
    <t>51672</t>
  </si>
  <si>
    <t>54868</t>
  </si>
  <si>
    <t>51673</t>
  </si>
  <si>
    <t>51674</t>
  </si>
  <si>
    <t>59059</t>
  </si>
  <si>
    <t>59060</t>
  </si>
  <si>
    <t>34813</t>
  </si>
  <si>
    <t>34816</t>
  </si>
  <si>
    <t>34818</t>
  </si>
  <si>
    <t>43197</t>
  </si>
  <si>
    <t>34821</t>
  </si>
  <si>
    <t>34824</t>
  </si>
  <si>
    <t>43195</t>
  </si>
  <si>
    <t>34830</t>
  </si>
  <si>
    <t>34835</t>
  </si>
  <si>
    <t>34839</t>
  </si>
  <si>
    <t>46110</t>
  </si>
  <si>
    <t>45836</t>
  </si>
  <si>
    <t>34850</t>
  </si>
  <si>
    <t>34854</t>
  </si>
  <si>
    <t>43198</t>
  </si>
  <si>
    <t>34858</t>
  </si>
  <si>
    <t>43196</t>
  </si>
  <si>
    <t>34871</t>
  </si>
  <si>
    <t>49659</t>
  </si>
  <si>
    <t>34867</t>
  </si>
  <si>
    <t>34888</t>
  </si>
  <si>
    <t>34895</t>
  </si>
  <si>
    <t>54031</t>
  </si>
  <si>
    <t>34452</t>
  </si>
  <si>
    <t>43795</t>
  </si>
  <si>
    <t>34455</t>
  </si>
  <si>
    <t>34457</t>
  </si>
  <si>
    <t>34459</t>
  </si>
  <si>
    <t>34460</t>
  </si>
  <si>
    <t>34464</t>
  </si>
  <si>
    <t>34461</t>
  </si>
  <si>
    <t>34462</t>
  </si>
  <si>
    <t>34469</t>
  </si>
  <si>
    <t>34471</t>
  </si>
  <si>
    <t>34473</t>
  </si>
  <si>
    <t>50254</t>
  </si>
  <si>
    <t>34475</t>
  </si>
  <si>
    <t>34506</t>
  </si>
  <si>
    <t>34529</t>
  </si>
  <si>
    <t>34502</t>
  </si>
  <si>
    <t>34533</t>
  </si>
  <si>
    <t>34547</t>
  </si>
  <si>
    <t>34548</t>
  </si>
  <si>
    <t>34500</t>
  </si>
  <si>
    <t>34549</t>
  </si>
  <si>
    <t>34555</t>
  </si>
  <si>
    <t>47983</t>
  </si>
  <si>
    <t>34562</t>
  </si>
  <si>
    <t>34557</t>
  </si>
  <si>
    <t>34558</t>
  </si>
  <si>
    <t>34559</t>
  </si>
  <si>
    <t>40084</t>
  </si>
  <si>
    <t>10145</t>
  </si>
  <si>
    <t>55650</t>
  </si>
  <si>
    <t>34564</t>
  </si>
  <si>
    <t>34566</t>
  </si>
  <si>
    <t>59136</t>
  </si>
  <si>
    <t>59140</t>
  </si>
  <si>
    <t>34590</t>
  </si>
  <si>
    <t>34569</t>
  </si>
  <si>
    <t>34598</t>
  </si>
  <si>
    <t>54863</t>
  </si>
  <si>
    <t>34592</t>
  </si>
  <si>
    <t>34624</t>
  </si>
  <si>
    <t>47717</t>
  </si>
  <si>
    <t>34595</t>
  </si>
  <si>
    <t>60539</t>
  </si>
  <si>
    <t>34601</t>
  </si>
  <si>
    <t>54864</t>
  </si>
  <si>
    <t>60540</t>
  </si>
  <si>
    <t>34608</t>
  </si>
  <si>
    <t>34611</t>
  </si>
  <si>
    <t>60541</t>
  </si>
  <si>
    <t>47577</t>
  </si>
  <si>
    <t>34630</t>
  </si>
  <si>
    <t>34709</t>
  </si>
  <si>
    <t>34604</t>
  </si>
  <si>
    <t>34613</t>
  </si>
  <si>
    <t>34616</t>
  </si>
  <si>
    <t>34619</t>
  </si>
  <si>
    <t>34586</t>
  </si>
  <si>
    <t>34621</t>
  </si>
  <si>
    <t>59137</t>
  </si>
  <si>
    <t>55008</t>
  </si>
  <si>
    <t>34625</t>
  </si>
  <si>
    <t>34727</t>
  </si>
  <si>
    <t>52599</t>
  </si>
  <si>
    <t>60543</t>
  </si>
  <si>
    <t>34653</t>
  </si>
  <si>
    <t>34657</t>
  </si>
  <si>
    <t>52600</t>
  </si>
  <si>
    <t>52601</t>
  </si>
  <si>
    <t>47578</t>
  </si>
  <si>
    <t>59143</t>
  </si>
  <si>
    <t>34706</t>
  </si>
  <si>
    <t>56981</t>
  </si>
  <si>
    <t>34659</t>
  </si>
  <si>
    <t>34661</t>
  </si>
  <si>
    <t>55800</t>
  </si>
  <si>
    <t>34665</t>
  </si>
  <si>
    <t>34667</t>
  </si>
  <si>
    <t>34670</t>
  </si>
  <si>
    <t>34673</t>
  </si>
  <si>
    <t>59144</t>
  </si>
  <si>
    <t>34693</t>
  </si>
  <si>
    <t>34689</t>
  </si>
  <si>
    <t>34700</t>
  </si>
  <si>
    <t>34703</t>
  </si>
  <si>
    <t>34698</t>
  </si>
  <si>
    <t>55006</t>
  </si>
  <si>
    <t>55118</t>
  </si>
  <si>
    <t>60535</t>
  </si>
  <si>
    <t>43044</t>
  </si>
  <si>
    <t>55936</t>
  </si>
  <si>
    <t>34734</t>
  </si>
  <si>
    <t>55937</t>
  </si>
  <si>
    <t>34736</t>
  </si>
  <si>
    <t>57517</t>
  </si>
  <si>
    <t>55938</t>
  </si>
  <si>
    <t>52251</t>
  </si>
  <si>
    <t>52447</t>
  </si>
  <si>
    <t>54670</t>
  </si>
  <si>
    <t>52446</t>
  </si>
  <si>
    <t>64515</t>
  </si>
  <si>
    <t>64516</t>
  </si>
  <si>
    <t>64517</t>
  </si>
  <si>
    <t>64518</t>
  </si>
  <si>
    <t>34540</t>
  </si>
  <si>
    <t>52220</t>
  </si>
  <si>
    <t>34603</t>
  </si>
  <si>
    <t>60533</t>
  </si>
  <si>
    <t>34749</t>
  </si>
  <si>
    <t>34773</t>
  </si>
  <si>
    <t>34757</t>
  </si>
  <si>
    <t>34752</t>
  </si>
  <si>
    <t>34783</t>
  </si>
  <si>
    <t>34787</t>
  </si>
  <si>
    <t>34793</t>
  </si>
  <si>
    <t>55803</t>
  </si>
  <si>
    <t>34779</t>
  </si>
  <si>
    <t>34638</t>
  </si>
  <si>
    <t>45665</t>
  </si>
  <si>
    <t>52223</t>
  </si>
  <si>
    <t>34861</t>
  </si>
  <si>
    <t>34790</t>
  </si>
  <si>
    <t>34796</t>
  </si>
  <si>
    <t>34758</t>
  </si>
  <si>
    <t>34800</t>
  </si>
  <si>
    <t>34760</t>
  </si>
  <si>
    <t>60534</t>
  </si>
  <si>
    <t>52219</t>
  </si>
  <si>
    <t>34834</t>
  </si>
  <si>
    <t>58778</t>
  </si>
  <si>
    <t>34846</t>
  </si>
  <si>
    <t>34849</t>
  </si>
  <si>
    <t>34853</t>
  </si>
  <si>
    <t>48007</t>
  </si>
  <si>
    <t>34523</t>
  </si>
  <si>
    <t>34857</t>
  </si>
  <si>
    <t>34864</t>
  </si>
  <si>
    <t>34525</t>
  </si>
  <si>
    <t>52218</t>
  </si>
  <si>
    <t>52448</t>
  </si>
  <si>
    <t>64523</t>
  </si>
  <si>
    <t>64524</t>
  </si>
  <si>
    <t>34542</t>
  </si>
  <si>
    <t>34576</t>
  </si>
  <si>
    <t>64525</t>
  </si>
  <si>
    <t>64526</t>
  </si>
  <si>
    <t>34577</t>
  </si>
  <si>
    <t>52449</t>
  </si>
  <si>
    <t>52221</t>
  </si>
  <si>
    <t>34591</t>
  </si>
  <si>
    <t>34593</t>
  </si>
  <si>
    <t>52252</t>
  </si>
  <si>
    <t>60002</t>
  </si>
  <si>
    <t>59985</t>
  </si>
  <si>
    <t>34596</t>
  </si>
  <si>
    <t>34609</t>
  </si>
  <si>
    <t>34606</t>
  </si>
  <si>
    <t>34615</t>
  </si>
  <si>
    <t>45661</t>
  </si>
  <si>
    <t>34618</t>
  </si>
  <si>
    <t>34631</t>
  </si>
  <si>
    <t>34632</t>
  </si>
  <si>
    <t>34633</t>
  </si>
  <si>
    <t>34634</t>
  </si>
  <si>
    <t>64531</t>
  </si>
  <si>
    <t>64532</t>
  </si>
  <si>
    <t>34637</t>
  </si>
  <si>
    <t>34640</t>
  </si>
  <si>
    <t>34636</t>
  </si>
  <si>
    <t>45662</t>
  </si>
  <si>
    <t>71589</t>
  </si>
  <si>
    <t>71590</t>
  </si>
  <si>
    <t>71591</t>
  </si>
  <si>
    <t>71569</t>
  </si>
  <si>
    <t>71572</t>
  </si>
  <si>
    <t>71575</t>
  </si>
  <si>
    <t>71576</t>
  </si>
  <si>
    <t>71605</t>
  </si>
  <si>
    <t>71601</t>
  </si>
  <si>
    <t>71604</t>
  </si>
  <si>
    <t>71558</t>
  </si>
  <si>
    <t>71567</t>
  </si>
  <si>
    <t>71557</t>
  </si>
  <si>
    <t>71586</t>
  </si>
  <si>
    <t>71597</t>
  </si>
  <si>
    <t>71600</t>
  </si>
  <si>
    <t>71606</t>
  </si>
  <si>
    <t>71598</t>
  </si>
  <si>
    <t>71582</t>
  </si>
  <si>
    <t>71599</t>
  </si>
  <si>
    <t>71587</t>
  </si>
  <si>
    <t>71594</t>
  </si>
  <si>
    <t>71596</t>
  </si>
  <si>
    <t>71568</t>
  </si>
  <si>
    <t>71603</t>
  </si>
  <si>
    <t>71490</t>
  </si>
  <si>
    <t>71480</t>
  </si>
  <si>
    <t>71481</t>
  </si>
  <si>
    <t>71482</t>
  </si>
  <si>
    <t>71483</t>
  </si>
  <si>
    <t>71494</t>
  </si>
  <si>
    <t>71479</t>
  </si>
  <si>
    <t>71485</t>
  </si>
  <si>
    <t>71486</t>
  </si>
  <si>
    <t>71487</t>
  </si>
  <si>
    <t>71478</t>
  </si>
  <si>
    <t>71491</t>
  </si>
  <si>
    <t>71492</t>
  </si>
  <si>
    <t>71488</t>
  </si>
  <si>
    <t>71489</t>
  </si>
  <si>
    <t>71477</t>
  </si>
  <si>
    <t>34891</t>
  </si>
  <si>
    <t>34894</t>
  </si>
  <si>
    <t>34728</t>
  </si>
  <si>
    <t>62161</t>
  </si>
  <si>
    <t>38584</t>
  </si>
  <si>
    <t>60575</t>
  </si>
  <si>
    <t>38582</t>
  </si>
  <si>
    <t>38600</t>
  </si>
  <si>
    <t>38517</t>
  </si>
  <si>
    <t>38576</t>
  </si>
  <si>
    <t>38568</t>
  </si>
  <si>
    <t>38581</t>
  </si>
  <si>
    <t>38573</t>
  </si>
  <si>
    <t>38593</t>
  </si>
  <si>
    <t>38606</t>
  </si>
  <si>
    <t>38602</t>
  </si>
  <si>
    <t>38591</t>
  </si>
  <si>
    <t>38570</t>
  </si>
  <si>
    <t>38589</t>
  </si>
  <si>
    <t>38601</t>
  </si>
  <si>
    <t>38527</t>
  </si>
  <si>
    <t>38597</t>
  </si>
  <si>
    <t>38579</t>
  </si>
  <si>
    <t>38552</t>
  </si>
  <si>
    <t>38519</t>
  </si>
  <si>
    <t>38521</t>
  </si>
  <si>
    <t>38523</t>
  </si>
  <si>
    <t>60016</t>
  </si>
  <si>
    <t>38554</t>
  </si>
  <si>
    <t>38531</t>
  </si>
  <si>
    <t>38534</t>
  </si>
  <si>
    <t>38514</t>
  </si>
  <si>
    <t>38541</t>
  </si>
  <si>
    <t>38543</t>
  </si>
  <si>
    <t>38545</t>
  </si>
  <si>
    <t>60023</t>
  </si>
  <si>
    <t>38512</t>
  </si>
  <si>
    <t>60018</t>
  </si>
  <si>
    <t>58926</t>
  </si>
  <si>
    <t>55728</t>
  </si>
  <si>
    <t>59198</t>
  </si>
  <si>
    <t>60532</t>
  </si>
  <si>
    <t>60433</t>
  </si>
  <si>
    <t>55730</t>
  </si>
  <si>
    <t>55731</t>
  </si>
  <si>
    <t>55734</t>
  </si>
  <si>
    <t>55729</t>
  </si>
  <si>
    <t>72568</t>
  </si>
  <si>
    <t>67785</t>
  </si>
  <si>
    <t>32694</t>
  </si>
  <si>
    <t>60434</t>
  </si>
  <si>
    <t>32687</t>
  </si>
  <si>
    <t>32688</t>
  </si>
  <si>
    <t>32691</t>
  </si>
  <si>
    <t>56627</t>
  </si>
  <si>
    <t>56628</t>
  </si>
  <si>
    <t>32751</t>
  </si>
  <si>
    <t>61383</t>
  </si>
  <si>
    <t>32737</t>
  </si>
  <si>
    <t>32741</t>
  </si>
  <si>
    <t>55016</t>
  </si>
  <si>
    <t>70561</t>
  </si>
  <si>
    <t>72595</t>
  </si>
  <si>
    <t>71719</t>
  </si>
  <si>
    <t>70539</t>
  </si>
  <si>
    <t>32710</t>
  </si>
  <si>
    <t>32704</t>
  </si>
  <si>
    <t>32707</t>
  </si>
  <si>
    <t>32708</t>
  </si>
  <si>
    <t>60253</t>
  </si>
  <si>
    <t>33052</t>
  </si>
  <si>
    <t>47625</t>
  </si>
  <si>
    <t>32781</t>
  </si>
  <si>
    <t>32782</t>
  </si>
  <si>
    <t>70731</t>
  </si>
  <si>
    <t>30674</t>
  </si>
  <si>
    <t>30681</t>
  </si>
  <si>
    <t>64574</t>
  </si>
  <si>
    <t>64575</t>
  </si>
  <si>
    <t>32763</t>
  </si>
  <si>
    <t>61384</t>
  </si>
  <si>
    <t>32757</t>
  </si>
  <si>
    <t>32760</t>
  </si>
  <si>
    <t>60046</t>
  </si>
  <si>
    <t>60047</t>
  </si>
  <si>
    <t>32773</t>
  </si>
  <si>
    <t>61385</t>
  </si>
  <si>
    <t>32766</t>
  </si>
  <si>
    <t>32768</t>
  </si>
  <si>
    <t>30688</t>
  </si>
  <si>
    <t>64702</t>
  </si>
  <si>
    <t>64705</t>
  </si>
  <si>
    <t>30685</t>
  </si>
  <si>
    <t>32793</t>
  </si>
  <si>
    <t>61942</t>
  </si>
  <si>
    <t>47769</t>
  </si>
  <si>
    <t>32784</t>
  </si>
  <si>
    <t>32787</t>
  </si>
  <si>
    <t>32796</t>
  </si>
  <si>
    <t>32795</t>
  </si>
  <si>
    <t>32794</t>
  </si>
  <si>
    <t>66672</t>
  </si>
  <si>
    <t>10147</t>
  </si>
  <si>
    <t>72047</t>
  </si>
  <si>
    <t>30700</t>
  </si>
  <si>
    <t>52340</t>
  </si>
  <si>
    <t>53892</t>
  </si>
  <si>
    <t>30721</t>
  </si>
  <si>
    <t>37128</t>
  </si>
  <si>
    <t>30709</t>
  </si>
  <si>
    <t>30717</t>
  </si>
  <si>
    <t>51381</t>
  </si>
  <si>
    <t>10150</t>
  </si>
  <si>
    <t>72607</t>
  </si>
  <si>
    <t>71974</t>
  </si>
  <si>
    <t>63591</t>
  </si>
  <si>
    <t>72046</t>
  </si>
  <si>
    <t>10154</t>
  </si>
  <si>
    <t>72608</t>
  </si>
  <si>
    <t>47801</t>
  </si>
  <si>
    <t>72539</t>
  </si>
  <si>
    <t>48867</t>
  </si>
  <si>
    <t>69567</t>
  </si>
  <si>
    <t>43810</t>
  </si>
  <si>
    <t>10175</t>
  </si>
  <si>
    <t>42380</t>
  </si>
  <si>
    <t>10180</t>
  </si>
  <si>
    <t>38773</t>
  </si>
  <si>
    <t>72665</t>
  </si>
  <si>
    <t>10205</t>
  </si>
  <si>
    <t>69902</t>
  </si>
  <si>
    <t>69903</t>
  </si>
  <si>
    <t>69906</t>
  </si>
  <si>
    <t>71340</t>
  </si>
  <si>
    <t>33698</t>
  </si>
  <si>
    <t>33438</t>
  </si>
  <si>
    <t>33662</t>
  </si>
  <si>
    <t>33464</t>
  </si>
  <si>
    <t>44061</t>
  </si>
  <si>
    <t>33285</t>
  </si>
  <si>
    <t>35676</t>
  </si>
  <si>
    <t>61213</t>
  </si>
  <si>
    <t>10207</t>
  </si>
  <si>
    <t>10210</t>
  </si>
  <si>
    <t>39363</t>
  </si>
  <si>
    <t>58317</t>
  </si>
  <si>
    <t>39365</t>
  </si>
  <si>
    <t>39366</t>
  </si>
  <si>
    <t>39367</t>
  </si>
  <si>
    <t>39368</t>
  </si>
  <si>
    <t>40264</t>
  </si>
  <si>
    <t>32817</t>
  </si>
  <si>
    <t>70595</t>
  </si>
  <si>
    <t>71010</t>
  </si>
  <si>
    <t>47375</t>
  </si>
  <si>
    <t>38461</t>
  </si>
  <si>
    <t>38463</t>
  </si>
  <si>
    <t>38465</t>
  </si>
  <si>
    <t>38466</t>
  </si>
  <si>
    <t>38468</t>
  </si>
  <si>
    <t>38469</t>
  </si>
  <si>
    <t>38476</t>
  </si>
  <si>
    <t>70094</t>
  </si>
  <si>
    <t>72179</t>
  </si>
  <si>
    <t>39370</t>
  </si>
  <si>
    <t>39371</t>
  </si>
  <si>
    <t>39372</t>
  </si>
  <si>
    <t>39373</t>
  </si>
  <si>
    <t>39374</t>
  </si>
  <si>
    <t>39375</t>
  </si>
  <si>
    <t>71837</t>
  </si>
  <si>
    <t>71838</t>
  </si>
  <si>
    <t>39369</t>
  </si>
  <si>
    <t>40309</t>
  </si>
  <si>
    <t>51886</t>
  </si>
  <si>
    <t>58062</t>
  </si>
  <si>
    <t>58063</t>
  </si>
  <si>
    <t>58055</t>
  </si>
  <si>
    <t>43802</t>
  </si>
  <si>
    <t>71908</t>
  </si>
  <si>
    <t>67344</t>
  </si>
  <si>
    <t>72397</t>
  </si>
  <si>
    <t>43111</t>
  </si>
  <si>
    <t>32842</t>
  </si>
  <si>
    <t>32843</t>
  </si>
  <si>
    <t>32844</t>
  </si>
  <si>
    <t>32872</t>
  </si>
  <si>
    <t>51570</t>
  </si>
  <si>
    <t>54161</t>
  </si>
  <si>
    <t>32873</t>
  </si>
  <si>
    <t>43157</t>
  </si>
  <si>
    <t>43158</t>
  </si>
  <si>
    <t>43159</t>
  </si>
  <si>
    <t>43874</t>
  </si>
  <si>
    <t>39376</t>
  </si>
  <si>
    <t>38477</t>
  </si>
  <si>
    <t>70134</t>
  </si>
  <si>
    <t>70229</t>
  </si>
  <si>
    <t>56260</t>
  </si>
  <si>
    <t>30635</t>
  </si>
  <si>
    <t>64932</t>
  </si>
  <si>
    <t>43862</t>
  </si>
  <si>
    <t>71529</t>
  </si>
  <si>
    <t>47922</t>
  </si>
  <si>
    <t>67920</t>
  </si>
  <si>
    <t>67919</t>
  </si>
  <si>
    <t>59712</t>
  </si>
  <si>
    <t>50644</t>
  </si>
  <si>
    <t>43210</t>
  </si>
  <si>
    <t>72441</t>
  </si>
  <si>
    <t>39386</t>
  </si>
  <si>
    <t>43840</t>
  </si>
  <si>
    <t>30642</t>
  </si>
  <si>
    <t>72032</t>
  </si>
  <si>
    <t>47545</t>
  </si>
  <si>
    <t>44147</t>
  </si>
  <si>
    <t>46741</t>
  </si>
  <si>
    <t>47920</t>
  </si>
  <si>
    <t>64508</t>
  </si>
  <si>
    <t>61856</t>
  </si>
  <si>
    <t>61855</t>
  </si>
  <si>
    <t>10187</t>
  </si>
  <si>
    <t>10192</t>
  </si>
  <si>
    <t>25974</t>
  </si>
  <si>
    <t>50643</t>
  </si>
  <si>
    <t>62603</t>
  </si>
  <si>
    <t>62608</t>
  </si>
  <si>
    <t>61996</t>
  </si>
  <si>
    <t>60013</t>
  </si>
  <si>
    <t>51556</t>
  </si>
  <si>
    <t>10190</t>
  </si>
  <si>
    <t>40573</t>
  </si>
  <si>
    <t>65127</t>
  </si>
  <si>
    <t>30638</t>
  </si>
  <si>
    <t>30646</t>
  </si>
  <si>
    <t>30659</t>
  </si>
  <si>
    <t>53318</t>
  </si>
  <si>
    <t>10195</t>
  </si>
  <si>
    <t>67385</t>
  </si>
  <si>
    <t>10199</t>
  </si>
  <si>
    <t>54911</t>
  </si>
  <si>
    <t>60375</t>
  </si>
  <si>
    <t>56168</t>
  </si>
  <si>
    <t>60376</t>
  </si>
  <si>
    <t>59160</t>
  </si>
  <si>
    <t>64622</t>
  </si>
  <si>
    <t>64623</t>
  </si>
  <si>
    <t>64625</t>
  </si>
  <si>
    <t>64626</t>
  </si>
  <si>
    <t>62047</t>
  </si>
  <si>
    <t>62049</t>
  </si>
  <si>
    <t>66363</t>
  </si>
  <si>
    <t>66362</t>
  </si>
  <si>
    <t>64627</t>
  </si>
  <si>
    <t>64628</t>
  </si>
  <si>
    <t>64629</t>
  </si>
  <si>
    <t>64631</t>
  </si>
  <si>
    <t>35690</t>
  </si>
  <si>
    <t>35695</t>
  </si>
  <si>
    <t>38866</t>
  </si>
  <si>
    <t>35699</t>
  </si>
  <si>
    <t>52334</t>
  </si>
  <si>
    <t>50609</t>
  </si>
  <si>
    <t>35704</t>
  </si>
  <si>
    <t>35716</t>
  </si>
  <si>
    <t>43472</t>
  </si>
  <si>
    <t>35719</t>
  </si>
  <si>
    <t>35723</t>
  </si>
  <si>
    <t>35726</t>
  </si>
  <si>
    <t>35368</t>
  </si>
  <si>
    <t>35360</t>
  </si>
  <si>
    <t>35381</t>
  </si>
  <si>
    <t>35389</t>
  </si>
  <si>
    <t>35403</t>
  </si>
  <si>
    <t>43393</t>
  </si>
  <si>
    <t>35420</t>
  </si>
  <si>
    <t>35725</t>
  </si>
  <si>
    <t>43394</t>
  </si>
  <si>
    <t>35499</t>
  </si>
  <si>
    <t>35455</t>
  </si>
  <si>
    <t>35481</t>
  </si>
  <si>
    <t>35487</t>
  </si>
  <si>
    <t>49229</t>
  </si>
  <si>
    <t>35492</t>
  </si>
  <si>
    <t>35394</t>
  </si>
  <si>
    <t>35476</t>
  </si>
  <si>
    <t>35507</t>
  </si>
  <si>
    <t>35523</t>
  </si>
  <si>
    <t>35514</t>
  </si>
  <si>
    <t>45138</t>
  </si>
  <si>
    <t>45139</t>
  </si>
  <si>
    <t>45140</t>
  </si>
  <si>
    <t>45141</t>
  </si>
  <si>
    <t>45142</t>
  </si>
  <si>
    <t>52426</t>
  </si>
  <si>
    <t>52564</t>
  </si>
  <si>
    <t>52565</t>
  </si>
  <si>
    <t>52566</t>
  </si>
  <si>
    <t>52567</t>
  </si>
  <si>
    <t>65505</t>
  </si>
  <si>
    <t>65506</t>
  </si>
  <si>
    <t>65507</t>
  </si>
  <si>
    <t>65508</t>
  </si>
  <si>
    <t>65509</t>
  </si>
  <si>
    <t>65511</t>
  </si>
  <si>
    <t>65512</t>
  </si>
  <si>
    <t>66174</t>
  </si>
  <si>
    <t>66175</t>
  </si>
  <si>
    <t>66177</t>
  </si>
  <si>
    <t>66178</t>
  </si>
  <si>
    <t>69425</t>
  </si>
  <si>
    <t>44239</t>
  </si>
  <si>
    <t>44240</t>
  </si>
  <si>
    <t>44241</t>
  </si>
  <si>
    <t>44242</t>
  </si>
  <si>
    <t>52425</t>
  </si>
  <si>
    <t>65483</t>
  </si>
  <si>
    <t>65484</t>
  </si>
  <si>
    <t>65485</t>
  </si>
  <si>
    <t>35648</t>
  </si>
  <si>
    <t>35741</t>
  </si>
  <si>
    <t>35742</t>
  </si>
  <si>
    <t>35743</t>
  </si>
  <si>
    <t>35744</t>
  </si>
  <si>
    <t>35746</t>
  </si>
  <si>
    <t>35747</t>
  </si>
  <si>
    <t>35748</t>
  </si>
  <si>
    <t>41856</t>
  </si>
  <si>
    <t>35737</t>
  </si>
  <si>
    <t>35740</t>
  </si>
  <si>
    <t>64431</t>
  </si>
  <si>
    <t>30673</t>
  </si>
  <si>
    <t>30675</t>
  </si>
  <si>
    <t>30678</t>
  </si>
  <si>
    <t>30680</t>
  </si>
  <si>
    <t>38028</t>
  </si>
  <si>
    <t>38029</t>
  </si>
  <si>
    <t>38034</t>
  </si>
  <si>
    <t>238</t>
  </si>
  <si>
    <t>38052</t>
  </si>
  <si>
    <t>38053</t>
  </si>
  <si>
    <t>38054</t>
  </si>
  <si>
    <t>38088</t>
  </si>
  <si>
    <t>38091</t>
  </si>
  <si>
    <t>38092</t>
  </si>
  <si>
    <t>48047</t>
  </si>
  <si>
    <t>48048</t>
  </si>
  <si>
    <t>30683</t>
  </si>
  <si>
    <t>32647</t>
  </si>
  <si>
    <t>30686</t>
  </si>
  <si>
    <t>30689</t>
  </si>
  <si>
    <t>45439</t>
  </si>
  <si>
    <t>43493</t>
  </si>
  <si>
    <t>43494</t>
  </si>
  <si>
    <t>43495</t>
  </si>
  <si>
    <t>43496</t>
  </si>
  <si>
    <t>43497</t>
  </si>
  <si>
    <t>56233</t>
  </si>
  <si>
    <t>57477</t>
  </si>
  <si>
    <t>32667</t>
  </si>
  <si>
    <t>32669</t>
  </si>
  <si>
    <t>32671</t>
  </si>
  <si>
    <t>32674</t>
  </si>
  <si>
    <t>32676</t>
  </si>
  <si>
    <t>51235</t>
  </si>
  <si>
    <t>51231</t>
  </si>
  <si>
    <t>37956</t>
  </si>
  <si>
    <t>37955</t>
  </si>
  <si>
    <t>48118</t>
  </si>
  <si>
    <t>56232</t>
  </si>
  <si>
    <t>39820</t>
  </si>
  <si>
    <t>39821</t>
  </si>
  <si>
    <t>39822</t>
  </si>
  <si>
    <t>49078</t>
  </si>
  <si>
    <t>39819</t>
  </si>
  <si>
    <t>43330</t>
  </si>
  <si>
    <t>41811</t>
  </si>
  <si>
    <t>41812</t>
  </si>
  <si>
    <t>41810</t>
  </si>
  <si>
    <t>383</t>
  </si>
  <si>
    <t>42668</t>
  </si>
  <si>
    <t>56616</t>
  </si>
  <si>
    <t>66341</t>
  </si>
  <si>
    <t>44051</t>
  </si>
  <si>
    <t>43369</t>
  </si>
  <si>
    <t>70380</t>
  </si>
  <si>
    <t>70379</t>
  </si>
  <si>
    <t>69263</t>
  </si>
  <si>
    <t>60135</t>
  </si>
  <si>
    <t>65349</t>
  </si>
  <si>
    <t>65350</t>
  </si>
  <si>
    <t>34005</t>
  </si>
  <si>
    <t>44039</t>
  </si>
  <si>
    <t>30698</t>
  </si>
  <si>
    <t>51753</t>
  </si>
  <si>
    <t>51752</t>
  </si>
  <si>
    <t>67699</t>
  </si>
  <si>
    <t>67698</t>
  </si>
  <si>
    <t>53261</t>
  </si>
  <si>
    <t>53262</t>
  </si>
  <si>
    <t>43012</t>
  </si>
  <si>
    <t>43011</t>
  </si>
  <si>
    <t>41266</t>
  </si>
  <si>
    <t>37976</t>
  </si>
  <si>
    <t>67279</t>
  </si>
  <si>
    <t>67278</t>
  </si>
  <si>
    <t>34573</t>
  </si>
  <si>
    <t>43332</t>
  </si>
  <si>
    <t>52101</t>
  </si>
  <si>
    <t>52100</t>
  </si>
  <si>
    <t>72637</t>
  </si>
  <si>
    <t>55708</t>
  </si>
  <si>
    <t>10229</t>
  </si>
  <si>
    <t>46959</t>
  </si>
  <si>
    <t>37970</t>
  </si>
  <si>
    <t>37966</t>
  </si>
  <si>
    <t>57400</t>
  </si>
  <si>
    <t>30691</t>
  </si>
  <si>
    <t>69566</t>
  </si>
  <si>
    <t>70291</t>
  </si>
  <si>
    <t>70297</t>
  </si>
  <si>
    <t>67807</t>
  </si>
  <si>
    <t>67808</t>
  </si>
  <si>
    <t>70083</t>
  </si>
  <si>
    <t>48220</t>
  </si>
  <si>
    <t>53930</t>
  </si>
  <si>
    <t>30712</t>
  </si>
  <si>
    <t>70846</t>
  </si>
  <si>
    <t>51513</t>
  </si>
  <si>
    <t>54370</t>
  </si>
  <si>
    <t>38035</t>
  </si>
  <si>
    <t>43525</t>
  </si>
  <si>
    <t>38033</t>
  </si>
  <si>
    <t>38040</t>
  </si>
  <si>
    <t>56383</t>
  </si>
  <si>
    <t>66169</t>
  </si>
  <si>
    <t>71496</t>
  </si>
  <si>
    <t>71471</t>
  </si>
  <si>
    <t>30719</t>
  </si>
  <si>
    <t>42998</t>
  </si>
  <si>
    <t>56522</t>
  </si>
  <si>
    <t>56520</t>
  </si>
  <si>
    <t>56633</t>
  </si>
  <si>
    <t>56782</t>
  </si>
  <si>
    <t>56783</t>
  </si>
  <si>
    <t>56784</t>
  </si>
  <si>
    <t>70285</t>
  </si>
  <si>
    <t>10262</t>
  </si>
  <si>
    <t>53699</t>
  </si>
  <si>
    <t>38125</t>
  </si>
  <si>
    <t>55775</t>
  </si>
  <si>
    <t>55707</t>
  </si>
  <si>
    <t>46224</t>
  </si>
  <si>
    <t>53817</t>
  </si>
  <si>
    <t>39832</t>
  </si>
  <si>
    <t>38133</t>
  </si>
  <si>
    <t>34112</t>
  </si>
  <si>
    <t>57475</t>
  </si>
  <si>
    <t>57461</t>
  </si>
  <si>
    <t>57463</t>
  </si>
  <si>
    <t>57459</t>
  </si>
  <si>
    <t>57465</t>
  </si>
  <si>
    <t>57735</t>
  </si>
  <si>
    <t>57467</t>
  </si>
  <si>
    <t>70054</t>
  </si>
  <si>
    <t>70578</t>
  </si>
  <si>
    <t>67319</t>
  </si>
  <si>
    <t>60808</t>
  </si>
  <si>
    <t>57469</t>
  </si>
  <si>
    <t>59016</t>
  </si>
  <si>
    <t>59019</t>
  </si>
  <si>
    <t>69837</t>
  </si>
  <si>
    <t>57676</t>
  </si>
  <si>
    <t>57473</t>
  </si>
  <si>
    <t>10266</t>
  </si>
  <si>
    <t>41441</t>
  </si>
  <si>
    <t>10272</t>
  </si>
  <si>
    <t>30727</t>
  </si>
  <si>
    <t>30729</t>
  </si>
  <si>
    <t>71639</t>
  </si>
  <si>
    <t>63365</t>
  </si>
  <si>
    <t>30731</t>
  </si>
  <si>
    <t>10275</t>
  </si>
  <si>
    <t>46229</t>
  </si>
  <si>
    <t>10281</t>
  </si>
  <si>
    <t>38405</t>
  </si>
  <si>
    <t>30739</t>
  </si>
  <si>
    <t>31018</t>
  </si>
  <si>
    <t>54966</t>
  </si>
  <si>
    <t>10285</t>
  </si>
  <si>
    <t>10288</t>
  </si>
  <si>
    <t>10299</t>
  </si>
  <si>
    <t>67740</t>
  </si>
  <si>
    <t>68182</t>
  </si>
  <si>
    <t>68183</t>
  </si>
  <si>
    <t>68185</t>
  </si>
  <si>
    <t>68190</t>
  </si>
  <si>
    <t>68193</t>
  </si>
  <si>
    <t>68194</t>
  </si>
  <si>
    <t>68127</t>
  </si>
  <si>
    <t>68128</t>
  </si>
  <si>
    <t>67749</t>
  </si>
  <si>
    <t>67750</t>
  </si>
  <si>
    <t>67752</t>
  </si>
  <si>
    <t>67753</t>
  </si>
  <si>
    <t>67754</t>
  </si>
  <si>
    <t>67757</t>
  </si>
  <si>
    <t>67759</t>
  </si>
  <si>
    <t>67760</t>
  </si>
  <si>
    <t>67761</t>
  </si>
  <si>
    <t>67762</t>
  </si>
  <si>
    <t>67763</t>
  </si>
  <si>
    <t>67768</t>
  </si>
  <si>
    <t>67769</t>
  </si>
  <si>
    <t>67770</t>
  </si>
  <si>
    <t>67771</t>
  </si>
  <si>
    <t>67772</t>
  </si>
  <si>
    <t>67741</t>
  </si>
  <si>
    <t>68348</t>
  </si>
  <si>
    <t>67810</t>
  </si>
  <si>
    <t>68216</t>
  </si>
  <si>
    <t>68218</t>
  </si>
  <si>
    <t>68301</t>
  </si>
  <si>
    <t>67813</t>
  </si>
  <si>
    <t>71388</t>
  </si>
  <si>
    <t>68415</t>
  </si>
  <si>
    <t>68417</t>
  </si>
  <si>
    <t>68416</t>
  </si>
  <si>
    <t>71834</t>
  </si>
  <si>
    <t>71835</t>
  </si>
  <si>
    <t>68413</t>
  </si>
  <si>
    <t>70238</t>
  </si>
  <si>
    <t>70178</t>
  </si>
  <si>
    <t>67814</t>
  </si>
  <si>
    <t>72668</t>
  </si>
  <si>
    <t>72667</t>
  </si>
  <si>
    <t>71405</t>
  </si>
  <si>
    <t>71403</t>
  </si>
  <si>
    <t>71404</t>
  </si>
  <si>
    <t>67815</t>
  </si>
  <si>
    <t>72309</t>
  </si>
  <si>
    <t>72310</t>
  </si>
  <si>
    <t>71399</t>
  </si>
  <si>
    <t>71400</t>
  </si>
  <si>
    <t>67805</t>
  </si>
  <si>
    <t>71395</t>
  </si>
  <si>
    <t>67816</t>
  </si>
  <si>
    <t>67817</t>
  </si>
  <si>
    <t>37189</t>
  </si>
  <si>
    <t>37167</t>
  </si>
  <si>
    <t>38022</t>
  </si>
  <si>
    <t>38024</t>
  </si>
  <si>
    <t>38026</t>
  </si>
  <si>
    <t>72503</t>
  </si>
  <si>
    <t>37164</t>
  </si>
  <si>
    <t>37185</t>
  </si>
  <si>
    <t>37162</t>
  </si>
  <si>
    <t>37187</t>
  </si>
  <si>
    <t>38025</t>
  </si>
  <si>
    <t>72174</t>
  </si>
  <si>
    <t>72500</t>
  </si>
  <si>
    <t>37201</t>
  </si>
  <si>
    <t>37230</t>
  </si>
  <si>
    <t>72497</t>
  </si>
  <si>
    <t>37204</t>
  </si>
  <si>
    <t>41565</t>
  </si>
  <si>
    <t>40423</t>
  </si>
  <si>
    <t>37205</t>
  </si>
  <si>
    <t>37206</t>
  </si>
  <si>
    <t>37207</t>
  </si>
  <si>
    <t>37312</t>
  </si>
  <si>
    <t>37308</t>
  </si>
  <si>
    <t>37200</t>
  </si>
  <si>
    <t>40428</t>
  </si>
  <si>
    <t>37208</t>
  </si>
  <si>
    <t>37209</t>
  </si>
  <si>
    <t>37210</t>
  </si>
  <si>
    <t>42444</t>
  </si>
  <si>
    <t>37203</t>
  </si>
  <si>
    <t>37225</t>
  </si>
  <si>
    <t>37238</t>
  </si>
  <si>
    <t>37275</t>
  </si>
  <si>
    <t>59612</t>
  </si>
  <si>
    <t>37213</t>
  </si>
  <si>
    <t>37214</t>
  </si>
  <si>
    <t>37215</t>
  </si>
  <si>
    <t>37216</t>
  </si>
  <si>
    <t>42445</t>
  </si>
  <si>
    <t>40429</t>
  </si>
  <si>
    <t>37299</t>
  </si>
  <si>
    <t>70450</t>
  </si>
  <si>
    <t>37223</t>
  </si>
  <si>
    <t>37295</t>
  </si>
  <si>
    <t>37227</t>
  </si>
  <si>
    <t>37266</t>
  </si>
  <si>
    <t>37282</t>
  </si>
  <si>
    <t>37224</t>
  </si>
  <si>
    <t>37228</t>
  </si>
  <si>
    <t>37229</t>
  </si>
  <si>
    <t>43222</t>
  </si>
  <si>
    <t>37231</t>
  </si>
  <si>
    <t>37211</t>
  </si>
  <si>
    <t>59617</t>
  </si>
  <si>
    <t>37291</t>
  </si>
  <si>
    <t>37233</t>
  </si>
  <si>
    <t>43229</t>
  </si>
  <si>
    <t>37217</t>
  </si>
  <si>
    <t>37305</t>
  </si>
  <si>
    <t>37278</t>
  </si>
  <si>
    <t>37246</t>
  </si>
  <si>
    <t>37212</t>
  </si>
  <si>
    <t>40430</t>
  </si>
  <si>
    <t>37243</t>
  </si>
  <si>
    <t>37245</t>
  </si>
  <si>
    <t>37292</t>
  </si>
  <si>
    <t>37222</t>
  </si>
  <si>
    <t>37270</t>
  </si>
  <si>
    <t>38981</t>
  </si>
  <si>
    <t>70451</t>
  </si>
  <si>
    <t>37272</t>
  </si>
  <si>
    <t>37277</t>
  </si>
  <si>
    <t>37279</t>
  </si>
  <si>
    <t>37302</t>
  </si>
  <si>
    <t>37220</t>
  </si>
  <si>
    <t>37202</t>
  </si>
  <si>
    <t>59616</t>
  </si>
  <si>
    <t>37286</t>
  </si>
  <si>
    <t>37283</t>
  </si>
  <si>
    <t>37284</t>
  </si>
  <si>
    <t>37285</t>
  </si>
  <si>
    <t>37303</t>
  </si>
  <si>
    <t>42466</t>
  </si>
  <si>
    <t>37287</t>
  </si>
  <si>
    <t>37289</t>
  </si>
  <si>
    <t>37290</t>
  </si>
  <si>
    <t>37297</t>
  </si>
  <si>
    <t>43227</t>
  </si>
  <si>
    <t>59615</t>
  </si>
  <si>
    <t>37240</t>
  </si>
  <si>
    <t>37294</t>
  </si>
  <si>
    <t>37281</t>
  </si>
  <si>
    <t>37306</t>
  </si>
  <si>
    <t>70452</t>
  </si>
  <si>
    <t>70454</t>
  </si>
  <si>
    <t>40427</t>
  </si>
  <si>
    <t>37218</t>
  </si>
  <si>
    <t>37221</t>
  </si>
  <si>
    <t>40426</t>
  </si>
  <si>
    <t>10332</t>
  </si>
  <si>
    <t>37328</t>
  </si>
  <si>
    <t>37326</t>
  </si>
  <si>
    <t>63973</t>
  </si>
  <si>
    <t>37329</t>
  </si>
  <si>
    <t>43848</t>
  </si>
  <si>
    <t>35722</t>
  </si>
  <si>
    <t>42914</t>
  </si>
  <si>
    <t>42916</t>
  </si>
  <si>
    <t>42919</t>
  </si>
  <si>
    <t>71898</t>
  </si>
  <si>
    <t>62000</t>
  </si>
  <si>
    <t>70874</t>
  </si>
  <si>
    <t>71902</t>
  </si>
  <si>
    <t>42921</t>
  </si>
  <si>
    <t>42922</t>
  </si>
  <si>
    <t>71389</t>
  </si>
  <si>
    <t>70531</t>
  </si>
  <si>
    <t>42924</t>
  </si>
  <si>
    <t>63130</t>
  </si>
  <si>
    <t>63131</t>
  </si>
  <si>
    <t>42926</t>
  </si>
  <si>
    <t>42927</t>
  </si>
  <si>
    <t>71565</t>
  </si>
  <si>
    <t>42929</t>
  </si>
  <si>
    <t>71967</t>
  </si>
  <si>
    <t>67839</t>
  </si>
  <si>
    <t>67844</t>
  </si>
  <si>
    <t>43054</t>
  </si>
  <si>
    <t>50624</t>
  </si>
  <si>
    <t>43055</t>
  </si>
  <si>
    <t>44280</t>
  </si>
  <si>
    <t>45633</t>
  </si>
  <si>
    <t>43056</t>
  </si>
  <si>
    <t>44258</t>
  </si>
  <si>
    <t>43058</t>
  </si>
  <si>
    <t>71390</t>
  </si>
  <si>
    <t>67846</t>
  </si>
  <si>
    <t>71391</t>
  </si>
  <si>
    <t>71663</t>
  </si>
  <si>
    <t>43062</t>
  </si>
  <si>
    <t>68621</t>
  </si>
  <si>
    <t>43064</t>
  </si>
  <si>
    <t>12:40 PM</t>
  </si>
  <si>
    <t>56824</t>
  </si>
  <si>
    <t>43204</t>
  </si>
  <si>
    <t>56821</t>
  </si>
  <si>
    <t>56822</t>
  </si>
  <si>
    <t>59001</t>
  </si>
  <si>
    <t>72171</t>
  </si>
  <si>
    <t>72405</t>
  </si>
  <si>
    <t>53894</t>
  </si>
  <si>
    <t>56825</t>
  </si>
  <si>
    <t>56826</t>
  </si>
  <si>
    <t>56622</t>
  </si>
  <si>
    <t>44281</t>
  </si>
  <si>
    <t>43066</t>
  </si>
  <si>
    <t>45634</t>
  </si>
  <si>
    <t>56823</t>
  </si>
  <si>
    <t>70698</t>
  </si>
  <si>
    <t>45635</t>
  </si>
  <si>
    <t>32726</t>
  </si>
  <si>
    <t>32728</t>
  </si>
  <si>
    <t>40178</t>
  </si>
  <si>
    <t>10344</t>
  </si>
  <si>
    <t>38766</t>
  </si>
  <si>
    <t>40181</t>
  </si>
  <si>
    <t>10348</t>
  </si>
  <si>
    <t>39810</t>
  </si>
  <si>
    <t>46574</t>
  </si>
  <si>
    <t>38770</t>
  </si>
  <si>
    <t>67737</t>
  </si>
  <si>
    <t>67738</t>
  </si>
  <si>
    <t>10351</t>
  </si>
  <si>
    <t>42975</t>
  </si>
  <si>
    <t>51200</t>
  </si>
  <si>
    <t>55018</t>
  </si>
  <si>
    <t>72549</t>
  </si>
  <si>
    <t>71548</t>
  </si>
  <si>
    <t>64966</t>
  </si>
  <si>
    <t>69533</t>
  </si>
  <si>
    <t>69545</t>
  </si>
  <si>
    <t>69371</t>
  </si>
  <si>
    <t>69370</t>
  </si>
  <si>
    <t>69954</t>
  </si>
  <si>
    <t>69955</t>
  </si>
  <si>
    <t>51771</t>
  </si>
  <si>
    <t>41140</t>
  </si>
  <si>
    <t>63053</t>
  </si>
  <si>
    <t>63058</t>
  </si>
  <si>
    <t>63062</t>
  </si>
  <si>
    <t>71776</t>
  </si>
  <si>
    <t>71777</t>
  </si>
  <si>
    <t>58533</t>
  </si>
  <si>
    <t>48305</t>
  </si>
  <si>
    <t>66708</t>
  </si>
  <si>
    <t>10368</t>
  </si>
  <si>
    <t>67469</t>
  </si>
  <si>
    <t>10369</t>
  </si>
  <si>
    <t>70932</t>
  </si>
  <si>
    <t>68134</t>
  </si>
  <si>
    <t>68135</t>
  </si>
  <si>
    <t>68136</t>
  </si>
  <si>
    <t>68137</t>
  </si>
  <si>
    <t>68138</t>
  </si>
  <si>
    <t>68139</t>
  </si>
  <si>
    <t>68140</t>
  </si>
  <si>
    <t>68142</t>
  </si>
  <si>
    <t>68143</t>
  </si>
  <si>
    <t>68145</t>
  </si>
  <si>
    <t>68146</t>
  </si>
  <si>
    <t>68147</t>
  </si>
  <si>
    <t>68148</t>
  </si>
  <si>
    <t>68149</t>
  </si>
  <si>
    <t>68150</t>
  </si>
  <si>
    <t>68152</t>
  </si>
  <si>
    <t>68153</t>
  </si>
  <si>
    <t>68141</t>
  </si>
  <si>
    <t>68209</t>
  </si>
  <si>
    <t>69042</t>
  </si>
  <si>
    <t>70700</t>
  </si>
  <si>
    <t>68161</t>
  </si>
  <si>
    <t>69280</t>
  </si>
  <si>
    <t>69043</t>
  </si>
  <si>
    <t>68166</t>
  </si>
  <si>
    <t>68168</t>
  </si>
  <si>
    <t>68169</t>
  </si>
  <si>
    <t>68170</t>
  </si>
  <si>
    <t>68171</t>
  </si>
  <si>
    <t>68172</t>
  </si>
  <si>
    <t>68173</t>
  </si>
  <si>
    <t>68174</t>
  </si>
  <si>
    <t>72506</t>
  </si>
  <si>
    <t>68167</t>
  </si>
  <si>
    <t>68175</t>
  </si>
  <si>
    <t>69044</t>
  </si>
  <si>
    <t>68178</t>
  </si>
  <si>
    <t>71116</t>
  </si>
  <si>
    <t>68154</t>
  </si>
  <si>
    <t>68156</t>
  </si>
  <si>
    <t>68203</t>
  </si>
  <si>
    <t>68204</t>
  </si>
  <si>
    <t>68158</t>
  </si>
  <si>
    <t>68159</t>
  </si>
  <si>
    <t>68157</t>
  </si>
  <si>
    <t>68206</t>
  </si>
  <si>
    <t>68205</t>
  </si>
  <si>
    <t>68436</t>
  </si>
  <si>
    <t>68437</t>
  </si>
  <si>
    <t>68434</t>
  </si>
  <si>
    <t>69045</t>
  </si>
  <si>
    <t>70948</t>
  </si>
  <si>
    <t>70949</t>
  </si>
  <si>
    <t>68208</t>
  </si>
  <si>
    <t>69048</t>
  </si>
  <si>
    <t>69046</t>
  </si>
  <si>
    <t>69649</t>
  </si>
  <si>
    <t>69047</t>
  </si>
  <si>
    <t>59042</t>
  </si>
  <si>
    <t>59043</t>
  </si>
  <si>
    <t>57009</t>
  </si>
  <si>
    <t>57057</t>
  </si>
  <si>
    <t>57058</t>
  </si>
  <si>
    <t>57060</t>
  </si>
  <si>
    <t>57061</t>
  </si>
  <si>
    <t>60791</t>
  </si>
  <si>
    <t>52486</t>
  </si>
  <si>
    <t>48928</t>
  </si>
  <si>
    <t>52487</t>
  </si>
  <si>
    <t>48927</t>
  </si>
  <si>
    <t>48976</t>
  </si>
  <si>
    <t>30939</t>
  </si>
  <si>
    <t>10164</t>
  </si>
  <si>
    <t>30940</t>
  </si>
  <si>
    <t>10167</t>
  </si>
  <si>
    <t>56190</t>
  </si>
  <si>
    <t>56191</t>
  </si>
  <si>
    <t>63233</t>
  </si>
  <si>
    <t>63234</t>
  </si>
  <si>
    <t>65119</t>
  </si>
  <si>
    <t>56970</t>
  </si>
  <si>
    <t>48068</t>
  </si>
  <si>
    <t>38672</t>
  </si>
  <si>
    <t>48931</t>
  </si>
  <si>
    <t>61875</t>
  </si>
  <si>
    <t>72011</t>
  </si>
  <si>
    <t>56237</t>
  </si>
  <si>
    <t>56238</t>
  </si>
  <si>
    <t>56239</t>
  </si>
  <si>
    <t>10170</t>
  </si>
  <si>
    <t>10173</t>
  </si>
  <si>
    <t>58762</t>
  </si>
  <si>
    <t>54164</t>
  </si>
  <si>
    <t>32923</t>
  </si>
  <si>
    <t>32926</t>
  </si>
  <si>
    <t>32928</t>
  </si>
  <si>
    <t>32931</t>
  </si>
  <si>
    <t>30944</t>
  </si>
  <si>
    <t>62088</t>
  </si>
  <si>
    <t>30953</t>
  </si>
  <si>
    <t>56240</t>
  </si>
  <si>
    <t>56397</t>
  </si>
  <si>
    <t>56241</t>
  </si>
  <si>
    <t>56243</t>
  </si>
  <si>
    <t>56280</t>
  </si>
  <si>
    <t>56276</t>
  </si>
  <si>
    <t>62970</t>
  </si>
  <si>
    <t>48973</t>
  </si>
  <si>
    <t>60014</t>
  </si>
  <si>
    <t>58717</t>
  </si>
  <si>
    <t>67834</t>
  </si>
  <si>
    <t>30950</t>
  </si>
  <si>
    <t>32934</t>
  </si>
  <si>
    <t>32936</t>
  </si>
  <si>
    <t>56204</t>
  </si>
  <si>
    <t>32939</t>
  </si>
  <si>
    <t>67836</t>
  </si>
  <si>
    <t>70955</t>
  </si>
  <si>
    <t>66400</t>
  </si>
  <si>
    <t>54225</t>
  </si>
  <si>
    <t>68929</t>
  </si>
  <si>
    <t>56623</t>
  </si>
  <si>
    <t>30945</t>
  </si>
  <si>
    <t>54957</t>
  </si>
  <si>
    <t>54458</t>
  </si>
  <si>
    <t>54902</t>
  </si>
  <si>
    <t>32941</t>
  </si>
  <si>
    <t>32943</t>
  </si>
  <si>
    <t>32948</t>
  </si>
  <si>
    <t>60300</t>
  </si>
  <si>
    <t>70891</t>
  </si>
  <si>
    <t>30955</t>
  </si>
  <si>
    <t>63199</t>
  </si>
  <si>
    <t>10179</t>
  </si>
  <si>
    <t>42541</t>
  </si>
  <si>
    <t>60833</t>
  </si>
  <si>
    <t>60832</t>
  </si>
  <si>
    <t>64102</t>
  </si>
  <si>
    <t>62399</t>
  </si>
  <si>
    <t>63226</t>
  </si>
  <si>
    <t>65701</t>
  </si>
  <si>
    <t>60821</t>
  </si>
  <si>
    <t>67434</t>
  </si>
  <si>
    <t>10185</t>
  </si>
  <si>
    <t>35647</t>
  </si>
  <si>
    <t>62604</t>
  </si>
  <si>
    <t>68343</t>
  </si>
  <si>
    <t>72386</t>
  </si>
  <si>
    <t>71008</t>
  </si>
  <si>
    <t>72617</t>
  </si>
  <si>
    <t>10373</t>
  </si>
  <si>
    <t>10034</t>
  </si>
  <si>
    <t>33700</t>
  </si>
  <si>
    <t>33441</t>
  </si>
  <si>
    <t>66297</t>
  </si>
  <si>
    <t>45307</t>
  </si>
  <si>
    <t>33399</t>
  </si>
  <si>
    <t>34906</t>
  </si>
  <si>
    <t>34920</t>
  </si>
  <si>
    <t>35242</t>
  </si>
  <si>
    <t>35159</t>
  </si>
  <si>
    <t>35154</t>
  </si>
  <si>
    <t>35199</t>
  </si>
  <si>
    <t>35240</t>
  </si>
  <si>
    <t>35241</t>
  </si>
  <si>
    <t>35243</t>
  </si>
  <si>
    <t>35244</t>
  </si>
  <si>
    <t>41530</t>
  </si>
  <si>
    <t>45304</t>
  </si>
  <si>
    <t>45305</t>
  </si>
  <si>
    <t>45306</t>
  </si>
  <si>
    <t>35320</t>
  </si>
  <si>
    <t>41839</t>
  </si>
  <si>
    <t>72784</t>
  </si>
  <si>
    <t>41814</t>
  </si>
  <si>
    <t>66295</t>
  </si>
  <si>
    <t>55713</t>
  </si>
  <si>
    <t>55717</t>
  </si>
  <si>
    <t>55719</t>
  </si>
  <si>
    <t>55721</t>
  </si>
  <si>
    <t>55715</t>
  </si>
  <si>
    <t>38865</t>
  </si>
  <si>
    <t>56313</t>
  </si>
  <si>
    <t>67451</t>
  </si>
  <si>
    <t>40261</t>
  </si>
  <si>
    <t>31132</t>
  </si>
  <si>
    <t>60455</t>
  </si>
  <si>
    <t>48148</t>
  </si>
  <si>
    <t>58485</t>
  </si>
  <si>
    <t>48829</t>
  </si>
  <si>
    <t>58036</t>
  </si>
  <si>
    <t>35721</t>
  </si>
  <si>
    <t>41245</t>
  </si>
  <si>
    <t>31134</t>
  </si>
  <si>
    <t>68200</t>
  </si>
  <si>
    <t>65856</t>
  </si>
  <si>
    <t>65062</t>
  </si>
  <si>
    <t>35017</t>
  </si>
  <si>
    <t>35010</t>
  </si>
  <si>
    <t>70267</t>
  </si>
  <si>
    <t>52072</t>
  </si>
  <si>
    <t>61314</t>
  </si>
  <si>
    <t>38497</t>
  </si>
  <si>
    <t>31137</t>
  </si>
  <si>
    <t>70536</t>
  </si>
  <si>
    <t>32735</t>
  </si>
  <si>
    <t>32738</t>
  </si>
  <si>
    <t>32740</t>
  </si>
  <si>
    <t>10043</t>
  </si>
  <si>
    <t>50124</t>
  </si>
  <si>
    <t>71611</t>
  </si>
  <si>
    <t>10051</t>
  </si>
  <si>
    <t>31156</t>
  </si>
  <si>
    <t>64108</t>
  </si>
  <si>
    <t>63034</t>
  </si>
  <si>
    <t>66533</t>
  </si>
  <si>
    <t>66534</t>
  </si>
  <si>
    <t>72651</t>
  </si>
  <si>
    <t>72649</t>
  </si>
  <si>
    <t>10046</t>
  </si>
  <si>
    <t>62909</t>
  </si>
  <si>
    <t>52563</t>
  </si>
  <si>
    <t>66254</t>
  </si>
  <si>
    <t>62497</t>
  </si>
  <si>
    <t>70286</t>
  </si>
  <si>
    <t>38135</t>
  </si>
  <si>
    <t>10054</t>
  </si>
  <si>
    <t>59897</t>
  </si>
  <si>
    <t>41712</t>
  </si>
  <si>
    <t>52747</t>
  </si>
  <si>
    <t>52750</t>
  </si>
  <si>
    <t>10056</t>
  </si>
  <si>
    <t>67886</t>
  </si>
  <si>
    <t>10059</t>
  </si>
  <si>
    <t>54085</t>
  </si>
  <si>
    <t>26997</t>
  </si>
  <si>
    <t>32750</t>
  </si>
  <si>
    <t>32753</t>
  </si>
  <si>
    <t>67887</t>
  </si>
  <si>
    <t>61472</t>
  </si>
  <si>
    <t>64419</t>
  </si>
  <si>
    <t>71619</t>
  </si>
  <si>
    <t>64420</t>
  </si>
  <si>
    <t>66686</t>
  </si>
  <si>
    <t>60015</t>
  </si>
  <si>
    <t>63068</t>
  </si>
  <si>
    <t>65947</t>
  </si>
  <si>
    <t>72745</t>
  </si>
  <si>
    <t>68179</t>
  </si>
  <si>
    <t>56110</t>
  </si>
  <si>
    <t>70729</t>
  </si>
  <si>
    <t>71475</t>
  </si>
  <si>
    <t>60121</t>
  </si>
  <si>
    <t>72557</t>
  </si>
  <si>
    <t>72558</t>
  </si>
  <si>
    <t>72559</t>
  </si>
  <si>
    <t>56111</t>
  </si>
  <si>
    <t>56112</t>
  </si>
  <si>
    <t>65518</t>
  </si>
  <si>
    <t>60017</t>
  </si>
  <si>
    <t>72342</t>
  </si>
  <si>
    <t>58285</t>
  </si>
  <si>
    <t>58286</t>
  </si>
  <si>
    <t>66504</t>
  </si>
  <si>
    <t>58287</t>
  </si>
  <si>
    <t>58288</t>
  </si>
  <si>
    <t>61475</t>
  </si>
  <si>
    <t>61477</t>
  </si>
  <si>
    <t>63134</t>
  </si>
  <si>
    <t>10060</t>
  </si>
  <si>
    <t>31122</t>
  </si>
  <si>
    <t>72560</t>
  </si>
  <si>
    <t>72561</t>
  </si>
  <si>
    <t>09:15 PM</t>
  </si>
  <si>
    <t>72562</t>
  </si>
  <si>
    <t>32755</t>
  </si>
  <si>
    <t>32756</t>
  </si>
  <si>
    <t>58411</t>
  </si>
  <si>
    <t>60005</t>
  </si>
  <si>
    <t>72255</t>
  </si>
  <si>
    <t>56806</t>
  </si>
  <si>
    <t>32764</t>
  </si>
  <si>
    <t>44163</t>
  </si>
  <si>
    <t>68317</t>
  </si>
  <si>
    <t>33632</t>
  </si>
  <si>
    <t>58284</t>
  </si>
  <si>
    <t>60226</t>
  </si>
  <si>
    <t>58283</t>
  </si>
  <si>
    <t>61626</t>
  </si>
  <si>
    <t>66535</t>
  </si>
  <si>
    <t>66536</t>
  </si>
  <si>
    <t>67049</t>
  </si>
  <si>
    <t>72765</t>
  </si>
  <si>
    <t>67888</t>
  </si>
  <si>
    <t>62085</t>
  </si>
  <si>
    <t>31123</t>
  </si>
  <si>
    <t>32786</t>
  </si>
  <si>
    <t>31124</t>
  </si>
  <si>
    <t>66510</t>
  </si>
  <si>
    <t>66511</t>
  </si>
  <si>
    <t>51960</t>
  </si>
  <si>
    <t>31127</t>
  </si>
  <si>
    <t>32791</t>
  </si>
  <si>
    <t>32798</t>
  </si>
  <si>
    <t>44233</t>
  </si>
  <si>
    <t>59023</t>
  </si>
  <si>
    <t>32802</t>
  </si>
  <si>
    <t>32804</t>
  </si>
  <si>
    <t>70620</t>
  </si>
  <si>
    <t>32663</t>
  </si>
  <si>
    <t>60611</t>
  </si>
  <si>
    <t>66760</t>
  </si>
  <si>
    <t>71621</t>
  </si>
  <si>
    <t>60481</t>
  </si>
  <si>
    <t>32805</t>
  </si>
  <si>
    <t>32806</t>
  </si>
  <si>
    <t>62223</t>
  </si>
  <si>
    <t>70599</t>
  </si>
  <si>
    <t>10062</t>
  </si>
  <si>
    <t>47689</t>
  </si>
  <si>
    <t>70831</t>
  </si>
  <si>
    <t>49743</t>
  </si>
  <si>
    <t>66896</t>
  </si>
  <si>
    <t>10064</t>
  </si>
  <si>
    <t>72720</t>
  </si>
  <si>
    <t>72783</t>
  </si>
  <si>
    <t>40535</t>
  </si>
  <si>
    <t>54738</t>
  </si>
  <si>
    <t>66761</t>
  </si>
  <si>
    <t>71622</t>
  </si>
  <si>
    <t>32660</t>
  </si>
  <si>
    <t>32661</t>
  </si>
  <si>
    <t>31131</t>
  </si>
  <si>
    <t>10066</t>
  </si>
  <si>
    <t>10070</t>
  </si>
  <si>
    <t>67775</t>
  </si>
  <si>
    <t>67777</t>
  </si>
  <si>
    <t>67778</t>
  </si>
  <si>
    <t>33227</t>
  </si>
  <si>
    <t>35210</t>
  </si>
  <si>
    <t>35207</t>
  </si>
  <si>
    <t>35180</t>
  </si>
  <si>
    <t>35109</t>
  </si>
  <si>
    <t>35053</t>
  </si>
  <si>
    <t>35074</t>
  </si>
  <si>
    <t>35085</t>
  </si>
  <si>
    <t>35269</t>
  </si>
  <si>
    <t>34971</t>
  </si>
  <si>
    <t>34987</t>
  </si>
  <si>
    <t>34992</t>
  </si>
  <si>
    <t>35044</t>
  </si>
  <si>
    <t>35059</t>
  </si>
  <si>
    <t>35070</t>
  </si>
  <si>
    <t>35086</t>
  </si>
  <si>
    <t>35322</t>
  </si>
  <si>
    <t>35328</t>
  </si>
  <si>
    <t>35336</t>
  </si>
  <si>
    <t>35363</t>
  </si>
  <si>
    <t>35373</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2</t>
  </si>
  <si>
    <t>66443</t>
  </si>
  <si>
    <t>35211</t>
  </si>
  <si>
    <t>35113</t>
  </si>
  <si>
    <t>35372</t>
  </si>
  <si>
    <t>35271</t>
  </si>
  <si>
    <t>34978</t>
  </si>
  <si>
    <t>34988</t>
  </si>
  <si>
    <t>34994</t>
  </si>
  <si>
    <t>35045</t>
  </si>
  <si>
    <t>35061</t>
  </si>
  <si>
    <t>35089</t>
  </si>
  <si>
    <t>35323</t>
  </si>
  <si>
    <t>35329</t>
  </si>
  <si>
    <t>32698</t>
  </si>
  <si>
    <t>43973</t>
  </si>
  <si>
    <t>63868</t>
  </si>
  <si>
    <t>32701</t>
  </si>
  <si>
    <t>43975</t>
  </si>
  <si>
    <t>50174</t>
  </si>
  <si>
    <t>50175</t>
  </si>
  <si>
    <t>33058</t>
  </si>
  <si>
    <t>43974</t>
  </si>
  <si>
    <t>10099</t>
  </si>
  <si>
    <t>49312</t>
  </si>
  <si>
    <t>53095</t>
  </si>
  <si>
    <t>32868</t>
  </si>
  <si>
    <t>49286</t>
  </si>
  <si>
    <t>49294</t>
  </si>
  <si>
    <t>49299</t>
  </si>
  <si>
    <t>49326</t>
  </si>
  <si>
    <t>35206</t>
  </si>
  <si>
    <t>35141</t>
  </si>
  <si>
    <t>35288</t>
  </si>
  <si>
    <t>35253</t>
  </si>
  <si>
    <t>48542</t>
  </si>
  <si>
    <t>67782</t>
  </si>
  <si>
    <t>35216</t>
  </si>
  <si>
    <t>35277</t>
  </si>
  <si>
    <t>66371</t>
  </si>
  <si>
    <t>51163</t>
  </si>
  <si>
    <t>35047</t>
  </si>
  <si>
    <t>51168</t>
  </si>
  <si>
    <t>35325</t>
  </si>
  <si>
    <t>51164</t>
  </si>
  <si>
    <t>35355</t>
  </si>
  <si>
    <t>34980</t>
  </si>
  <si>
    <t>32727</t>
  </si>
  <si>
    <t>51170</t>
  </si>
  <si>
    <t>51171</t>
  </si>
  <si>
    <t>58196</t>
  </si>
  <si>
    <t>63694</t>
  </si>
  <si>
    <t>65330</t>
  </si>
  <si>
    <t>53104</t>
  </si>
  <si>
    <t>53105</t>
  </si>
  <si>
    <t>53109</t>
  </si>
  <si>
    <t>53108</t>
  </si>
  <si>
    <t>254</t>
  </si>
  <si>
    <t>53110</t>
  </si>
  <si>
    <t>53114</t>
  </si>
  <si>
    <t>55806</t>
  </si>
  <si>
    <t>70305</t>
  </si>
  <si>
    <t>60647</t>
  </si>
  <si>
    <t>53117</t>
  </si>
  <si>
    <t>64636</t>
  </si>
  <si>
    <t>53118</t>
  </si>
  <si>
    <t>69365</t>
  </si>
  <si>
    <t>60345</t>
  </si>
  <si>
    <t>64430</t>
  </si>
  <si>
    <t>55516</t>
  </si>
  <si>
    <t>53122</t>
  </si>
  <si>
    <t>60341</t>
  </si>
  <si>
    <t>57944</t>
  </si>
  <si>
    <t>59587</t>
  </si>
  <si>
    <t>53152</t>
  </si>
  <si>
    <t>55573</t>
  </si>
  <si>
    <t>32870</t>
  </si>
  <si>
    <t>32875</t>
  </si>
  <si>
    <t>32877</t>
  </si>
  <si>
    <t>32880</t>
  </si>
  <si>
    <t>32882</t>
  </si>
  <si>
    <t>45762</t>
  </si>
  <si>
    <t>45763</t>
  </si>
  <si>
    <t>51192</t>
  </si>
  <si>
    <t>56246</t>
  </si>
  <si>
    <t>56245</t>
  </si>
  <si>
    <t>51175</t>
  </si>
  <si>
    <t>51176</t>
  </si>
  <si>
    <t>33702</t>
  </si>
  <si>
    <t>33442</t>
  </si>
  <si>
    <t>55621</t>
  </si>
  <si>
    <t>55620</t>
  </si>
  <si>
    <t>64478</t>
  </si>
  <si>
    <t>33664</t>
  </si>
  <si>
    <t>33470</t>
  </si>
  <si>
    <t>10103</t>
  </si>
  <si>
    <t>10106</t>
  </si>
  <si>
    <t>49409</t>
  </si>
  <si>
    <t>49357</t>
  </si>
  <si>
    <t>43518</t>
  </si>
  <si>
    <t>33283</t>
  </si>
  <si>
    <t>35650</t>
  </si>
  <si>
    <t>61198</t>
  </si>
  <si>
    <t>49478</t>
  </si>
  <si>
    <t>10118</t>
  </si>
  <si>
    <t>32672</t>
  </si>
  <si>
    <t>51681</t>
  </si>
  <si>
    <t>10075</t>
  </si>
  <si>
    <t>10082</t>
  </si>
  <si>
    <t>10081</t>
  </si>
  <si>
    <t>35040</t>
  </si>
  <si>
    <t>35339</t>
  </si>
  <si>
    <t>35774</t>
  </si>
  <si>
    <t>35776</t>
  </si>
  <si>
    <t>51213</t>
  </si>
  <si>
    <t>31103</t>
  </si>
  <si>
    <t>31105</t>
  </si>
  <si>
    <t>70311</t>
  </si>
  <si>
    <t>31108</t>
  </si>
  <si>
    <t>31115</t>
  </si>
  <si>
    <t>32677</t>
  </si>
  <si>
    <t>31118</t>
  </si>
  <si>
    <t>31120</t>
  </si>
  <si>
    <t>48038</t>
  </si>
  <si>
    <t>31039</t>
  </si>
  <si>
    <t>31041</t>
  </si>
  <si>
    <t>31042</t>
  </si>
  <si>
    <t>42681</t>
  </si>
  <si>
    <t>48377</t>
  </si>
  <si>
    <t>35019</t>
  </si>
  <si>
    <t>42684</t>
  </si>
  <si>
    <t>35984</t>
  </si>
  <si>
    <t>36073</t>
  </si>
  <si>
    <t>36075</t>
  </si>
  <si>
    <t>36077</t>
  </si>
  <si>
    <t>42683</t>
  </si>
  <si>
    <t>35834</t>
  </si>
  <si>
    <t>72274</t>
  </si>
  <si>
    <t>46641</t>
  </si>
  <si>
    <t>32684</t>
  </si>
  <si>
    <t>50434</t>
  </si>
  <si>
    <t>10090</t>
  </si>
  <si>
    <t>50325</t>
  </si>
  <si>
    <t>62057</t>
  </si>
  <si>
    <t>50430</t>
  </si>
  <si>
    <t>08:05 PM</t>
  </si>
  <si>
    <t>40570</t>
  </si>
  <si>
    <t>31043</t>
  </si>
  <si>
    <t>10087</t>
  </si>
  <si>
    <t>10427</t>
  </si>
  <si>
    <t>71914</t>
  </si>
  <si>
    <t>34973</t>
  </si>
  <si>
    <t>61239</t>
  </si>
  <si>
    <t>71476</t>
  </si>
  <si>
    <t>71667</t>
  </si>
  <si>
    <t>71668</t>
  </si>
  <si>
    <t>71669</t>
  </si>
  <si>
    <t>71670</t>
  </si>
  <si>
    <t>71671</t>
  </si>
  <si>
    <t>71673</t>
  </si>
  <si>
    <t>71674</t>
  </si>
  <si>
    <t>71675</t>
  </si>
  <si>
    <t>71676</t>
  </si>
  <si>
    <t>71677</t>
  </si>
  <si>
    <t>71678</t>
  </si>
  <si>
    <t>71899</t>
  </si>
  <si>
    <t>51802</t>
  </si>
  <si>
    <t>68770</t>
  </si>
  <si>
    <t>43154</t>
  </si>
  <si>
    <t>49228</t>
  </si>
  <si>
    <t>46962</t>
  </si>
  <si>
    <t>55963</t>
  </si>
  <si>
    <t>56457</t>
  </si>
  <si>
    <t>63162</t>
  </si>
  <si>
    <t>66311</t>
  </si>
  <si>
    <t>66308</t>
  </si>
  <si>
    <t>66309</t>
  </si>
  <si>
    <t>66310</t>
  </si>
  <si>
    <t>66299</t>
  </si>
  <si>
    <t>72362</t>
  </si>
  <si>
    <t>68355</t>
  </si>
  <si>
    <t>70215</t>
  </si>
  <si>
    <t>10189</t>
  </si>
  <si>
    <t>10194</t>
  </si>
  <si>
    <t>33412</t>
  </si>
  <si>
    <t>49239</t>
  </si>
  <si>
    <t>33374</t>
  </si>
  <si>
    <t>33472</t>
  </si>
  <si>
    <t>35030</t>
  </si>
  <si>
    <t>46963</t>
  </si>
  <si>
    <t>35008</t>
  </si>
  <si>
    <t>34985</t>
  </si>
  <si>
    <t>49234</t>
  </si>
  <si>
    <t>35005</t>
  </si>
  <si>
    <t>35038</t>
  </si>
  <si>
    <t>35032</t>
  </si>
  <si>
    <t>35016</t>
  </si>
  <si>
    <t>63036</t>
  </si>
  <si>
    <t>35026</t>
  </si>
  <si>
    <t>49236</t>
  </si>
  <si>
    <t>49241</t>
  </si>
  <si>
    <t>65036</t>
  </si>
  <si>
    <t>65038</t>
  </si>
  <si>
    <t>45556</t>
  </si>
  <si>
    <t>45594</t>
  </si>
  <si>
    <t>33408</t>
  </si>
  <si>
    <t>33331</t>
  </si>
  <si>
    <t>35097</t>
  </si>
  <si>
    <t>65078</t>
  </si>
  <si>
    <t>65080</t>
  </si>
  <si>
    <t>65611</t>
  </si>
  <si>
    <t>65613</t>
  </si>
  <si>
    <t>58796</t>
  </si>
  <si>
    <t>58798</t>
  </si>
  <si>
    <t>63857</t>
  </si>
  <si>
    <t>63856</t>
  </si>
  <si>
    <t>35486</t>
  </si>
  <si>
    <t>35711</t>
  </si>
  <si>
    <t>62027</t>
  </si>
  <si>
    <t>62029</t>
  </si>
  <si>
    <t>68357</t>
  </si>
  <si>
    <t>68358</t>
  </si>
  <si>
    <t>30956</t>
  </si>
  <si>
    <t>52528</t>
  </si>
  <si>
    <t>62204</t>
  </si>
  <si>
    <t>62207</t>
  </si>
  <si>
    <t>66538</t>
  </si>
  <si>
    <t>66540</t>
  </si>
  <si>
    <t>70216</t>
  </si>
  <si>
    <t>70218</t>
  </si>
  <si>
    <t>35477</t>
  </si>
  <si>
    <t>35715</t>
  </si>
  <si>
    <t>55664</t>
  </si>
  <si>
    <t>55666</t>
  </si>
  <si>
    <t>71665</t>
  </si>
  <si>
    <t>71666</t>
  </si>
  <si>
    <t>70220</t>
  </si>
  <si>
    <t>70221</t>
  </si>
  <si>
    <t>70222</t>
  </si>
  <si>
    <t>70223</t>
  </si>
  <si>
    <t>70910</t>
  </si>
  <si>
    <t>70911</t>
  </si>
  <si>
    <t>70224</t>
  </si>
  <si>
    <t>70225</t>
  </si>
  <si>
    <t>49774</t>
  </si>
  <si>
    <t>52527</t>
  </si>
  <si>
    <t>60183</t>
  </si>
  <si>
    <t>60184</t>
  </si>
  <si>
    <t>65105</t>
  </si>
  <si>
    <t>65106</t>
  </si>
  <si>
    <t>58587</t>
  </si>
  <si>
    <t>70250</t>
  </si>
  <si>
    <t>60186</t>
  </si>
  <si>
    <t>70253</t>
  </si>
  <si>
    <t>65110</t>
  </si>
  <si>
    <t>65111</t>
  </si>
  <si>
    <t>71530</t>
  </si>
  <si>
    <t>71531</t>
  </si>
  <si>
    <t>30957</t>
  </si>
  <si>
    <t>71836</t>
  </si>
  <si>
    <t>50222</t>
  </si>
  <si>
    <t>70265</t>
  </si>
  <si>
    <t>33568</t>
  </si>
  <si>
    <t>46969</t>
  </si>
  <si>
    <t>33552</t>
  </si>
  <si>
    <t>68442</t>
  </si>
  <si>
    <t>46970</t>
  </si>
  <si>
    <t>48733</t>
  </si>
  <si>
    <t>71915</t>
  </si>
  <si>
    <t>10198</t>
  </si>
  <si>
    <t>52330</t>
  </si>
  <si>
    <t>57316</t>
  </si>
  <si>
    <t>10203</t>
  </si>
  <si>
    <t>36519</t>
  </si>
  <si>
    <t>36521</t>
  </si>
  <si>
    <t>44186</t>
  </si>
  <si>
    <t>70126</t>
  </si>
  <si>
    <t>40592</t>
  </si>
  <si>
    <t>46238</t>
  </si>
  <si>
    <t>59259</t>
  </si>
  <si>
    <t>30960</t>
  </si>
  <si>
    <t>10204</t>
  </si>
  <si>
    <t>59890</t>
  </si>
  <si>
    <t>33377</t>
  </si>
  <si>
    <t>33414</t>
  </si>
  <si>
    <t>33477</t>
  </si>
  <si>
    <t>33516</t>
  </si>
  <si>
    <t>34911</t>
  </si>
  <si>
    <t>34947</t>
  </si>
  <si>
    <t>34949</t>
  </si>
  <si>
    <t>34951</t>
  </si>
  <si>
    <t>34954</t>
  </si>
  <si>
    <t>34956</t>
  </si>
  <si>
    <t>34958</t>
  </si>
  <si>
    <t>34961</t>
  </si>
  <si>
    <t>34964</t>
  </si>
  <si>
    <t>34966</t>
  </si>
  <si>
    <t>35262</t>
  </si>
  <si>
    <t>35273</t>
  </si>
  <si>
    <t>64907</t>
  </si>
  <si>
    <t>64908</t>
  </si>
  <si>
    <t>64910</t>
  </si>
  <si>
    <t>35219</t>
  </si>
  <si>
    <t>35222</t>
  </si>
  <si>
    <t>33292</t>
  </si>
  <si>
    <t>33379</t>
  </si>
  <si>
    <t>33519</t>
  </si>
  <si>
    <t>34912</t>
  </si>
  <si>
    <t>33479</t>
  </si>
  <si>
    <t>34948</t>
  </si>
  <si>
    <t>34950</t>
  </si>
  <si>
    <t>34952</t>
  </si>
  <si>
    <t>34955</t>
  </si>
  <si>
    <t>34957</t>
  </si>
  <si>
    <t>34960</t>
  </si>
  <si>
    <t>34963</t>
  </si>
  <si>
    <t>34965</t>
  </si>
  <si>
    <t>34967</t>
  </si>
  <si>
    <t>35258</t>
  </si>
  <si>
    <t>35268</t>
  </si>
  <si>
    <t>64911</t>
  </si>
  <si>
    <t>64912</t>
  </si>
  <si>
    <t>64914</t>
  </si>
  <si>
    <t>35220</t>
  </si>
  <si>
    <t>35221</t>
  </si>
  <si>
    <t>32956</t>
  </si>
  <si>
    <t>32958</t>
  </si>
  <si>
    <t>32960</t>
  </si>
  <si>
    <t>32962</t>
  </si>
  <si>
    <t>52452</t>
  </si>
  <si>
    <t>60723</t>
  </si>
  <si>
    <t>61995</t>
  </si>
  <si>
    <t>32966</t>
  </si>
  <si>
    <t>33294</t>
  </si>
  <si>
    <t>33381</t>
  </si>
  <si>
    <t>33482</t>
  </si>
  <si>
    <t>33532</t>
  </si>
  <si>
    <t>34924</t>
  </si>
  <si>
    <t>52451</t>
  </si>
  <si>
    <t>64897</t>
  </si>
  <si>
    <t>35217</t>
  </si>
  <si>
    <t>70018</t>
  </si>
  <si>
    <t>70019</t>
  </si>
  <si>
    <t>70020</t>
  </si>
  <si>
    <t>70021</t>
  </si>
  <si>
    <t>70022</t>
  </si>
  <si>
    <t>70023</t>
  </si>
  <si>
    <t>70024</t>
  </si>
  <si>
    <t>70025</t>
  </si>
  <si>
    <t>70026</t>
  </si>
  <si>
    <t>70027</t>
  </si>
  <si>
    <t>70028</t>
  </si>
  <si>
    <t>70029</t>
  </si>
  <si>
    <t>70030</t>
  </si>
  <si>
    <t>70031</t>
  </si>
  <si>
    <t>70032</t>
  </si>
  <si>
    <t>70017</t>
  </si>
  <si>
    <t>68342</t>
  </si>
  <si>
    <t>33355</t>
  </si>
  <si>
    <t>33375</t>
  </si>
  <si>
    <t>33320</t>
  </si>
  <si>
    <t>33335</t>
  </si>
  <si>
    <t>33351</t>
  </si>
  <si>
    <t>54855</t>
  </si>
  <si>
    <t>35223</t>
  </si>
  <si>
    <t>33316</t>
  </si>
  <si>
    <t>33329</t>
  </si>
  <si>
    <t>33347</t>
  </si>
  <si>
    <t>33357</t>
  </si>
  <si>
    <t>33359</t>
  </si>
  <si>
    <t>33360</t>
  </si>
  <si>
    <t>33361</t>
  </si>
  <si>
    <t>33362</t>
  </si>
  <si>
    <t>35169</t>
  </si>
  <si>
    <t>35195</t>
  </si>
  <si>
    <t>45601</t>
  </si>
  <si>
    <t>54573</t>
  </si>
  <si>
    <t>54582</t>
  </si>
  <si>
    <t>54850</t>
  </si>
  <si>
    <t>35218</t>
  </si>
  <si>
    <t>70179</t>
  </si>
  <si>
    <t>36982</t>
  </si>
  <si>
    <t>36979</t>
  </si>
  <si>
    <t>71894</t>
  </si>
  <si>
    <t>49317</t>
  </si>
  <si>
    <t>35291</t>
  </si>
  <si>
    <t>30963</t>
  </si>
  <si>
    <t>71769</t>
  </si>
  <si>
    <t>30962</t>
  </si>
  <si>
    <t>30961</t>
  </si>
  <si>
    <t>35028</t>
  </si>
  <si>
    <t>40082</t>
  </si>
  <si>
    <t>10211</t>
  </si>
  <si>
    <t>10208</t>
  </si>
  <si>
    <t>30964</t>
  </si>
  <si>
    <t>35569</t>
  </si>
  <si>
    <t>59124</t>
  </si>
  <si>
    <t>49219</t>
  </si>
  <si>
    <t>30965</t>
  </si>
  <si>
    <t>30966</t>
  </si>
  <si>
    <t>30967</t>
  </si>
  <si>
    <t>30968</t>
  </si>
  <si>
    <t>67341</t>
  </si>
  <si>
    <t>30969</t>
  </si>
  <si>
    <t>30970</t>
  </si>
  <si>
    <t>72239</t>
  </si>
  <si>
    <t>10215</t>
  </si>
  <si>
    <t>69007</t>
  </si>
  <si>
    <t>71725</t>
  </si>
  <si>
    <t>10220</t>
  </si>
  <si>
    <t>69144</t>
  </si>
  <si>
    <t>72079</t>
  </si>
  <si>
    <t>63097</t>
  </si>
  <si>
    <t>67832</t>
  </si>
  <si>
    <t>66578</t>
  </si>
  <si>
    <t>66676</t>
  </si>
  <si>
    <t>53023</t>
  </si>
  <si>
    <t>70651</t>
  </si>
  <si>
    <t>66607</t>
  </si>
  <si>
    <t>69916</t>
  </si>
  <si>
    <t>66594</t>
  </si>
  <si>
    <t>67793</t>
  </si>
  <si>
    <t>70652</t>
  </si>
  <si>
    <t>67795</t>
  </si>
  <si>
    <t>71027</t>
  </si>
  <si>
    <t>72306</t>
  </si>
  <si>
    <t>72305</t>
  </si>
  <si>
    <t>67796</t>
  </si>
  <si>
    <t>69697</t>
  </si>
  <si>
    <t>69705</t>
  </si>
  <si>
    <t>66413</t>
  </si>
  <si>
    <t>56934</t>
  </si>
  <si>
    <t>69707</t>
  </si>
  <si>
    <t>60408</t>
  </si>
  <si>
    <t>50650</t>
  </si>
  <si>
    <t>69708</t>
  </si>
  <si>
    <t>60409</t>
  </si>
  <si>
    <t>56791</t>
  </si>
  <si>
    <t>69709</t>
  </si>
  <si>
    <t>60410</t>
  </si>
  <si>
    <t>69710</t>
  </si>
  <si>
    <t>60413</t>
  </si>
  <si>
    <t>53019</t>
  </si>
  <si>
    <t>69711</t>
  </si>
  <si>
    <t>60415</t>
  </si>
  <si>
    <t>54757</t>
  </si>
  <si>
    <t>60416</t>
  </si>
  <si>
    <t>66678</t>
  </si>
  <si>
    <t>66679</t>
  </si>
  <si>
    <t>30971</t>
  </si>
  <si>
    <t>54428</t>
  </si>
  <si>
    <t>62471</t>
  </si>
  <si>
    <t>54384</t>
  </si>
  <si>
    <t>33348</t>
  </si>
  <si>
    <t>33368</t>
  </si>
  <si>
    <t>33319</t>
  </si>
  <si>
    <t>33332</t>
  </si>
  <si>
    <t>60160</t>
  </si>
  <si>
    <t>60515</t>
  </si>
  <si>
    <t>61882</t>
  </si>
  <si>
    <t>61936</t>
  </si>
  <si>
    <t>61937</t>
  </si>
  <si>
    <t>61952</t>
  </si>
  <si>
    <t>61953</t>
  </si>
  <si>
    <t>61967</t>
  </si>
  <si>
    <t>61968</t>
  </si>
  <si>
    <t>63366</t>
  </si>
  <si>
    <t>63367</t>
  </si>
  <si>
    <t>63368</t>
  </si>
  <si>
    <t>63576</t>
  </si>
  <si>
    <t>62224</t>
  </si>
  <si>
    <t>63595</t>
  </si>
  <si>
    <t>63718</t>
  </si>
  <si>
    <t>63719</t>
  </si>
  <si>
    <t>54385</t>
  </si>
  <si>
    <t>56353</t>
  </si>
  <si>
    <t>56354</t>
  </si>
  <si>
    <t>58912</t>
  </si>
  <si>
    <t>42826</t>
  </si>
  <si>
    <t>66728</t>
  </si>
  <si>
    <t>66729</t>
  </si>
  <si>
    <t>66730</t>
  </si>
  <si>
    <t>42836</t>
  </si>
  <si>
    <t>72017</t>
  </si>
  <si>
    <t>39392</t>
  </si>
  <si>
    <t>35138</t>
  </si>
  <si>
    <t>35311</t>
  </si>
  <si>
    <t>35022</t>
  </si>
  <si>
    <t>70617</t>
  </si>
  <si>
    <t>10225</t>
  </si>
  <si>
    <t>46535</t>
  </si>
  <si>
    <t>39395</t>
  </si>
  <si>
    <t>67068</t>
  </si>
  <si>
    <t>46531</t>
  </si>
  <si>
    <t>40560</t>
  </si>
  <si>
    <t>35252</t>
  </si>
  <si>
    <t>55190</t>
  </si>
  <si>
    <t>35437</t>
  </si>
  <si>
    <t>35778</t>
  </si>
  <si>
    <t>67453</t>
  </si>
  <si>
    <t>35784</t>
  </si>
  <si>
    <t>35313</t>
  </si>
  <si>
    <t>47955</t>
  </si>
  <si>
    <t>72260</t>
  </si>
  <si>
    <t>72263</t>
  </si>
  <si>
    <t>72259</t>
  </si>
  <si>
    <t>72262</t>
  </si>
  <si>
    <t>72261</t>
  </si>
  <si>
    <t>54379</t>
  </si>
  <si>
    <t>72254</t>
  </si>
  <si>
    <t>39401</t>
  </si>
  <si>
    <t>49713</t>
  </si>
  <si>
    <t>58520</t>
  </si>
  <si>
    <t>55972</t>
  </si>
  <si>
    <t>30975</t>
  </si>
  <si>
    <t>51215</t>
  </si>
  <si>
    <t>30976</t>
  </si>
  <si>
    <t>72265</t>
  </si>
  <si>
    <t>72268</t>
  </si>
  <si>
    <t>72264</t>
  </si>
  <si>
    <t>72267</t>
  </si>
  <si>
    <t>72266</t>
  </si>
  <si>
    <t>70426</t>
  </si>
  <si>
    <t>53231</t>
  </si>
  <si>
    <t>39399</t>
  </si>
  <si>
    <t>33034</t>
  </si>
  <si>
    <t>39397</t>
  </si>
  <si>
    <t>39398</t>
  </si>
  <si>
    <t>10230</t>
  </si>
  <si>
    <t>28201</t>
  </si>
  <si>
    <t>67066</t>
  </si>
  <si>
    <t>63985</t>
  </si>
  <si>
    <t>63552</t>
  </si>
  <si>
    <t>28197</t>
  </si>
  <si>
    <t>42838</t>
  </si>
  <si>
    <t>10233</t>
  </si>
  <si>
    <t>57119</t>
  </si>
  <si>
    <t>65777</t>
  </si>
  <si>
    <t>60516</t>
  </si>
  <si>
    <t>65190</t>
  </si>
  <si>
    <t>51698</t>
  </si>
  <si>
    <t>51927</t>
  </si>
  <si>
    <t>50218</t>
  </si>
  <si>
    <t>50261</t>
  </si>
  <si>
    <t>60287</t>
  </si>
  <si>
    <t>60205</t>
  </si>
  <si>
    <t>63586</t>
  </si>
  <si>
    <t>72356</t>
  </si>
  <si>
    <t>72542</t>
  </si>
  <si>
    <t>51439</t>
  </si>
  <si>
    <t>33235</t>
  </si>
  <si>
    <t>33307</t>
  </si>
  <si>
    <t>33313</t>
  </si>
  <si>
    <t>46689</t>
  </si>
  <si>
    <t>69850</t>
  </si>
  <si>
    <t>72691</t>
  </si>
  <si>
    <t>63987</t>
  </si>
  <si>
    <t>63986</t>
  </si>
  <si>
    <t>35310</t>
  </si>
  <si>
    <t>35131</t>
  </si>
  <si>
    <t>35259</t>
  </si>
  <si>
    <t>35345</t>
  </si>
  <si>
    <t>35934</t>
  </si>
  <si>
    <t>35985</t>
  </si>
  <si>
    <t>55282</t>
  </si>
  <si>
    <t>64074</t>
  </si>
  <si>
    <t>36017</t>
  </si>
  <si>
    <t>36060</t>
  </si>
  <si>
    <t>35034</t>
  </si>
  <si>
    <t>35382</t>
  </si>
  <si>
    <t>36007</t>
  </si>
  <si>
    <t>40544</t>
  </si>
  <si>
    <t>40546</t>
  </si>
  <si>
    <t>40547</t>
  </si>
  <si>
    <t>35296</t>
  </si>
  <si>
    <t>40548</t>
  </si>
  <si>
    <t>40549</t>
  </si>
  <si>
    <t>40550</t>
  </si>
  <si>
    <t>60940</t>
  </si>
  <si>
    <t>35449</t>
  </si>
  <si>
    <t>40551</t>
  </si>
  <si>
    <t>62379</t>
  </si>
  <si>
    <t>40553</t>
  </si>
  <si>
    <t>67579</t>
  </si>
  <si>
    <t>51800</t>
  </si>
  <si>
    <t>51801</t>
  </si>
  <si>
    <t>49545</t>
  </si>
  <si>
    <t>39409</t>
  </si>
  <si>
    <t>35461</t>
  </si>
  <si>
    <t>42839</t>
  </si>
  <si>
    <t>56405</t>
  </si>
  <si>
    <t>72019</t>
  </si>
  <si>
    <t>70427</t>
  </si>
  <si>
    <t>65428</t>
  </si>
  <si>
    <t>70428</t>
  </si>
  <si>
    <t>30981</t>
  </si>
  <si>
    <t>30987</t>
  </si>
  <si>
    <t>70679</t>
  </si>
  <si>
    <t>62053</t>
  </si>
  <si>
    <t>51404</t>
  </si>
  <si>
    <t>68931</t>
  </si>
  <si>
    <t>42840</t>
  </si>
  <si>
    <t>42842</t>
  </si>
  <si>
    <t>45244</t>
  </si>
  <si>
    <t>51791</t>
  </si>
  <si>
    <t>54499</t>
  </si>
  <si>
    <t>30986</t>
  </si>
  <si>
    <t>30985</t>
  </si>
  <si>
    <t>60867</t>
  </si>
  <si>
    <t>59174</t>
  </si>
  <si>
    <t>70429</t>
  </si>
  <si>
    <t>33070</t>
  </si>
  <si>
    <t>40349</t>
  </si>
  <si>
    <t>40351</t>
  </si>
  <si>
    <t>40354</t>
  </si>
  <si>
    <t>71778</t>
  </si>
  <si>
    <t>33060</t>
  </si>
  <si>
    <t>33064</t>
  </si>
  <si>
    <t>65042</t>
  </si>
  <si>
    <t>63555</t>
  </si>
  <si>
    <t>33397</t>
  </si>
  <si>
    <t>59229</t>
  </si>
  <si>
    <t>63627</t>
  </si>
  <si>
    <t>68933</t>
  </si>
  <si>
    <t>33056</t>
  </si>
  <si>
    <t>69766</t>
  </si>
  <si>
    <t>68701</t>
  </si>
  <si>
    <t>69193</t>
  </si>
  <si>
    <t>70459</t>
  </si>
  <si>
    <t>70432</t>
  </si>
  <si>
    <t>70433</t>
  </si>
  <si>
    <t>70435</t>
  </si>
  <si>
    <t>33237</t>
  </si>
  <si>
    <t>33308</t>
  </si>
  <si>
    <t>56963</t>
  </si>
  <si>
    <t>60767</t>
  </si>
  <si>
    <t>72141</t>
  </si>
  <si>
    <t>66563</t>
  </si>
  <si>
    <t>47952</t>
  </si>
  <si>
    <t>58516</t>
  </si>
  <si>
    <t>33068</t>
  </si>
  <si>
    <t>02:10 PM</t>
  </si>
  <si>
    <t>39406</t>
  </si>
  <si>
    <t>39407</t>
  </si>
  <si>
    <t>39408</t>
  </si>
  <si>
    <t>10237</t>
  </si>
  <si>
    <t>58517</t>
  </si>
  <si>
    <t>62406</t>
  </si>
  <si>
    <t>64199</t>
  </si>
  <si>
    <t>62398</t>
  </si>
  <si>
    <t>40561</t>
  </si>
  <si>
    <t>39405</t>
  </si>
  <si>
    <t>55049</t>
  </si>
  <si>
    <t>38851</t>
  </si>
  <si>
    <t>64076</t>
  </si>
  <si>
    <t>57839</t>
  </si>
  <si>
    <t>28339</t>
  </si>
  <si>
    <t>64298</t>
  </si>
  <si>
    <t>42804</t>
  </si>
  <si>
    <t>35457</t>
  </si>
  <si>
    <t>35779</t>
  </si>
  <si>
    <t>45722</t>
  </si>
  <si>
    <t>35783</t>
  </si>
  <si>
    <t>35785</t>
  </si>
  <si>
    <t>46658</t>
  </si>
  <si>
    <t>10238</t>
  </si>
  <si>
    <t>60517</t>
  </si>
  <si>
    <t>64075</t>
  </si>
  <si>
    <t>28428</t>
  </si>
  <si>
    <t>63988</t>
  </si>
  <si>
    <t>64128</t>
  </si>
  <si>
    <t>60172</t>
  </si>
  <si>
    <t>64052</t>
  </si>
  <si>
    <t>64061</t>
  </si>
  <si>
    <t>64167</t>
  </si>
  <si>
    <t>67112</t>
  </si>
  <si>
    <t>62388</t>
  </si>
  <si>
    <t>10241</t>
  </si>
  <si>
    <t>63913</t>
  </si>
  <si>
    <t>64073</t>
  </si>
  <si>
    <t>54996</t>
  </si>
  <si>
    <t>37806</t>
  </si>
  <si>
    <t>37803</t>
  </si>
  <si>
    <t>58329</t>
  </si>
  <si>
    <t>66021</t>
  </si>
  <si>
    <t>56811</t>
  </si>
  <si>
    <t>63042</t>
  </si>
  <si>
    <t>56812</t>
  </si>
  <si>
    <t>63043</t>
  </si>
  <si>
    <t>56809</t>
  </si>
  <si>
    <t>56810</t>
  </si>
  <si>
    <t>57699</t>
  </si>
  <si>
    <t>57700</t>
  </si>
  <si>
    <t>67931</t>
  </si>
  <si>
    <t>67932</t>
  </si>
  <si>
    <t>70047</t>
  </si>
  <si>
    <t>72181</t>
  </si>
  <si>
    <t>72164</t>
  </si>
  <si>
    <t>72166</t>
  </si>
  <si>
    <t>72612</t>
  </si>
  <si>
    <t>67644</t>
  </si>
  <si>
    <t>67586</t>
  </si>
  <si>
    <t>63050</t>
  </si>
  <si>
    <t>33079</t>
  </si>
  <si>
    <t>66248</t>
  </si>
  <si>
    <t>10243</t>
  </si>
  <si>
    <t>33080</t>
  </si>
  <si>
    <t>32921</t>
  </si>
  <si>
    <t>32922</t>
  </si>
  <si>
    <t>32924</t>
  </si>
  <si>
    <t>32925</t>
  </si>
  <si>
    <t>47581</t>
  </si>
  <si>
    <t>47582</t>
  </si>
  <si>
    <t>32927</t>
  </si>
  <si>
    <t>41685</t>
  </si>
  <si>
    <t>10247</t>
  </si>
  <si>
    <t>59903</t>
  </si>
  <si>
    <t>59904</t>
  </si>
  <si>
    <t>59905</t>
  </si>
  <si>
    <t>68110</t>
  </si>
  <si>
    <t>49612</t>
  </si>
  <si>
    <t>68859</t>
  </si>
  <si>
    <t>47828</t>
  </si>
  <si>
    <t>47827</t>
  </si>
  <si>
    <t>10250</t>
  </si>
  <si>
    <t>51080</t>
  </si>
  <si>
    <t>64789</t>
  </si>
  <si>
    <t>64790</t>
  </si>
  <si>
    <t>64791</t>
  </si>
  <si>
    <t>64788</t>
  </si>
  <si>
    <t>68771</t>
  </si>
  <si>
    <t>68772</t>
  </si>
  <si>
    <t>68777</t>
  </si>
  <si>
    <t>59499</t>
  </si>
  <si>
    <t>59498</t>
  </si>
  <si>
    <t>10253</t>
  </si>
  <si>
    <t>54583</t>
  </si>
  <si>
    <t>54585</t>
  </si>
  <si>
    <t>54587</t>
  </si>
  <si>
    <t>54589</t>
  </si>
  <si>
    <t>47985</t>
  </si>
  <si>
    <t>71543</t>
  </si>
  <si>
    <t>69125</t>
  </si>
  <si>
    <t>69126</t>
  </si>
  <si>
    <t>70084</t>
  </si>
  <si>
    <t>31068</t>
  </si>
  <si>
    <t>31069</t>
  </si>
  <si>
    <t>10282</t>
  </si>
  <si>
    <t>54319</t>
  </si>
  <si>
    <t>33483</t>
  </si>
  <si>
    <t>34873</t>
  </si>
  <si>
    <t>35229</t>
  </si>
  <si>
    <t>49629</t>
  </si>
  <si>
    <t>33383</t>
  </si>
  <si>
    <t>34914</t>
  </si>
  <si>
    <t>35230</t>
  </si>
  <si>
    <t>35227</t>
  </si>
  <si>
    <t>35305</t>
  </si>
  <si>
    <t>72448</t>
  </si>
  <si>
    <t>31052</t>
  </si>
  <si>
    <t>61572</t>
  </si>
  <si>
    <t>61579</t>
  </si>
  <si>
    <t>61584</t>
  </si>
  <si>
    <t>61589</t>
  </si>
  <si>
    <t>61594</t>
  </si>
  <si>
    <t>61599</t>
  </si>
  <si>
    <t>61567</t>
  </si>
  <si>
    <t>66262</t>
  </si>
  <si>
    <t>31055</t>
  </si>
  <si>
    <t>47859</t>
  </si>
  <si>
    <t>31053</t>
  </si>
  <si>
    <t>64592</t>
  </si>
  <si>
    <t>68407</t>
  </si>
  <si>
    <t>31056</t>
  </si>
  <si>
    <t>10261</t>
  </si>
  <si>
    <t>68419</t>
  </si>
  <si>
    <t>32959</t>
  </si>
  <si>
    <t>32949</t>
  </si>
  <si>
    <t>62775</t>
  </si>
  <si>
    <t>58200</t>
  </si>
  <si>
    <t>66564</t>
  </si>
  <si>
    <t>72545</t>
  </si>
  <si>
    <t>31060</t>
  </si>
  <si>
    <t>59215</t>
  </si>
  <si>
    <t>54998</t>
  </si>
  <si>
    <t>49515</t>
  </si>
  <si>
    <t>72014</t>
  </si>
  <si>
    <t>72575</t>
  </si>
  <si>
    <t>64109</t>
  </si>
  <si>
    <t>63035</t>
  </si>
  <si>
    <t>71800</t>
  </si>
  <si>
    <t>45252</t>
  </si>
  <si>
    <t>32963</t>
  </si>
  <si>
    <t>32961</t>
  </si>
  <si>
    <t>31063</t>
  </si>
  <si>
    <t>52513</t>
  </si>
  <si>
    <t>52192</t>
  </si>
  <si>
    <t>72618</t>
  </si>
  <si>
    <t>71794</t>
  </si>
  <si>
    <t>66255</t>
  </si>
  <si>
    <t>67116</t>
  </si>
  <si>
    <t>31065</t>
  </si>
  <si>
    <t>52556</t>
  </si>
  <si>
    <t>70148</t>
  </si>
  <si>
    <t>10269</t>
  </si>
  <si>
    <t>10273</t>
  </si>
  <si>
    <t>10278</t>
  </si>
  <si>
    <t>50944</t>
  </si>
  <si>
    <t>50682</t>
  </si>
  <si>
    <t>55094</t>
  </si>
  <si>
    <t>50666</t>
  </si>
  <si>
    <t>69547</t>
  </si>
  <si>
    <t>71030</t>
  </si>
  <si>
    <t>59477</t>
  </si>
  <si>
    <t>65500</t>
  </si>
  <si>
    <t>72551</t>
  </si>
  <si>
    <t>72563</t>
  </si>
  <si>
    <t>31113</t>
  </si>
  <si>
    <t>31114</t>
  </si>
  <si>
    <t>60717</t>
  </si>
  <si>
    <t>31116</t>
  </si>
  <si>
    <t>31117</t>
  </si>
  <si>
    <t>10318</t>
  </si>
  <si>
    <t>10321</t>
  </si>
  <si>
    <t>29266</t>
  </si>
  <si>
    <t>64133</t>
  </si>
  <si>
    <t>64173</t>
  </si>
  <si>
    <t>52819</t>
  </si>
  <si>
    <t>10324</t>
  </si>
  <si>
    <t>60956</t>
  </si>
  <si>
    <t>64176</t>
  </si>
  <si>
    <t>52810</t>
  </si>
  <si>
    <t>61538</t>
  </si>
  <si>
    <t>52778</t>
  </si>
  <si>
    <t>52870</t>
  </si>
  <si>
    <t>63991</t>
  </si>
  <si>
    <t>60775</t>
  </si>
  <si>
    <t>52779</t>
  </si>
  <si>
    <t>52867</t>
  </si>
  <si>
    <t>52939</t>
  </si>
  <si>
    <t>52938</t>
  </si>
  <si>
    <t>52929</t>
  </si>
  <si>
    <t>52811</t>
  </si>
  <si>
    <t>52864</t>
  </si>
  <si>
    <t>69831</t>
  </si>
  <si>
    <t>69778</t>
  </si>
  <si>
    <t>52926</t>
  </si>
  <si>
    <t>52865</t>
  </si>
  <si>
    <t>65863</t>
  </si>
  <si>
    <t>52937</t>
  </si>
  <si>
    <t>52931</t>
  </si>
  <si>
    <t>52776</t>
  </si>
  <si>
    <t>52950</t>
  </si>
  <si>
    <t>66369</t>
  </si>
  <si>
    <t>61532</t>
  </si>
  <si>
    <t>52862</t>
  </si>
  <si>
    <t>61535</t>
  </si>
  <si>
    <t>60782</t>
  </si>
  <si>
    <t>52866</t>
  </si>
  <si>
    <t>52876</t>
  </si>
  <si>
    <t>10328</t>
  </si>
  <si>
    <t>62252</t>
  </si>
  <si>
    <t>62251</t>
  </si>
  <si>
    <t>636</t>
  </si>
  <si>
    <t>70445</t>
  </si>
  <si>
    <t>60652</t>
  </si>
  <si>
    <t>64252</t>
  </si>
  <si>
    <t>646</t>
  </si>
  <si>
    <t>33188</t>
  </si>
  <si>
    <t>45975</t>
  </si>
  <si>
    <t>648</t>
  </si>
  <si>
    <t>54616</t>
  </si>
  <si>
    <t>649</t>
  </si>
  <si>
    <t>60319</t>
  </si>
  <si>
    <t>656</t>
  </si>
  <si>
    <t>64927</t>
  </si>
  <si>
    <t>657</t>
  </si>
  <si>
    <t>45974</t>
  </si>
  <si>
    <t>660</t>
  </si>
  <si>
    <t>58864</t>
  </si>
  <si>
    <t>672</t>
  </si>
  <si>
    <t>61696</t>
  </si>
  <si>
    <t>681</t>
  </si>
  <si>
    <t>70924</t>
  </si>
  <si>
    <t>52859</t>
  </si>
  <si>
    <t>686</t>
  </si>
  <si>
    <t>54954</t>
  </si>
  <si>
    <t>10315</t>
  </si>
  <si>
    <t>61697</t>
  </si>
  <si>
    <t>54943</t>
  </si>
  <si>
    <t>54953</t>
  </si>
  <si>
    <t>54952</t>
  </si>
  <si>
    <t>56292</t>
  </si>
  <si>
    <t>56271</t>
  </si>
  <si>
    <t>64925</t>
  </si>
  <si>
    <t>64924</t>
  </si>
  <si>
    <t>58859</t>
  </si>
  <si>
    <t>58856</t>
  </si>
  <si>
    <t>610</t>
  </si>
  <si>
    <t>58863</t>
  </si>
  <si>
    <t>58861</t>
  </si>
  <si>
    <t>614</t>
  </si>
  <si>
    <t>59835</t>
  </si>
  <si>
    <t>59836</t>
  </si>
  <si>
    <t>622</t>
  </si>
  <si>
    <t>69128</t>
  </si>
  <si>
    <t>626</t>
  </si>
  <si>
    <t>61311</t>
  </si>
  <si>
    <t>70883</t>
  </si>
  <si>
    <t>64930</t>
  </si>
  <si>
    <t>49517</t>
  </si>
  <si>
    <t>56792</t>
  </si>
  <si>
    <t>36638</t>
  </si>
  <si>
    <t>46168</t>
  </si>
  <si>
    <t>66522</t>
  </si>
  <si>
    <t>68369</t>
  </si>
  <si>
    <t>55022</t>
  </si>
  <si>
    <t>55021</t>
  </si>
  <si>
    <t>56171</t>
  </si>
  <si>
    <t>55023</t>
  </si>
  <si>
    <t>40424</t>
  </si>
  <si>
    <t>30730</t>
  </si>
  <si>
    <t>35635</t>
  </si>
  <si>
    <t>71955</t>
  </si>
  <si>
    <t>DateID</t>
  </si>
  <si>
    <t>2019-fa-</t>
  </si>
  <si>
    <t>2019-fa-MTRF</t>
  </si>
  <si>
    <t>2019-fa-MTR</t>
  </si>
  <si>
    <t>2019-fa-TWR</t>
  </si>
  <si>
    <t>2019-fa-S</t>
  </si>
  <si>
    <t>2019-fa-MTWF</t>
  </si>
  <si>
    <t>2019-fa-MTW</t>
  </si>
  <si>
    <t>2019-fa-MTWR</t>
  </si>
  <si>
    <t>2019-fa-MF</t>
  </si>
  <si>
    <t>2019-fa-MR</t>
  </si>
  <si>
    <t>2019-fa-MTWRF</t>
  </si>
  <si>
    <t>2019-fa-WR</t>
  </si>
  <si>
    <t>2019-fa-RF</t>
  </si>
  <si>
    <t>2019-fa-TW</t>
  </si>
  <si>
    <t>2019-fa-MT</t>
  </si>
  <si>
    <t>2019-fa-TF</t>
  </si>
  <si>
    <t>2019-fa-WRF</t>
  </si>
  <si>
    <t>2019-fa-MWRF</t>
  </si>
  <si>
    <t>2019-fa-SU</t>
  </si>
  <si>
    <t>2020-sp-F</t>
  </si>
  <si>
    <t>2020-sp-MW</t>
  </si>
  <si>
    <t>2020-sp-</t>
  </si>
  <si>
    <t>2020-sp-TR</t>
  </si>
  <si>
    <t>2020-sp-T</t>
  </si>
  <si>
    <t>2020-sp-W</t>
  </si>
  <si>
    <t>2020-sp-R</t>
  </si>
  <si>
    <t>2020-sp-M</t>
  </si>
  <si>
    <t>2020-sp-MF</t>
  </si>
  <si>
    <t>2020-sp-MR</t>
  </si>
  <si>
    <t>2020-sp-MWF</t>
  </si>
  <si>
    <t>2020-sp-MTWF</t>
  </si>
  <si>
    <t>2020-sp-MTR</t>
  </si>
  <si>
    <t>2020-sp-MTWR</t>
  </si>
  <si>
    <t>2020-sp-TWRF</t>
  </si>
  <si>
    <t>2020-sp-MTW</t>
  </si>
  <si>
    <t>2020-sp-WF</t>
  </si>
  <si>
    <t>2020-sp-MTWRF</t>
  </si>
  <si>
    <t>2020-sp-TU</t>
  </si>
  <si>
    <t>2020-sp-S</t>
  </si>
  <si>
    <t>2020-sp-TF</t>
  </si>
  <si>
    <t>2020-sp-MTRF</t>
  </si>
  <si>
    <t>2020-sp-WR</t>
  </si>
  <si>
    <t>2020-sp-MWRF</t>
  </si>
  <si>
    <t>2020-sp-TWR</t>
  </si>
  <si>
    <t>RoomID</t>
  </si>
  <si>
    <t>GH-329</t>
  </si>
  <si>
    <t>GH-313</t>
  </si>
  <si>
    <t>GH-112</t>
  </si>
  <si>
    <t>HAB-140</t>
  </si>
  <si>
    <t>DH-136</t>
  </si>
  <si>
    <t>DKH-115</t>
  </si>
  <si>
    <t>DKH-307</t>
  </si>
  <si>
    <t>DKH-326</t>
  </si>
  <si>
    <t>DKH-325</t>
  </si>
  <si>
    <t>DKH-322</t>
  </si>
  <si>
    <t>NSRC-149</t>
  </si>
  <si>
    <t>BH-166</t>
  </si>
  <si>
    <t>DH-132</t>
  </si>
  <si>
    <t>GH-331</t>
  </si>
  <si>
    <t>LH-1000</t>
  </si>
  <si>
    <t>GH-327</t>
  </si>
  <si>
    <t>FLB-1038</t>
  </si>
  <si>
    <t>GH-315</t>
  </si>
  <si>
    <t>HAB-156</t>
  </si>
  <si>
    <t>A-386</t>
  </si>
  <si>
    <t>LH-1028</t>
  </si>
  <si>
    <t>EB-22</t>
  </si>
  <si>
    <t>EB-242</t>
  </si>
  <si>
    <t>GH-217</t>
  </si>
  <si>
    <t>EB-2</t>
  </si>
  <si>
    <t>ASL-131</t>
  </si>
  <si>
    <t>AESB-208</t>
  </si>
  <si>
    <t>AESB-204</t>
  </si>
  <si>
    <t>AESB-ARR</t>
  </si>
  <si>
    <t>AESB-248</t>
  </si>
  <si>
    <t>AESB-242</t>
  </si>
  <si>
    <t>MS&amp;EB-119</t>
  </si>
  <si>
    <t>BH-180</t>
  </si>
  <si>
    <t>TH-M205</t>
  </si>
  <si>
    <t>A-429</t>
  </si>
  <si>
    <t>HH-209</t>
  </si>
  <si>
    <t>AESB-220</t>
  </si>
  <si>
    <t>BIF-3003</t>
  </si>
  <si>
    <t>BIF-2011</t>
  </si>
  <si>
    <t>BIF-2001</t>
  </si>
  <si>
    <t>BIF-3057</t>
  </si>
  <si>
    <t>BIF-3063</t>
  </si>
  <si>
    <t>BIF-3009</t>
  </si>
  <si>
    <t>LH-THEAT</t>
  </si>
  <si>
    <t>L-66</t>
  </si>
  <si>
    <t>BIF-1049</t>
  </si>
  <si>
    <t>BIF-ARR</t>
  </si>
  <si>
    <t>BIF-2007</t>
  </si>
  <si>
    <t>BIF-1025</t>
  </si>
  <si>
    <t>BIF-1001</t>
  </si>
  <si>
    <t>BIF-2057</t>
  </si>
  <si>
    <t>BIF-2063</t>
  </si>
  <si>
    <t>BIF-3001</t>
  </si>
  <si>
    <t>BIF-2005</t>
  </si>
  <si>
    <t>WH-152</t>
  </si>
  <si>
    <t>AB-302</t>
  </si>
  <si>
    <t>WH-241</t>
  </si>
  <si>
    <t>BIF-3041</t>
  </si>
  <si>
    <t>BIF-3007</t>
  </si>
  <si>
    <t>BIF-2041</t>
  </si>
  <si>
    <t>TH-W115</t>
  </si>
  <si>
    <t>MH-313</t>
  </si>
  <si>
    <t>MH-320</t>
  </si>
  <si>
    <t>ALI&amp;AC-22</t>
  </si>
  <si>
    <t>ALI&amp;AC-30</t>
  </si>
  <si>
    <t>ALI&amp;AC-23</t>
  </si>
  <si>
    <t>ALI&amp;AC-29</t>
  </si>
  <si>
    <t>LH-1092</t>
  </si>
  <si>
    <t>MH-426</t>
  </si>
  <si>
    <t>THBH-134</t>
  </si>
  <si>
    <t>MH-103</t>
  </si>
  <si>
    <t>AB-120</t>
  </si>
  <si>
    <t>TH-W109</t>
  </si>
  <si>
    <t>BH-132</t>
  </si>
  <si>
    <t>DKH-119</t>
  </si>
  <si>
    <t>ALI&amp;AC-ARR</t>
  </si>
  <si>
    <t>PB-29</t>
  </si>
  <si>
    <t>MH-323</t>
  </si>
  <si>
    <t>MH-ARR</t>
  </si>
  <si>
    <t>MH-316N</t>
  </si>
  <si>
    <t>MH-422</t>
  </si>
  <si>
    <t>MH-316S</t>
  </si>
  <si>
    <t>WH-170</t>
  </si>
  <si>
    <t>DH-312</t>
  </si>
  <si>
    <t>BH-103</t>
  </si>
  <si>
    <t>CH-3</t>
  </si>
  <si>
    <t>ASL-292</t>
  </si>
  <si>
    <t>DH-336</t>
  </si>
  <si>
    <t>EB-385</t>
  </si>
  <si>
    <t>BH-122</t>
  </si>
  <si>
    <t>TH-W9</t>
  </si>
  <si>
    <t>DKH-312</t>
  </si>
  <si>
    <t>DH-313</t>
  </si>
  <si>
    <t>ASL-107</t>
  </si>
  <si>
    <t>ASL-150</t>
  </si>
  <si>
    <t>EL-1302</t>
  </si>
  <si>
    <t>GH-223</t>
  </si>
  <si>
    <t>WH-7</t>
  </si>
  <si>
    <t>PB-32</t>
  </si>
  <si>
    <t>GH-31</t>
  </si>
  <si>
    <t>WH-70B</t>
  </si>
  <si>
    <t>BH-124</t>
  </si>
  <si>
    <t>A-328</t>
  </si>
  <si>
    <t>A-182</t>
  </si>
  <si>
    <t>CA-1024</t>
  </si>
  <si>
    <t>GH-213</t>
  </si>
  <si>
    <t>A-331</t>
  </si>
  <si>
    <t>GH-123</t>
  </si>
  <si>
    <t>KAM-62</t>
  </si>
  <si>
    <t>LH-1065</t>
  </si>
  <si>
    <t>GH-311</t>
  </si>
  <si>
    <t>LH-1020</t>
  </si>
  <si>
    <t>A-330</t>
  </si>
  <si>
    <t>A-432</t>
  </si>
  <si>
    <t>A-370</t>
  </si>
  <si>
    <t>GH-215</t>
  </si>
  <si>
    <t>A-333</t>
  </si>
  <si>
    <t>WH-243</t>
  </si>
  <si>
    <t>DCL-1310</t>
  </si>
  <si>
    <t>AB-301</t>
  </si>
  <si>
    <t>GH-207</t>
  </si>
  <si>
    <t>GH-336</t>
  </si>
  <si>
    <t>A-134</t>
  </si>
  <si>
    <t>A-147</t>
  </si>
  <si>
    <t>EL-2310</t>
  </si>
  <si>
    <t>DCL-2320</t>
  </si>
  <si>
    <t>EL-3217</t>
  </si>
  <si>
    <t>EL-2233</t>
  </si>
  <si>
    <t>EH-406B8</t>
  </si>
  <si>
    <t>EL-3117</t>
  </si>
  <si>
    <t>LL-136</t>
  </si>
  <si>
    <t>TL-103</t>
  </si>
  <si>
    <t>CB-218</t>
  </si>
  <si>
    <t>TB-112</t>
  </si>
  <si>
    <t>EL-1306</t>
  </si>
  <si>
    <t>TB-103</t>
  </si>
  <si>
    <t>EH-403B2</t>
  </si>
  <si>
    <t>TB-114</t>
  </si>
  <si>
    <t>MS&amp;EB-305</t>
  </si>
  <si>
    <t>EL-2101</t>
  </si>
  <si>
    <t>EH-410C1</t>
  </si>
  <si>
    <t>TL-ARR</t>
  </si>
  <si>
    <t>LL-151</t>
  </si>
  <si>
    <t>E&amp;CEB-3071</t>
  </si>
  <si>
    <t>E&amp;CEB-1015</t>
  </si>
  <si>
    <t>NCEB-2310</t>
  </si>
  <si>
    <t>EH-410B1</t>
  </si>
  <si>
    <t>A-101</t>
  </si>
  <si>
    <t>A-325</t>
  </si>
  <si>
    <t>WH-236</t>
  </si>
  <si>
    <t>DKH-215B</t>
  </si>
  <si>
    <t>FLB-G30</t>
  </si>
  <si>
    <t>GH-113</t>
  </si>
  <si>
    <t>EB-104</t>
  </si>
  <si>
    <t>A-137</t>
  </si>
  <si>
    <t>LH-1066</t>
  </si>
  <si>
    <t>PB-23</t>
  </si>
  <si>
    <t>GH-219</t>
  </si>
  <si>
    <t>BH-144</t>
  </si>
  <si>
    <t>MB-324</t>
  </si>
  <si>
    <t>EB-323</t>
  </si>
  <si>
    <t>A-243</t>
  </si>
  <si>
    <t>FLB-1112</t>
  </si>
  <si>
    <t>FLB-G27</t>
  </si>
  <si>
    <t>FLB-G32</t>
  </si>
  <si>
    <t>FLB-G13</t>
  </si>
  <si>
    <t>FLB-1126</t>
  </si>
  <si>
    <t>FLB-1046</t>
  </si>
  <si>
    <t>FLB-G17</t>
  </si>
  <si>
    <t>GH-307</t>
  </si>
  <si>
    <t>FLB-1120</t>
  </si>
  <si>
    <t>BH-242</t>
  </si>
  <si>
    <t>BH-108</t>
  </si>
  <si>
    <t>GH-3</t>
  </si>
  <si>
    <t>EB-166</t>
  </si>
  <si>
    <t>A-144</t>
  </si>
  <si>
    <t>TH-W203</t>
  </si>
  <si>
    <t>EB-160</t>
  </si>
  <si>
    <t>HH-2001</t>
  </si>
  <si>
    <t>CWVHE-1020</t>
  </si>
  <si>
    <t>A-430</t>
  </si>
  <si>
    <t>DKH-111</t>
  </si>
  <si>
    <t>DKH-113</t>
  </si>
  <si>
    <t>DKH-219</t>
  </si>
  <si>
    <t>EB-304</t>
  </si>
  <si>
    <t>1WN-2027</t>
  </si>
  <si>
    <t>SP-ARENA</t>
  </si>
  <si>
    <t>MSL-ARR</t>
  </si>
  <si>
    <t>SP-ARR</t>
  </si>
  <si>
    <t>SP-107</t>
  </si>
  <si>
    <t>MSL-120</t>
  </si>
  <si>
    <t>NL-217</t>
  </si>
  <si>
    <t>DKH-123</t>
  </si>
  <si>
    <t>DH-209A</t>
  </si>
  <si>
    <t>DH-338</t>
  </si>
  <si>
    <t>TH-W223</t>
  </si>
  <si>
    <t>MSL-208</t>
  </si>
  <si>
    <t>VMBSB-3526</t>
  </si>
  <si>
    <t>ASL-404</t>
  </si>
  <si>
    <t>FA-AUD</t>
  </si>
  <si>
    <t>DKH-114</t>
  </si>
  <si>
    <t>DH-329</t>
  </si>
  <si>
    <t>GH-319</t>
  </si>
  <si>
    <t>FLB-G46</t>
  </si>
  <si>
    <t>FLB-G18</t>
  </si>
  <si>
    <t>DH-116</t>
  </si>
  <si>
    <t>NL-161</t>
  </si>
  <si>
    <t>DKH-317</t>
  </si>
  <si>
    <t>NHB-2020B</t>
  </si>
  <si>
    <t>FLB-G8A</t>
  </si>
  <si>
    <t>DH-109A</t>
  </si>
  <si>
    <t>FLB-G20</t>
  </si>
  <si>
    <t>LH-1090</t>
  </si>
  <si>
    <t>FLB-G36</t>
  </si>
  <si>
    <t>LH-1024</t>
  </si>
  <si>
    <t>FLB-G7</t>
  </si>
  <si>
    <t>FLB-1110</t>
  </si>
  <si>
    <t>DH-169</t>
  </si>
  <si>
    <t>FLB-G8B</t>
  </si>
  <si>
    <t>EB-115</t>
  </si>
  <si>
    <t>FLB-1040</t>
  </si>
  <si>
    <t>FLB-1140</t>
  </si>
  <si>
    <t>AA-ARR</t>
  </si>
  <si>
    <t>AB-102A</t>
  </si>
  <si>
    <t>AB-200</t>
  </si>
  <si>
    <t>AB-300</t>
  </si>
  <si>
    <t>AB-102B</t>
  </si>
  <si>
    <t>AB-20</t>
  </si>
  <si>
    <t>AB-403</t>
  </si>
  <si>
    <t>AB-410</t>
  </si>
  <si>
    <t>AB-315</t>
  </si>
  <si>
    <t>AB-205</t>
  </si>
  <si>
    <t>DKH-106</t>
  </si>
  <si>
    <t>DKH-212</t>
  </si>
  <si>
    <t>THBH-17</t>
  </si>
  <si>
    <t>THBH-211</t>
  </si>
  <si>
    <t>THBH-305</t>
  </si>
  <si>
    <t>THBH-311</t>
  </si>
  <si>
    <t>THBH-205</t>
  </si>
  <si>
    <t>THBH-201</t>
  </si>
  <si>
    <t>THBH-301</t>
  </si>
  <si>
    <t>WH-174</t>
  </si>
  <si>
    <t>AB-ARR</t>
  </si>
  <si>
    <t>AaDB-209</t>
  </si>
  <si>
    <t>AaDB-219</t>
  </si>
  <si>
    <t>AaDB-330</t>
  </si>
  <si>
    <t>FH-50</t>
  </si>
  <si>
    <t>FH-309</t>
  </si>
  <si>
    <t>ARH-151</t>
  </si>
  <si>
    <t>ARH-64</t>
  </si>
  <si>
    <t>ARH-63</t>
  </si>
  <si>
    <t>ARH-152</t>
  </si>
  <si>
    <t>ARH-82</t>
  </si>
  <si>
    <t>ARH-89</t>
  </si>
  <si>
    <t>FH-329</t>
  </si>
  <si>
    <t>FH-123</t>
  </si>
  <si>
    <t>AaDB-319</t>
  </si>
  <si>
    <t>AaDB-9</t>
  </si>
  <si>
    <t>AaDB-225</t>
  </si>
  <si>
    <t>AaDB-229</t>
  </si>
  <si>
    <t>AaDB-25</t>
  </si>
  <si>
    <t>JH-ARR</t>
  </si>
  <si>
    <t>AaDB-228</t>
  </si>
  <si>
    <t>AaDB-224</t>
  </si>
  <si>
    <t>AaDB-312</t>
  </si>
  <si>
    <t>AaDB-331</t>
  </si>
  <si>
    <t>FH-306</t>
  </si>
  <si>
    <t>AaDB-340</t>
  </si>
  <si>
    <t>AaDB-208</t>
  </si>
  <si>
    <t>FH-131</t>
  </si>
  <si>
    <t>AaDB-216</t>
  </si>
  <si>
    <t>AaDB-107</t>
  </si>
  <si>
    <t>AaDB-106</t>
  </si>
  <si>
    <t>FH-421</t>
  </si>
  <si>
    <t>NH-111</t>
  </si>
  <si>
    <t>FH-405</t>
  </si>
  <si>
    <t>FH-410</t>
  </si>
  <si>
    <t>FH-320</t>
  </si>
  <si>
    <t>FH-129</t>
  </si>
  <si>
    <t>AaDB-316</t>
  </si>
  <si>
    <t>FH-404</t>
  </si>
  <si>
    <t>NH-7</t>
  </si>
  <si>
    <t>AA-221</t>
  </si>
  <si>
    <t>AaDB-40</t>
  </si>
  <si>
    <t>NH-ARR</t>
  </si>
  <si>
    <t>FH-128</t>
  </si>
  <si>
    <t>FH-122</t>
  </si>
  <si>
    <t>2SGDB4-5</t>
  </si>
  <si>
    <t>EH-106B1</t>
  </si>
  <si>
    <t>AH-239</t>
  </si>
  <si>
    <t>AH-245</t>
  </si>
  <si>
    <t>AH-243</t>
  </si>
  <si>
    <t>LH-1027</t>
  </si>
  <si>
    <t>LH-1002</t>
  </si>
  <si>
    <t>EH-106B8</t>
  </si>
  <si>
    <t>DKH-222</t>
  </si>
  <si>
    <t>FLB-1128</t>
  </si>
  <si>
    <t>GH-100</t>
  </si>
  <si>
    <t>CB-214</t>
  </si>
  <si>
    <t>AB-134</t>
  </si>
  <si>
    <t>TL-105</t>
  </si>
  <si>
    <t>TB-204</t>
  </si>
  <si>
    <t>O-124</t>
  </si>
  <si>
    <t>LL-144</t>
  </si>
  <si>
    <t>NHB-2079</t>
  </si>
  <si>
    <t>NHB-2084</t>
  </si>
  <si>
    <t>FLB-G23</t>
  </si>
  <si>
    <t>NHB-1071</t>
  </si>
  <si>
    <t>NHB-1020</t>
  </si>
  <si>
    <t>NHB-2020A</t>
  </si>
  <si>
    <t>DI-ARR</t>
  </si>
  <si>
    <t>DH-137C</t>
  </si>
  <si>
    <t>WH-130</t>
  </si>
  <si>
    <t>WH-226</t>
  </si>
  <si>
    <t>WH-240</t>
  </si>
  <si>
    <t>WH-141</t>
  </si>
  <si>
    <t>WH-245</t>
  </si>
  <si>
    <t>WH-166</t>
  </si>
  <si>
    <t>BIF-2043</t>
  </si>
  <si>
    <t>DKH-215</t>
  </si>
  <si>
    <t>IL&amp;IR-35</t>
  </si>
  <si>
    <t>WH-ARR</t>
  </si>
  <si>
    <t>BIF-3039</t>
  </si>
  <si>
    <t>PB-11</t>
  </si>
  <si>
    <t>FLB-1030</t>
  </si>
  <si>
    <t>RAL-ARR</t>
  </si>
  <si>
    <t>CaLSL-B102</t>
  </si>
  <si>
    <t>RAL-116</t>
  </si>
  <si>
    <t>SCfCS-1302</t>
  </si>
  <si>
    <t>EL-3109</t>
  </si>
  <si>
    <t>EL-215</t>
  </si>
  <si>
    <t>E&amp;CEB-2015</t>
  </si>
  <si>
    <t>EL-201</t>
  </si>
  <si>
    <t>TL-225A</t>
  </si>
  <si>
    <t>MEB-ARR</t>
  </si>
  <si>
    <t>E&amp;CEB-3081</t>
  </si>
  <si>
    <t>MS&amp;EB-4101</t>
  </si>
  <si>
    <t>EL-ARR</t>
  </si>
  <si>
    <t>NHB-2083</t>
  </si>
  <si>
    <t>EB-150</t>
  </si>
  <si>
    <t>EB-23</t>
  </si>
  <si>
    <t>EB-29</t>
  </si>
  <si>
    <t>EB-36</t>
  </si>
  <si>
    <t>EB-61</t>
  </si>
  <si>
    <t>LH-4051</t>
  </si>
  <si>
    <t>EB-44</t>
  </si>
  <si>
    <t>EB-69</t>
  </si>
  <si>
    <t>HAB-152</t>
  </si>
  <si>
    <t>EB-149</t>
  </si>
  <si>
    <t>A&amp;RC-ARR</t>
  </si>
  <si>
    <t>BH-328</t>
  </si>
  <si>
    <t>VMBSB-2271C</t>
  </si>
  <si>
    <t>MS&amp;EB-100</t>
  </si>
  <si>
    <t>NCEB-1310</t>
  </si>
  <si>
    <t>TL-201</t>
  </si>
  <si>
    <t>NCEB-3310</t>
  </si>
  <si>
    <t>NCEB-2311</t>
  </si>
  <si>
    <t>NCEB-1225</t>
  </si>
  <si>
    <t>NCEB-1311</t>
  </si>
  <si>
    <t>NCEB-B226</t>
  </si>
  <si>
    <t>NCEB-2312</t>
  </si>
  <si>
    <t>THBH-225</t>
  </si>
  <si>
    <t>NCEB-1233</t>
  </si>
  <si>
    <t>NCEB-B218</t>
  </si>
  <si>
    <t>BH-393</t>
  </si>
  <si>
    <t>NL-163</t>
  </si>
  <si>
    <t>RAL-8</t>
  </si>
  <si>
    <t>DH-214</t>
  </si>
  <si>
    <t>11WN-122</t>
  </si>
  <si>
    <t>NL-301</t>
  </si>
  <si>
    <t>CA-2012</t>
  </si>
  <si>
    <t>NL-204</t>
  </si>
  <si>
    <t>NL-164</t>
  </si>
  <si>
    <t>NL-300</t>
  </si>
  <si>
    <t>NL-162</t>
  </si>
  <si>
    <t>NL-203</t>
  </si>
  <si>
    <t>NL-100</t>
  </si>
  <si>
    <t>NL-304</t>
  </si>
  <si>
    <t>NL-303</t>
  </si>
  <si>
    <t>NL-165</t>
  </si>
  <si>
    <t>CA-3007</t>
  </si>
  <si>
    <t>CA-152</t>
  </si>
  <si>
    <t>NL-209</t>
  </si>
  <si>
    <t>NL-300A</t>
  </si>
  <si>
    <t>CA-6</t>
  </si>
  <si>
    <t>CA-7</t>
  </si>
  <si>
    <t>CA-1006</t>
  </si>
  <si>
    <t>CA-1007</t>
  </si>
  <si>
    <t>CA-2006</t>
  </si>
  <si>
    <t>CA-2007</t>
  </si>
  <si>
    <t>NHB-2078</t>
  </si>
  <si>
    <t>CA-3026</t>
  </si>
  <si>
    <t>CA-3006</t>
  </si>
  <si>
    <t>NL-255</t>
  </si>
  <si>
    <t>NL-256</t>
  </si>
  <si>
    <t>NL-257</t>
  </si>
  <si>
    <t>NL-262</t>
  </si>
  <si>
    <t>NL-263</t>
  </si>
  <si>
    <t>NL-463</t>
  </si>
  <si>
    <t>NL-459</t>
  </si>
  <si>
    <t>TB-101</t>
  </si>
  <si>
    <t>NL-353</t>
  </si>
  <si>
    <t>FLB-G24</t>
  </si>
  <si>
    <t>FLB-1018</t>
  </si>
  <si>
    <t>FLB-1032</t>
  </si>
  <si>
    <t>FLB-1024</t>
  </si>
  <si>
    <t>FLB-1118</t>
  </si>
  <si>
    <t>HH-1002</t>
  </si>
  <si>
    <t>A-136</t>
  </si>
  <si>
    <t>HH-1001</t>
  </si>
  <si>
    <t>A-146</t>
  </si>
  <si>
    <t>HH-112</t>
  </si>
  <si>
    <t>F-FSB-9</t>
  </si>
  <si>
    <t>HH-3015</t>
  </si>
  <si>
    <t>LH-1022</t>
  </si>
  <si>
    <t>1WO-103</t>
  </si>
  <si>
    <t>HH-3005</t>
  </si>
  <si>
    <t>FH-130</t>
  </si>
  <si>
    <t>A-384</t>
  </si>
  <si>
    <t>HH-2021C</t>
  </si>
  <si>
    <t>SD&amp;RP-ARR</t>
  </si>
  <si>
    <t>SD&amp;RP-2009</t>
  </si>
  <si>
    <t>SD&amp;RP-2025A</t>
  </si>
  <si>
    <t>1WO-212</t>
  </si>
  <si>
    <t>EB-4F</t>
  </si>
  <si>
    <t>EB-42A</t>
  </si>
  <si>
    <t>EB-4G</t>
  </si>
  <si>
    <t>EB-37</t>
  </si>
  <si>
    <t>5EG-201</t>
  </si>
  <si>
    <t>EB-17</t>
  </si>
  <si>
    <t>EB-389</t>
  </si>
  <si>
    <t>EB-376</t>
  </si>
  <si>
    <t>MB-2334</t>
  </si>
  <si>
    <t>EB-107</t>
  </si>
  <si>
    <t>EB-127</t>
  </si>
  <si>
    <t>AH-347</t>
  </si>
  <si>
    <t>ARH-40</t>
  </si>
  <si>
    <t>AH-147</t>
  </si>
  <si>
    <t>EB-108</t>
  </si>
  <si>
    <t>AH-445</t>
  </si>
  <si>
    <t>LH-1026</t>
  </si>
  <si>
    <t>LH-1062</t>
  </si>
  <si>
    <t>A-329</t>
  </si>
  <si>
    <t>A-143</t>
  </si>
  <si>
    <t>WH-1126</t>
  </si>
  <si>
    <t>LH-1068</t>
  </si>
  <si>
    <t>LH-1051</t>
  </si>
  <si>
    <t>A-145</t>
  </si>
  <si>
    <t>LH-1057</t>
  </si>
  <si>
    <t>WH-5</t>
  </si>
  <si>
    <t>HAB-149</t>
  </si>
  <si>
    <t>A-242</t>
  </si>
  <si>
    <t>LH-4053</t>
  </si>
  <si>
    <t>LH-1064</t>
  </si>
  <si>
    <t>GH-221</t>
  </si>
  <si>
    <t>DH-212</t>
  </si>
  <si>
    <t>LH-4007</t>
  </si>
  <si>
    <t>LH-4103</t>
  </si>
  <si>
    <t>PSL-1103</t>
  </si>
  <si>
    <t>TH-M5</t>
  </si>
  <si>
    <t>TH-W121</t>
  </si>
  <si>
    <t>NHB-4074</t>
  </si>
  <si>
    <t>DCL-L416</t>
  </si>
  <si>
    <t>9WO-101</t>
  </si>
  <si>
    <t>SCfCS-403</t>
  </si>
  <si>
    <t>SCfCS-1105</t>
  </si>
  <si>
    <t>SCfCS-ARR</t>
  </si>
  <si>
    <t>SCfCS-1404</t>
  </si>
  <si>
    <t>SCfCS-1111</t>
  </si>
  <si>
    <t>E&amp;CEB-1002</t>
  </si>
  <si>
    <t>SCfCS-1304</t>
  </si>
  <si>
    <t>SCfCS-224</t>
  </si>
  <si>
    <t>SCfCS-1109</t>
  </si>
  <si>
    <t>SCfCS-218</t>
  </si>
  <si>
    <t>DCL-1320</t>
  </si>
  <si>
    <t>SCfCS-216</t>
  </si>
  <si>
    <t>SCfCS-1214</t>
  </si>
  <si>
    <t>SCfCS-1103</t>
  </si>
  <si>
    <t>CSL-ARR</t>
  </si>
  <si>
    <t>SCfCS-220</t>
  </si>
  <si>
    <t>SCfCS-1131</t>
  </si>
  <si>
    <t>E&amp;CEB-2013</t>
  </si>
  <si>
    <t>GSoL&amp;I-131</t>
  </si>
  <si>
    <t>E&amp;CEB-3013</t>
  </si>
  <si>
    <t>AH-143</t>
  </si>
  <si>
    <t>E&amp;CEB-4070</t>
  </si>
  <si>
    <t>HAB-143</t>
  </si>
  <si>
    <t>EB-135</t>
  </si>
  <si>
    <t>EB-123</t>
  </si>
  <si>
    <t>EB-113</t>
  </si>
  <si>
    <t>EB-125</t>
  </si>
  <si>
    <t>FLB-1048</t>
  </si>
  <si>
    <t>EB-119</t>
  </si>
  <si>
    <t>FLB-G48</t>
  </si>
  <si>
    <t>WH-138</t>
  </si>
  <si>
    <t>FLB-1022</t>
  </si>
  <si>
    <t>DKH-310</t>
  </si>
  <si>
    <t>EB-131</t>
  </si>
  <si>
    <t>EB-ARR</t>
  </si>
  <si>
    <t>FLB-3072E</t>
  </si>
  <si>
    <t>FLB-3024</t>
  </si>
  <si>
    <t>EB-156</t>
  </si>
  <si>
    <t>KCfPA-2127</t>
  </si>
  <si>
    <t>91WN-109</t>
  </si>
  <si>
    <t>9WN-111</t>
  </si>
  <si>
    <t>9WN-103</t>
  </si>
  <si>
    <t>KCfPA-2500</t>
  </si>
  <si>
    <t>91WN-110</t>
  </si>
  <si>
    <t>GH-321</t>
  </si>
  <si>
    <t>DH-113</t>
  </si>
  <si>
    <t>FLB-G96</t>
  </si>
  <si>
    <t>FLB-1134</t>
  </si>
  <si>
    <t>E&amp;CEB-1001</t>
  </si>
  <si>
    <t>E&amp;CEB-1013</t>
  </si>
  <si>
    <t>E&amp;CEB-2017</t>
  </si>
  <si>
    <t>E&amp;CEB-4074</t>
  </si>
  <si>
    <t>E&amp;CEB-4072</t>
  </si>
  <si>
    <t>E&amp;CEB-2022</t>
  </si>
  <si>
    <t>E&amp;CEB-3017</t>
  </si>
  <si>
    <t>E&amp;CEB-3026</t>
  </si>
  <si>
    <t>E&amp;CEB-2076</t>
  </si>
  <si>
    <t>E&amp;CEB-3014</t>
  </si>
  <si>
    <t>E&amp;CEB-5072</t>
  </si>
  <si>
    <t>E&amp;CEB-4022</t>
  </si>
  <si>
    <t>M&amp;NL-ARR</t>
  </si>
  <si>
    <t>E&amp;CEB-3002</t>
  </si>
  <si>
    <t>E&amp;CEB-3077</t>
  </si>
  <si>
    <t>E&amp;CEB-5076</t>
  </si>
  <si>
    <t>E&amp;CEB-3015</t>
  </si>
  <si>
    <t>E&amp;CEB-5080</t>
  </si>
  <si>
    <t>E&amp;CEB-3020</t>
  </si>
  <si>
    <t>E&amp;CEB-5074</t>
  </si>
  <si>
    <t>E&amp;CEB-4024</t>
  </si>
  <si>
    <t>CSL-141</t>
  </si>
  <si>
    <t>BI-2169</t>
  </si>
  <si>
    <t>DKH-108</t>
  </si>
  <si>
    <t>DKH-125</t>
  </si>
  <si>
    <t>DKH-209</t>
  </si>
  <si>
    <t>DKH-223</t>
  </si>
  <si>
    <t>BH-140</t>
  </si>
  <si>
    <t>DKH-206</t>
  </si>
  <si>
    <t>IL&amp;IR-51</t>
  </si>
  <si>
    <t>EB-162</t>
  </si>
  <si>
    <t>GH-205</t>
  </si>
  <si>
    <t>IH-23</t>
  </si>
  <si>
    <t>TB-206</t>
  </si>
  <si>
    <t>TB-203</t>
  </si>
  <si>
    <t>EH-106B3</t>
  </si>
  <si>
    <t>LL-147</t>
  </si>
  <si>
    <t>BH-136</t>
  </si>
  <si>
    <t>AH-141</t>
  </si>
  <si>
    <t>AH-341</t>
  </si>
  <si>
    <t>AH-443</t>
  </si>
  <si>
    <t>AH-145</t>
  </si>
  <si>
    <t>EH-106B6</t>
  </si>
  <si>
    <t>PB-21</t>
  </si>
  <si>
    <t>HAB-137</t>
  </si>
  <si>
    <t>AH-314</t>
  </si>
  <si>
    <t>A-148</t>
  </si>
  <si>
    <t>EB-303</t>
  </si>
  <si>
    <t>OCCDPI-ARR</t>
  </si>
  <si>
    <t>IC-ARR</t>
  </si>
  <si>
    <t>EB-382</t>
  </si>
  <si>
    <t>SD&amp;RP-2003</t>
  </si>
  <si>
    <t>EB-210A</t>
  </si>
  <si>
    <t>EB-333</t>
  </si>
  <si>
    <t>EB-192</t>
  </si>
  <si>
    <t>PB-31</t>
  </si>
  <si>
    <t>DH-121</t>
  </si>
  <si>
    <t>NHB-2020</t>
  </si>
  <si>
    <t>DH-220</t>
  </si>
  <si>
    <t>DH-122</t>
  </si>
  <si>
    <t>FLB-G52</t>
  </si>
  <si>
    <t>FLB-G3</t>
  </si>
  <si>
    <t>ISB-232</t>
  </si>
  <si>
    <t>MB-358</t>
  </si>
  <si>
    <t>FH-121A</t>
  </si>
  <si>
    <t>MB-323</t>
  </si>
  <si>
    <t>KAM-ARR</t>
  </si>
  <si>
    <t>IG&amp;PAB-110</t>
  </si>
  <si>
    <t>KCfPA-4501C</t>
  </si>
  <si>
    <t>IC-C</t>
  </si>
  <si>
    <t>GH-325</t>
  </si>
  <si>
    <t>BH-286</t>
  </si>
  <si>
    <t>BH-348</t>
  </si>
  <si>
    <t>BH-358</t>
  </si>
  <si>
    <t>BH-372</t>
  </si>
  <si>
    <t>BH-292</t>
  </si>
  <si>
    <t>BH-362</t>
  </si>
  <si>
    <t>AESB-280</t>
  </si>
  <si>
    <t>AESB-272</t>
  </si>
  <si>
    <t>CH-7</t>
  </si>
  <si>
    <t>BH-ARR</t>
  </si>
  <si>
    <t>LARH-60</t>
  </si>
  <si>
    <t>PLB-P-117</t>
  </si>
  <si>
    <t>PLB-P-111A</t>
  </si>
  <si>
    <t>DH-137D</t>
  </si>
  <si>
    <t>NHB-3011</t>
  </si>
  <si>
    <t>NHB-2049</t>
  </si>
  <si>
    <t>DH-219</t>
  </si>
  <si>
    <t>NHB-1022</t>
  </si>
  <si>
    <t>FLB-1136</t>
  </si>
  <si>
    <t>LH-1060</t>
  </si>
  <si>
    <t>ISB-101</t>
  </si>
  <si>
    <t>GH-317</t>
  </si>
  <si>
    <t>PB-17</t>
  </si>
  <si>
    <t>GH-111</t>
  </si>
  <si>
    <t>A-160</t>
  </si>
  <si>
    <t>1WN-102</t>
  </si>
  <si>
    <t>CDL-109B</t>
  </si>
  <si>
    <t>CH-5</t>
  </si>
  <si>
    <t>1WN-2023</t>
  </si>
  <si>
    <t>AH-159</t>
  </si>
  <si>
    <t>DH-215</t>
  </si>
  <si>
    <t>GH-318</t>
  </si>
  <si>
    <t>PSL-1125</t>
  </si>
  <si>
    <t>PSL-1303</t>
  </si>
  <si>
    <t>NHB-2082</t>
  </si>
  <si>
    <t>NHB-2090</t>
  </si>
  <si>
    <t>NHB-3098</t>
  </si>
  <si>
    <t>NHB-3100</t>
  </si>
  <si>
    <t>NHB-3004</t>
  </si>
  <si>
    <t>NHB-3002</t>
  </si>
  <si>
    <t>NHB-4014</t>
  </si>
  <si>
    <t>NHB-4002</t>
  </si>
  <si>
    <t>NHB-4016</t>
  </si>
  <si>
    <t>NHB-4072</t>
  </si>
  <si>
    <t>NHB-2004</t>
  </si>
  <si>
    <t>DCL-L440</t>
  </si>
  <si>
    <t>EH-406B1</t>
  </si>
  <si>
    <t>LL-158</t>
  </si>
  <si>
    <t>GH-9</t>
  </si>
  <si>
    <t>AAS2-FAB LAB</t>
  </si>
  <si>
    <t>GSoL&amp;I-46</t>
  </si>
  <si>
    <t>GSoL&amp;I-53</t>
  </si>
  <si>
    <t>GSoL&amp;I-126</t>
  </si>
  <si>
    <t>GSoL&amp;I-12A</t>
  </si>
  <si>
    <t>GSoL&amp;I-242</t>
  </si>
  <si>
    <t>GSoL&amp;I-109</t>
  </si>
  <si>
    <t>A-241</t>
  </si>
  <si>
    <t>EB-259</t>
  </si>
  <si>
    <t>RS-109</t>
  </si>
  <si>
    <t>GH-1</t>
  </si>
  <si>
    <t>GH-13</t>
  </si>
  <si>
    <t>RS-103</t>
  </si>
  <si>
    <t>A-172</t>
  </si>
  <si>
    <t>CRCE-1048</t>
  </si>
  <si>
    <t>F-FSB-38B</t>
  </si>
  <si>
    <t>F-FSB-19</t>
  </si>
  <si>
    <t>IU-60</t>
  </si>
  <si>
    <t>A&amp;RC-GYM3</t>
  </si>
  <si>
    <t>IA-111</t>
  </si>
  <si>
    <t>A&amp;RC-INDR POOL</t>
  </si>
  <si>
    <t>A&amp;RC-GYM2</t>
  </si>
  <si>
    <t>CRCE-1003</t>
  </si>
  <si>
    <t>FH-224</t>
  </si>
  <si>
    <t>CRCE-MAC GYM</t>
  </si>
  <si>
    <t>MH-200</t>
  </si>
  <si>
    <t>THBH-18</t>
  </si>
  <si>
    <t>THBH-327</t>
  </si>
  <si>
    <t>THBH-219</t>
  </si>
  <si>
    <t>THBH-325</t>
  </si>
  <si>
    <t>PSL-1305</t>
  </si>
  <si>
    <t>THBH-319</t>
  </si>
  <si>
    <t>PB-207</t>
  </si>
  <si>
    <t>LL-143</t>
  </si>
  <si>
    <t>SD&amp;RP-2050</t>
  </si>
  <si>
    <t>IL&amp;IR-43</t>
  </si>
  <si>
    <t>IL&amp;IR-53</t>
  </si>
  <si>
    <t>IL&amp;IR-ARR</t>
  </si>
  <si>
    <t>1WO-133</t>
  </si>
  <si>
    <t>S&amp;HSB-110</t>
  </si>
  <si>
    <t>IH-7</t>
  </si>
  <si>
    <t>IH-14</t>
  </si>
  <si>
    <t>AH-241</t>
  </si>
  <si>
    <t>AH-343</t>
  </si>
  <si>
    <t>IH-1</t>
  </si>
  <si>
    <t>IH-2</t>
  </si>
  <si>
    <t>AH-173</t>
  </si>
  <si>
    <t>AH-447</t>
  </si>
  <si>
    <t>AH-345</t>
  </si>
  <si>
    <t>AH-441</t>
  </si>
  <si>
    <t>BH-105</t>
  </si>
  <si>
    <t>BH-6</t>
  </si>
  <si>
    <t>BH-413</t>
  </si>
  <si>
    <t>BH-215</t>
  </si>
  <si>
    <t>BH-231</t>
  </si>
  <si>
    <t>BH-230</t>
  </si>
  <si>
    <t>BH-106</t>
  </si>
  <si>
    <t>BH-182</t>
  </si>
  <si>
    <t>BH-186</t>
  </si>
  <si>
    <t>BH-485C</t>
  </si>
  <si>
    <t>BH-107</t>
  </si>
  <si>
    <t>BH-216</t>
  </si>
  <si>
    <t>BH-246</t>
  </si>
  <si>
    <t>BH-5</t>
  </si>
  <si>
    <t>BH-488</t>
  </si>
  <si>
    <t>BH-495C</t>
  </si>
  <si>
    <t>CaLSL-B124</t>
  </si>
  <si>
    <t>CaLSL-B126</t>
  </si>
  <si>
    <t>BI-ARR</t>
  </si>
  <si>
    <t>BI-3269</t>
  </si>
  <si>
    <t>MEL-1009</t>
  </si>
  <si>
    <t>MEL-1318</t>
  </si>
  <si>
    <t>TL-126</t>
  </si>
  <si>
    <t>OP&amp;EL-115</t>
  </si>
  <si>
    <t>E&amp;CEB-3073</t>
  </si>
  <si>
    <t>MEL-2001</t>
  </si>
  <si>
    <t>MEB-102</t>
  </si>
  <si>
    <t>TB-302</t>
  </si>
  <si>
    <t>MEB-213A</t>
  </si>
  <si>
    <t>ESB-190</t>
  </si>
  <si>
    <t>A-133</t>
  </si>
  <si>
    <t>A-100</t>
  </si>
  <si>
    <t>A-300</t>
  </si>
  <si>
    <t>CKH-105</t>
  </si>
  <si>
    <t>CKH-122</t>
  </si>
  <si>
    <t>CB-216</t>
  </si>
  <si>
    <t>CKH-204</t>
  </si>
  <si>
    <t>CKH-124</t>
  </si>
  <si>
    <t>CB-113</t>
  </si>
  <si>
    <t>MB-357</t>
  </si>
  <si>
    <t>MB-325</t>
  </si>
  <si>
    <t>MB-303</t>
  </si>
  <si>
    <t>SMH-106</t>
  </si>
  <si>
    <t>SMH-25</t>
  </si>
  <si>
    <t>MB-359</t>
  </si>
  <si>
    <t>MB-4033</t>
  </si>
  <si>
    <t>MB-1030</t>
  </si>
  <si>
    <t>MB-320</t>
  </si>
  <si>
    <t>SMH-220</t>
  </si>
  <si>
    <t>MB-304</t>
  </si>
  <si>
    <t>MB-356</t>
  </si>
  <si>
    <t>MB-61</t>
  </si>
  <si>
    <t>MB-354</t>
  </si>
  <si>
    <t>SMH-6</t>
  </si>
  <si>
    <t>SMH-103</t>
  </si>
  <si>
    <t>SMH-101</t>
  </si>
  <si>
    <t>SMH-11</t>
  </si>
  <si>
    <t>SMH-</t>
  </si>
  <si>
    <t>SMH-2</t>
  </si>
  <si>
    <t>SMH-100</t>
  </si>
  <si>
    <t>SMH-108</t>
  </si>
  <si>
    <t>SMH-5E</t>
  </si>
  <si>
    <t>SMH-5B</t>
  </si>
  <si>
    <t>SMH-ARR</t>
  </si>
  <si>
    <t>SMH-5D</t>
  </si>
  <si>
    <t>SMH-5C</t>
  </si>
  <si>
    <t>ARH-155</t>
  </si>
  <si>
    <t>ARH-ARR</t>
  </si>
  <si>
    <t>ARH-</t>
  </si>
  <si>
    <t>MB-302</t>
  </si>
  <si>
    <t>MB-4058</t>
  </si>
  <si>
    <t>SMH-211</t>
  </si>
  <si>
    <t>SMH-114</t>
  </si>
  <si>
    <t>SMH-205</t>
  </si>
  <si>
    <t>SMH-209</t>
  </si>
  <si>
    <t>SMH-112</t>
  </si>
  <si>
    <t>SMH-207</t>
  </si>
  <si>
    <t>SMH-200B</t>
  </si>
  <si>
    <t>SMH-210</t>
  </si>
  <si>
    <t>SMH-200A</t>
  </si>
  <si>
    <t>SMH-200</t>
  </si>
  <si>
    <t>MB-3052</t>
  </si>
  <si>
    <t>SMH-216</t>
  </si>
  <si>
    <t>MB-3040</t>
  </si>
  <si>
    <t>MB-3032</t>
  </si>
  <si>
    <t>MB-ARR</t>
  </si>
  <si>
    <t>SMH-206</t>
  </si>
  <si>
    <t>MB-4002</t>
  </si>
  <si>
    <t>SMH-201</t>
  </si>
  <si>
    <t>MB-4007</t>
  </si>
  <si>
    <t>MB-3014</t>
  </si>
  <si>
    <t>MB-</t>
  </si>
  <si>
    <t>MB-2000</t>
  </si>
  <si>
    <t>MB-2060</t>
  </si>
  <si>
    <t>MB-2064</t>
  </si>
  <si>
    <t>MB-3020</t>
  </si>
  <si>
    <t>KCfPA-2317</t>
  </si>
  <si>
    <t>MB-3000</t>
  </si>
  <si>
    <t>MB-360</t>
  </si>
  <si>
    <t>MB-3018</t>
  </si>
  <si>
    <t>MB-3044</t>
  </si>
  <si>
    <t>KCfPA-2310</t>
  </si>
  <si>
    <t>MB-4018</t>
  </si>
  <si>
    <t>MB-4000</t>
  </si>
  <si>
    <t>MB-4040</t>
  </si>
  <si>
    <t>SMH-215</t>
  </si>
  <si>
    <t>HBB-141</t>
  </si>
  <si>
    <t>MB-4060</t>
  </si>
  <si>
    <t>SMH-14</t>
  </si>
  <si>
    <t>SMH-10</t>
  </si>
  <si>
    <t>HBB-167</t>
  </si>
  <si>
    <t>MB-300</t>
  </si>
  <si>
    <t>MB-4020</t>
  </si>
  <si>
    <t>KCfPA-ARR</t>
  </si>
  <si>
    <t>MB-4014</t>
  </si>
  <si>
    <t>MB-4004</t>
  </si>
  <si>
    <t>MB-4048</t>
  </si>
  <si>
    <t>MB-4032</t>
  </si>
  <si>
    <t>MB-4008</t>
  </si>
  <si>
    <t>MB-4052</t>
  </si>
  <si>
    <t>MB-4028</t>
  </si>
  <si>
    <t>MB-4030</t>
  </si>
  <si>
    <t>MB-4029</t>
  </si>
  <si>
    <t>KCfPA-2418</t>
  </si>
  <si>
    <t>MB-4022</t>
  </si>
  <si>
    <t>KCfPA-</t>
  </si>
  <si>
    <t>SMH-105</t>
  </si>
  <si>
    <t>SMH-203</t>
  </si>
  <si>
    <t>MB-3060</t>
  </si>
  <si>
    <t>MB-4046</t>
  </si>
  <si>
    <t>MB-4044</t>
  </si>
  <si>
    <t>HBB-146</t>
  </si>
  <si>
    <t>KCfPA-4409</t>
  </si>
  <si>
    <t>KCfPA-4411</t>
  </si>
  <si>
    <t>PB-815</t>
  </si>
  <si>
    <t>PB-819</t>
  </si>
  <si>
    <t>BI-4269</t>
  </si>
  <si>
    <t>PB-708</t>
  </si>
  <si>
    <t>PB-508</t>
  </si>
  <si>
    <t>NRL-ARR</t>
  </si>
  <si>
    <t>NRL-114</t>
  </si>
  <si>
    <t>TL-225</t>
  </si>
  <si>
    <t>TH-W25</t>
  </si>
  <si>
    <t>TH-S509</t>
  </si>
  <si>
    <t>TH-W13</t>
  </si>
  <si>
    <t>TH-N527</t>
  </si>
  <si>
    <t>A-151</t>
  </si>
  <si>
    <t>A-337</t>
  </si>
  <si>
    <t>ERML-ARR</t>
  </si>
  <si>
    <t>IfGB-ARR</t>
  </si>
  <si>
    <t>VMBSB-2406</t>
  </si>
  <si>
    <t>ASL-396</t>
  </si>
  <si>
    <t>VMBSB-1220</t>
  </si>
  <si>
    <t>GH-402</t>
  </si>
  <si>
    <t>LL-141</t>
  </si>
  <si>
    <t>LL-232</t>
  </si>
  <si>
    <t>LL-64</t>
  </si>
  <si>
    <t>LL-139</t>
  </si>
  <si>
    <t>LL-264</t>
  </si>
  <si>
    <t>LL-35</t>
  </si>
  <si>
    <t>LL-258</t>
  </si>
  <si>
    <t>LL-279</t>
  </si>
  <si>
    <t>LL-137</t>
  </si>
  <si>
    <t>TL-104</t>
  </si>
  <si>
    <t>LL-262</t>
  </si>
  <si>
    <t>LL-234</t>
  </si>
  <si>
    <t>LL-236</t>
  </si>
  <si>
    <t>LL-276</t>
  </si>
  <si>
    <t>LL-222</t>
  </si>
  <si>
    <t>ESB-6103</t>
  </si>
  <si>
    <t>ESB-6107</t>
  </si>
  <si>
    <t>ESB-5105</t>
  </si>
  <si>
    <t>DKH-404</t>
  </si>
  <si>
    <t>PB-27</t>
  </si>
  <si>
    <t>HAB-138</t>
  </si>
  <si>
    <t>PB-142</t>
  </si>
  <si>
    <t>PB-219A</t>
  </si>
  <si>
    <t>PB-258</t>
  </si>
  <si>
    <t>PB-453D</t>
  </si>
  <si>
    <t>PB-35</t>
  </si>
  <si>
    <t>PB-ARR</t>
  </si>
  <si>
    <t>PB-608</t>
  </si>
  <si>
    <t>FLB-ARR</t>
  </si>
  <si>
    <t>EB-307</t>
  </si>
  <si>
    <t>EB-309</t>
  </si>
  <si>
    <t>HAB-142</t>
  </si>
  <si>
    <t>HAB-148</t>
  </si>
  <si>
    <t>HAB-154</t>
  </si>
  <si>
    <t>TB-207</t>
  </si>
  <si>
    <t>TB-316</t>
  </si>
  <si>
    <t>E&amp;CEB-3075</t>
  </si>
  <si>
    <t>WH-6</t>
  </si>
  <si>
    <t>S&amp;HSB-111</t>
  </si>
  <si>
    <t>S&amp;HSB-220</t>
  </si>
  <si>
    <t>LH-ARR</t>
  </si>
  <si>
    <t>1WN-2018</t>
  </si>
  <si>
    <t>1WN-2101</t>
  </si>
  <si>
    <t>1WN-2030</t>
  </si>
  <si>
    <t>1WN-2019</t>
  </si>
  <si>
    <t>EB-288A</t>
  </si>
  <si>
    <t>MEL-ARR</t>
  </si>
  <si>
    <t>ISRL-ARR</t>
  </si>
  <si>
    <t>NH-211</t>
  </si>
  <si>
    <t>KCfPA-4506</t>
  </si>
  <si>
    <t>KCfPA-3601</t>
  </si>
  <si>
    <t>KCfPA-3607</t>
  </si>
  <si>
    <t>KCfPA-4503</t>
  </si>
  <si>
    <t>KCfPA-4118</t>
  </si>
  <si>
    <t>KCfPA-3605</t>
  </si>
  <si>
    <t>KCfPA-3606</t>
  </si>
  <si>
    <t>KCfPA-2312</t>
  </si>
  <si>
    <t>KCfPA-4114</t>
  </si>
  <si>
    <t>KCfPA-2119</t>
  </si>
  <si>
    <t>KCfPA-3604</t>
  </si>
  <si>
    <t>AESB-119</t>
  </si>
  <si>
    <t>THBH-223</t>
  </si>
  <si>
    <t>THBH-ARR</t>
  </si>
  <si>
    <t>THBH-19</t>
  </si>
  <si>
    <t>THBH-227</t>
  </si>
  <si>
    <t>VTH-E-080</t>
  </si>
  <si>
    <t>VTH-100</t>
  </si>
  <si>
    <t>VTH-250</t>
  </si>
  <si>
    <t>VMBSB-2506</t>
  </si>
  <si>
    <t>VMBSB-2251</t>
  </si>
  <si>
    <t>VMBSB-1730</t>
  </si>
  <si>
    <t>VMBSB-2743</t>
  </si>
  <si>
    <t>VMBSB-2258</t>
  </si>
  <si>
    <t>VTH-E-061</t>
  </si>
  <si>
    <t>VMBSB-2281</t>
  </si>
  <si>
    <t>ASL-67</t>
  </si>
  <si>
    <t>SP-111</t>
  </si>
  <si>
    <t>ASL-296</t>
  </si>
  <si>
    <t>THBH-315</t>
  </si>
  <si>
    <t>AaDB-25West</t>
  </si>
  <si>
    <t>AaDB-232</t>
  </si>
  <si>
    <t>AaDB-25East</t>
  </si>
  <si>
    <t>FH-334</t>
  </si>
  <si>
    <t>FH-ARR</t>
  </si>
  <si>
    <t>GEL-ARR</t>
  </si>
  <si>
    <t>NL-ARR</t>
  </si>
  <si>
    <t>NL-219</t>
  </si>
  <si>
    <t>NL-457</t>
  </si>
  <si>
    <t>NHB-4004</t>
  </si>
  <si>
    <t>SCfCS-222</t>
  </si>
  <si>
    <t>SCfCS-2325</t>
  </si>
  <si>
    <t>DPIC-ARR</t>
  </si>
  <si>
    <t>EB-107A</t>
  </si>
  <si>
    <t>9WN-ARR</t>
  </si>
  <si>
    <t>E&amp;CEB-1003</t>
  </si>
  <si>
    <t>M&amp;NL-262</t>
  </si>
  <si>
    <t>NSRC-337</t>
  </si>
  <si>
    <t>TL-100H</t>
  </si>
  <si>
    <t>BH-1045</t>
  </si>
  <si>
    <t>SD&amp;RP-2005</t>
  </si>
  <si>
    <t>AB-210A</t>
  </si>
  <si>
    <t>AESB-194</t>
  </si>
  <si>
    <t>ABL-17</t>
  </si>
  <si>
    <t>NHB-ARR</t>
  </si>
  <si>
    <t>A-345</t>
  </si>
  <si>
    <t>CRCE-MP2</t>
  </si>
  <si>
    <t>S&amp;HSB-ARR</t>
  </si>
  <si>
    <t>EB-176</t>
  </si>
  <si>
    <t>BH-7</t>
  </si>
  <si>
    <t>CaLSL-ARR</t>
  </si>
  <si>
    <t>OP&amp;EL-130B</t>
  </si>
  <si>
    <t>A-113</t>
  </si>
  <si>
    <t>CKH-218</t>
  </si>
  <si>
    <t>CB-322</t>
  </si>
  <si>
    <t>SMH-204</t>
  </si>
  <si>
    <t>SMH-9</t>
  </si>
  <si>
    <t>SMH-202</t>
  </si>
  <si>
    <t>MB-4067</t>
  </si>
  <si>
    <t>HBB-140</t>
  </si>
  <si>
    <t>BI-1005</t>
  </si>
  <si>
    <t>VMBSB-</t>
  </si>
  <si>
    <t>ESB-6106</t>
  </si>
  <si>
    <t>DKH-429</t>
  </si>
  <si>
    <t>DKH-ARR</t>
  </si>
  <si>
    <t>PB-211</t>
  </si>
  <si>
    <t>PB-37</t>
  </si>
  <si>
    <t>BI-</t>
  </si>
  <si>
    <t>ZU-ARR</t>
  </si>
  <si>
    <t>TL-200</t>
  </si>
  <si>
    <t>KCfPA-2121</t>
  </si>
  <si>
    <t>MUS090</t>
  </si>
  <si>
    <t>InstructorID</t>
  </si>
  <si>
    <t>02:00 AM</t>
  </si>
  <si>
    <t>06:25 PM</t>
  </si>
  <si>
    <t>12:05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8" fontId="0" fillId="0" borderId="0" xfId="0" applyNumberFormat="1"/>
    <xf numFmtId="0" fontId="0" fillId="2" borderId="0" xfId="0" applyFill="1"/>
    <xf numFmtId="0" fontId="0" fillId="0" borderId="0" xfId="0" applyNumberFormat="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2E98589B-4973-CA4A-82CA-16090DC9FD23}" autoFormatId="16" applyNumberFormats="0" applyBorderFormats="0" applyFontFormats="0" applyPatternFormats="0" applyAlignmentFormats="0" applyWidthHeightFormats="0">
  <queryTableRefresh nextId="8">
    <queryTableFields count="7">
      <queryTableField id="1" name="CourseID" tableColumnId="1"/>
      <queryTableField id="2" name="Subject" tableColumnId="2"/>
      <queryTableField id="3" name="Number" tableColumnId="3"/>
      <queryTableField id="4" name="Name" tableColumnId="4"/>
      <queryTableField id="5" name="Description" tableColumnId="5"/>
      <queryTableField id="6" name="Credit Hours" tableColumnId="6"/>
      <queryTableField id="7" name="Degree Attribute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2C53C1E1-366E-864F-8965-61061BB75AC4}" autoFormatId="16" applyNumberFormats="0" applyBorderFormats="0" applyFontFormats="0" applyPatternFormats="0" applyAlignmentFormats="0" applyWidthHeightFormats="0">
  <queryTableRefresh nextId="4">
    <queryTableFields count="3">
      <queryTableField id="1" name="RoomID" tableColumnId="1"/>
      <queryTableField id="2" name="Room" tableColumnId="2"/>
      <queryTableField id="3" name="Buildi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7" xr16:uid="{DBA9E06F-4D0E-C949-9362-7F03F86D42E9}" autoFormatId="16" applyNumberFormats="0" applyBorderFormats="0" applyFontFormats="0" applyPatternFormats="0" applyAlignmentFormats="0" applyWidthHeightFormats="0">
  <queryTableRefresh nextId="6">
    <queryTableFields count="5">
      <queryTableField id="1" name="DateID" tableColumnId="1"/>
      <queryTableField id="2" name="Year" tableColumnId="2"/>
      <queryTableField id="3" name="Term" tableColumnId="3"/>
      <queryTableField id="4" name="YearTerm" tableColumnId="4"/>
      <queryTableField id="5" name="Days of Week"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8" xr16:uid="{DBEFCD44-C369-4242-8280-AD9E14A4901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9" xr16:uid="{07E338DD-D16F-C74D-9A84-CD4C70D47949}" autoFormatId="16" applyNumberFormats="0" applyBorderFormats="0" applyFontFormats="0" applyPatternFormats="0" applyAlignmentFormats="0" applyWidthHeightFormats="0">
  <queryTableRefresh nextId="29">
    <queryTableFields count="24">
      <queryTableField id="7" name="Year" tableColumnId="7"/>
      <queryTableField id="8" name="Term" tableColumnId="8"/>
      <queryTableField id="9" name="YearTerm" tableColumnId="9"/>
      <queryTableField id="1" name="Subject" tableColumnId="1"/>
      <queryTableField id="2" name="Number" tableColumnId="2"/>
      <queryTableField id="3" name="Name" tableColumnId="3"/>
      <queryTableField id="4" name="Description" tableColumnId="4"/>
      <queryTableField id="5" name="Credit Hours" tableColumnId="5"/>
      <queryTableField id="10" name="Section Info" tableColumnId="10"/>
      <queryTableField id="6" name="Degree Attributes" tableColumnId="6"/>
      <queryTableField id="11" name="Schedule Information" tableColumnId="11"/>
      <queryTableField id="12" name="CRN" tableColumnId="12"/>
      <queryTableField id="13" name="Section" tableColumnId="13"/>
      <queryTableField id="14" name="Status Code" tableColumnId="14"/>
      <queryTableField id="15" name="Part of Term" tableColumnId="15"/>
      <queryTableField id="16" name="Section Status" tableColumnId="16"/>
      <queryTableField id="17" name="Enrollment Status" tableColumnId="17"/>
      <queryTableField id="18" name="Type" tableColumnId="18"/>
      <queryTableField id="19" name="Start Time" tableColumnId="19"/>
      <queryTableField id="20" name="End Time" tableColumnId="20"/>
      <queryTableField id="21" name="Days of Week" tableColumnId="21"/>
      <queryTableField id="22" name="Room" tableColumnId="22"/>
      <queryTableField id="23" name="Building" tableColumnId="23"/>
      <queryTableField id="24" name="Instructors" tableColumnId="2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A2EADFB3-3BC1-4341-A30B-6A2CF3A8A0C7}" autoFormatId="16" applyNumberFormats="0" applyBorderFormats="0" applyFontFormats="0" applyPatternFormats="0" applyAlignmentFormats="0" applyWidthHeightFormats="0">
  <queryTableRefresh nextId="25">
    <queryTableFields count="24">
      <queryTableField id="1" name="Year" tableColumnId="1"/>
      <queryTableField id="2" name="Term" tableColumnId="2"/>
      <queryTableField id="3" name="YearTerm" tableColumnId="3"/>
      <queryTableField id="4" name="Subject" tableColumnId="4"/>
      <queryTableField id="5" name="Number" tableColumnId="5"/>
      <queryTableField id="6" name="Name" tableColumnId="6"/>
      <queryTableField id="7" name="Description" tableColumnId="7"/>
      <queryTableField id="8" name="Credit Hours" tableColumnId="8"/>
      <queryTableField id="9" name="Section Info" tableColumnId="9"/>
      <queryTableField id="10" name="Degree Attributes" tableColumnId="10"/>
      <queryTableField id="11" name="Schedule Information" tableColumnId="11"/>
      <queryTableField id="12" name="CRN" tableColumnId="12"/>
      <queryTableField id="13" name="Section" tableColumnId="13"/>
      <queryTableField id="14" name="Status Code" tableColumnId="14"/>
      <queryTableField id="15" name="Part of Term" tableColumnId="15"/>
      <queryTableField id="16" name="Section Status" tableColumnId="16"/>
      <queryTableField id="17" name="Enrollment Status" tableColumnId="17"/>
      <queryTableField id="18" name="Type" tableColumnId="18"/>
      <queryTableField id="19" name="Start Time" tableColumnId="19"/>
      <queryTableField id="20" name="End Time" tableColumnId="20"/>
      <queryTableField id="21" name="Days of Week" tableColumnId="21"/>
      <queryTableField id="22" name="Room" tableColumnId="22"/>
      <queryTableField id="23" name="Building" tableColumnId="23"/>
      <queryTableField id="24" name="Instructors" tableColumnId="2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2020-sp" connectionId="1" xr16:uid="{C2D02D1B-1BBB-CB44-AA79-9DB96E0818CA}"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full_catalog" connectionId="2" xr16:uid="{E82FE081-1EAC-B641-91E6-A250FDB04BE1}"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subject" connectionId="10" xr16:uid="{0D6757D1-10E3-4E4E-94A6-5CBE6544EC8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39FA12E-19ED-8545-8776-21EE7F60E0B9}" name="DImCourses" displayName="DImCourses" ref="A1:G8222" tableType="queryTable" totalsRowShown="0">
  <autoFilter ref="A1:G8222" xr:uid="{B39FA12E-19ED-8545-8776-21EE7F60E0B9}"/>
  <tableColumns count="7">
    <tableColumn id="1" xr3:uid="{4D58F3A9-CE06-C44E-95EC-3A382E88332F}" uniqueName="1" name="CourseID" queryTableFieldId="1" dataDxfId="56"/>
    <tableColumn id="2" xr3:uid="{E909F208-CCD7-624B-8528-2A0709220E7C}" uniqueName="2" name="Subject" queryTableFieldId="2" dataDxfId="55"/>
    <tableColumn id="3" xr3:uid="{972894A7-401B-474E-A508-C06B54E7BCDF}" uniqueName="3" name="Number" queryTableFieldId="3"/>
    <tableColumn id="4" xr3:uid="{0D867365-919B-8E4F-80E9-1B93E3C44B86}" uniqueName="4" name="Name" queryTableFieldId="4" dataDxfId="54"/>
    <tableColumn id="5" xr3:uid="{590C4418-B493-F443-9495-367C13D341F5}" uniqueName="5" name="Description" queryTableFieldId="5" dataDxfId="53"/>
    <tableColumn id="6" xr3:uid="{8F906A75-0B22-FB47-862B-66D3E15BE811}" uniqueName="6" name="Credit Hours" queryTableFieldId="6" dataDxfId="52"/>
    <tableColumn id="7" xr3:uid="{1F33DFB3-996F-E74B-943C-41365EC02E3B}" uniqueName="7" name="Degree Attributes" queryTableFieldId="7" dataDxfId="5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39235C-F631-6F4D-8E45-267AC9D687EF}" name="DImBuildings" displayName="DImBuildings" ref="A1:C970" tableType="queryTable" totalsRowShown="0">
  <autoFilter ref="A1:C970" xr:uid="{9239235C-F631-6F4D-8E45-267AC9D687EF}"/>
  <tableColumns count="3">
    <tableColumn id="1" xr3:uid="{A954FD0C-3D7B-ED42-BB2E-AA5F8253DEE9}" uniqueName="1" name="RoomID" queryTableFieldId="1" dataDxfId="50"/>
    <tableColumn id="2" xr3:uid="{E773DBEA-9E78-544A-8ADC-623185FD22E0}" uniqueName="2" name="Room" queryTableFieldId="2" dataDxfId="49"/>
    <tableColumn id="3" xr3:uid="{812B351C-243A-5E4F-93D2-6A2BA76FD158}" uniqueName="3" name="Building" queryTableFieldId="3" dataDxfId="4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4DAC4B-D8F1-1448-96B6-2F0A1EADAA6B}" name="DimDate" displayName="DimDate" ref="A1:E54" tableType="queryTable" totalsRowShown="0">
  <autoFilter ref="A1:E54" xr:uid="{9A4DAC4B-D8F1-1448-96B6-2F0A1EADAA6B}"/>
  <tableColumns count="5">
    <tableColumn id="1" xr3:uid="{C26041E6-BFCC-ED4F-96BF-E6F0B26DB79F}" uniqueName="1" name="DateID" queryTableFieldId="1" dataDxfId="47"/>
    <tableColumn id="2" xr3:uid="{322151B7-11F6-884A-BB17-A90804297A8C}" uniqueName="2" name="Year" queryTableFieldId="2"/>
    <tableColumn id="3" xr3:uid="{15591B50-ED3E-F944-BE51-FA85A789B230}" uniqueName="3" name="Term" queryTableFieldId="3" dataDxfId="46"/>
    <tableColumn id="4" xr3:uid="{7A43FE95-8CDF-9348-9A19-5C6E607222B0}" uniqueName="4" name="YearTerm" queryTableFieldId="4" dataDxfId="45"/>
    <tableColumn id="5" xr3:uid="{2DA16840-9333-2945-8201-1BEBE7DB184C}" uniqueName="5" name="Days of Week" queryTableFieldId="5" dataDxfId="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D5E9C1A-471A-2049-A1B7-123DDB01A0EF}" name="DimInstructors" displayName="DimInstructors" ref="A1:A30004" tableType="queryTable" totalsRowShown="0">
  <autoFilter ref="A1:A30004" xr:uid="{ED5E9C1A-471A-2049-A1B7-123DDB01A0EF}"/>
  <tableColumns count="1">
    <tableColumn id="1" xr3:uid="{F72EC127-C5EF-564E-B428-73BE03BB4B38}" uniqueName="1" name="InstructorID" queryTableFieldId="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5B8729B-D682-6544-AF87-7EA102333354}" name="Fact" displayName="Fact" ref="A1:X30004" tableType="queryTable" totalsRowShown="0">
  <autoFilter ref="A1:X30004" xr:uid="{F5B8729B-D682-6544-AF87-7EA102333354}"/>
  <tableColumns count="24">
    <tableColumn id="7" xr3:uid="{C7F88C62-00A5-E94C-8922-A6B6721A60A0}" uniqueName="7" name="Year" queryTableFieldId="7"/>
    <tableColumn id="8" xr3:uid="{6D883B35-633E-174D-B565-367E99BAC081}" uniqueName="8" name="Term" queryTableFieldId="8" dataDxfId="14"/>
    <tableColumn id="9" xr3:uid="{D48CF174-458E-3E4F-8E84-B4DEF3C53197}" uniqueName="9" name="YearTerm" queryTableFieldId="9" dataDxfId="13"/>
    <tableColumn id="1" xr3:uid="{75C0031C-3772-C144-BCAD-973DA7D8405C}" uniqueName="1" name="Subject" queryTableFieldId="1" dataDxfId="43"/>
    <tableColumn id="2" xr3:uid="{835CECFE-0D5C-1241-BE7B-16A119FBCDE8}" uniqueName="2" name="Number" queryTableFieldId="2"/>
    <tableColumn id="3" xr3:uid="{61197A58-943F-B448-B5AD-16B1EC3C3E32}" uniqueName="3" name="Name" queryTableFieldId="3" dataDxfId="42"/>
    <tableColumn id="4" xr3:uid="{9DDB9C97-C5EB-9B42-97F7-4B3F009EC151}" uniqueName="4" name="Description" queryTableFieldId="4" dataDxfId="41"/>
    <tableColumn id="5" xr3:uid="{4A6FF14B-71F0-C54F-9677-93809813AE82}" uniqueName="5" name="Credit Hours" queryTableFieldId="5" dataDxfId="40"/>
    <tableColumn id="10" xr3:uid="{BA23FCB6-3909-5A49-A949-05F6B8132C7A}" uniqueName="10" name="Section Info" queryTableFieldId="10" dataDxfId="12"/>
    <tableColumn id="6" xr3:uid="{AE85BAB9-BB3C-C742-BFCE-2D353A18CA27}" uniqueName="6" name="Degree Attributes" queryTableFieldId="6" dataDxfId="39"/>
    <tableColumn id="11" xr3:uid="{EEDC434D-2694-654D-9516-0123D52415C8}" uniqueName="11" name="Schedule Information" queryTableFieldId="11" dataDxfId="11"/>
    <tableColumn id="12" xr3:uid="{8C865667-3891-654A-A009-2C632459193C}" uniqueName="12" name="CRN" queryTableFieldId="12"/>
    <tableColumn id="13" xr3:uid="{665736F7-60FB-104E-813A-70CB3CF8D54C}" uniqueName="13" name="Section" queryTableFieldId="13" dataDxfId="10"/>
    <tableColumn id="14" xr3:uid="{22BC643F-0E57-A54E-BBE0-92A7F61D3CB4}" uniqueName="14" name="Status Code" queryTableFieldId="14" dataDxfId="9"/>
    <tableColumn id="15" xr3:uid="{54C58660-FF5E-F24B-BB5B-B7BCF7A12B4A}" uniqueName="15" name="Part of Term" queryTableFieldId="15" dataDxfId="8"/>
    <tableColumn id="16" xr3:uid="{1D0C0D69-C65B-3345-B05C-B4091FC85376}" uniqueName="16" name="Section Status" queryTableFieldId="16" dataDxfId="7"/>
    <tableColumn id="17" xr3:uid="{8D699000-E4AF-B946-9AA0-666BAED05145}" uniqueName="17" name="Enrollment Status" queryTableFieldId="17" dataDxfId="6"/>
    <tableColumn id="18" xr3:uid="{8934FCC5-F304-D54D-9468-9E467BD60634}" uniqueName="18" name="Type" queryTableFieldId="18" dataDxfId="5"/>
    <tableColumn id="19" xr3:uid="{3E368AFA-E9F8-3549-BACE-639CF0062834}" uniqueName="19" name="Start Time" queryTableFieldId="19" dataDxfId="4"/>
    <tableColumn id="20" xr3:uid="{11072F7E-1D67-074F-9E73-A4CD33A66998}" uniqueName="20" name="End Time" queryTableFieldId="20"/>
    <tableColumn id="21" xr3:uid="{92B8AEF0-773E-C24A-A66B-1D4157396DA8}" uniqueName="21" name="Days of Week" queryTableFieldId="21" dataDxfId="3"/>
    <tableColumn id="22" xr3:uid="{69CD90DA-FFD0-4C4F-9984-906101B173D4}" uniqueName="22" name="Room" queryTableFieldId="22" dataDxfId="2"/>
    <tableColumn id="23" xr3:uid="{0B5EBCE2-FE7A-6647-A0B8-4D9B5C85838E}" uniqueName="23" name="Building" queryTableFieldId="23" dataDxfId="1"/>
    <tableColumn id="24" xr3:uid="{CDCFB0AB-99FD-EB49-83D6-471719D13071}" uniqueName="24" name="Instructors" queryTableFieldId="24"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764ED1-5585-DB41-8EDF-51D43E307ED7}" name="_2019_fa_1" displayName="_2019_fa_1" ref="A1:X12223" tableType="queryTable" totalsRowShown="0">
  <autoFilter ref="A1:X12223" xr:uid="{DC764ED1-5585-DB41-8EDF-51D43E307ED7}"/>
  <tableColumns count="24">
    <tableColumn id="1" xr3:uid="{3781638A-1334-E044-92E7-B1422B828981}" uniqueName="1" name="Year" queryTableFieldId="1" dataDxfId="38"/>
    <tableColumn id="2" xr3:uid="{B7B631F2-83F8-1C43-93D7-64AC079C8D83}" uniqueName="2" name="Term" queryTableFieldId="2" dataDxfId="37"/>
    <tableColumn id="3" xr3:uid="{F438A99B-2216-694A-B484-99DDB9568DFB}" uniqueName="3" name="YearTerm" queryTableFieldId="3" dataDxfId="36"/>
    <tableColumn id="4" xr3:uid="{67A33A7D-AA4A-2E4D-B129-5D5069170B02}" uniqueName="4" name="Subject" queryTableFieldId="4" dataDxfId="35"/>
    <tableColumn id="5" xr3:uid="{26164588-999C-9F4B-9774-09766EF6BE5A}" uniqueName="5" name="Number" queryTableFieldId="5" dataDxfId="34"/>
    <tableColumn id="6" xr3:uid="{B6CA966C-4C1B-3944-855A-12A864ADC4A2}" uniqueName="6" name="Name" queryTableFieldId="6" dataDxfId="33"/>
    <tableColumn id="7" xr3:uid="{111D6D14-776B-B647-9806-A68AE4DB7B0D}" uniqueName="7" name="Description" queryTableFieldId="7" dataDxfId="32"/>
    <tableColumn id="8" xr3:uid="{FEC6F9F1-D494-EB4B-B403-28640E7A11F3}" uniqueName="8" name="Credit Hours" queryTableFieldId="8" dataDxfId="31"/>
    <tableColumn id="9" xr3:uid="{193D3202-3981-1449-8FF8-644E1E555B7E}" uniqueName="9" name="Section Info" queryTableFieldId="9" dataDxfId="30"/>
    <tableColumn id="10" xr3:uid="{368811F0-FB6F-594D-B305-07C73D15BCBF}" uniqueName="10" name="Degree Attributes" queryTableFieldId="10" dataDxfId="29"/>
    <tableColumn id="11" xr3:uid="{D5724705-5F76-3040-BB4C-1C3D166B33AD}" uniqueName="11" name="Schedule Information" queryTableFieldId="11" dataDxfId="28"/>
    <tableColumn id="12" xr3:uid="{CAC9E763-0533-3E4D-A453-4D8358BD374C}" uniqueName="12" name="CRN" queryTableFieldId="12" dataDxfId="27"/>
    <tableColumn id="13" xr3:uid="{60F8E589-18E3-9340-B487-2F58BD9A1EF4}" uniqueName="13" name="Section" queryTableFieldId="13" dataDxfId="26"/>
    <tableColumn id="14" xr3:uid="{DC69750D-8F2E-A44B-A715-1841865822D8}" uniqueName="14" name="Status Code" queryTableFieldId="14" dataDxfId="25"/>
    <tableColumn id="15" xr3:uid="{3D6193A9-9D6D-3445-9454-8722D977253D}" uniqueName="15" name="Part of Term" queryTableFieldId="15" dataDxfId="24"/>
    <tableColumn id="16" xr3:uid="{459256F1-086F-F145-A351-3C8DA1E694F7}" uniqueName="16" name="Section Status" queryTableFieldId="16" dataDxfId="23"/>
    <tableColumn id="17" xr3:uid="{239768E0-8540-A54C-B5D6-8DFAD9DE7B06}" uniqueName="17" name="Enrollment Status" queryTableFieldId="17" dataDxfId="22"/>
    <tableColumn id="18" xr3:uid="{42F4B25C-C832-044C-99AE-937655B03A7F}" uniqueName="18" name="Type" queryTableFieldId="18" dataDxfId="21"/>
    <tableColumn id="19" xr3:uid="{04F9AC6B-4800-094F-A221-CB09253F5874}" uniqueName="19" name="Start Time" queryTableFieldId="19" dataDxfId="20"/>
    <tableColumn id="20" xr3:uid="{64A3AB6A-1F38-284A-B332-0D1B1F97FE71}" uniqueName="20" name="End Time" queryTableFieldId="20" dataDxfId="19"/>
    <tableColumn id="21" xr3:uid="{A354D419-7097-6A43-9AC4-90BC79E41457}" uniqueName="21" name="Days of Week" queryTableFieldId="21" dataDxfId="18"/>
    <tableColumn id="22" xr3:uid="{8818D25F-BCE2-F84F-BC7A-B091B356339C}" uniqueName="22" name="Room" queryTableFieldId="22" dataDxfId="17"/>
    <tableColumn id="23" xr3:uid="{666FB0C6-01EC-9E46-9C4D-128D56D16520}" uniqueName="23" name="Building" queryTableFieldId="23" dataDxfId="16"/>
    <tableColumn id="24" xr3:uid="{8D6874C0-DB2D-4A4A-9109-A9F4526D4BE6}" uniqueName="24" name="Instructors" queryTableFieldId="24" dataDxfId="1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5E61-E46A-EA4D-86C3-2E02D33481D2}">
  <dimension ref="A1:G8222"/>
  <sheetViews>
    <sheetView workbookViewId="0">
      <selection activeCell="A4" sqref="A4"/>
    </sheetView>
  </sheetViews>
  <sheetFormatPr baseColWidth="10" defaultRowHeight="16" x14ac:dyDescent="0.2"/>
  <cols>
    <col min="1" max="1" width="11.5" bestFit="1" customWidth="1"/>
    <col min="2" max="2" width="9.83203125" bestFit="1" customWidth="1"/>
    <col min="3" max="3" width="10.33203125" bestFit="1" customWidth="1"/>
    <col min="4" max="4" width="79.33203125" bestFit="1" customWidth="1"/>
    <col min="5" max="5" width="80.6640625" bestFit="1" customWidth="1"/>
    <col min="6" max="6" width="14.1640625" bestFit="1" customWidth="1"/>
    <col min="7" max="7" width="80.6640625" bestFit="1" customWidth="1"/>
  </cols>
  <sheetData>
    <row r="1" spans="1:7" x14ac:dyDescent="0.2">
      <c r="A1" t="s">
        <v>27824</v>
      </c>
      <c r="B1" t="s">
        <v>535</v>
      </c>
      <c r="C1" t="s">
        <v>536</v>
      </c>
      <c r="D1" t="s">
        <v>537</v>
      </c>
      <c r="E1" t="s">
        <v>538</v>
      </c>
      <c r="F1" t="s">
        <v>539</v>
      </c>
      <c r="G1" t="s">
        <v>541</v>
      </c>
    </row>
    <row r="2" spans="1:7" x14ac:dyDescent="0.2">
      <c r="A2" t="s">
        <v>27825</v>
      </c>
      <c r="B2" t="s">
        <v>2</v>
      </c>
      <c r="C2" t="s">
        <v>35231</v>
      </c>
      <c r="D2" t="s">
        <v>544</v>
      </c>
      <c r="E2" t="s">
        <v>545</v>
      </c>
      <c r="F2" t="s">
        <v>546</v>
      </c>
      <c r="G2" t="s">
        <v>547</v>
      </c>
    </row>
    <row r="3" spans="1:7" x14ac:dyDescent="0.2">
      <c r="A3" t="s">
        <v>27829</v>
      </c>
      <c r="B3" t="s">
        <v>2</v>
      </c>
      <c r="C3" t="s">
        <v>35075</v>
      </c>
      <c r="D3" t="s">
        <v>551</v>
      </c>
      <c r="E3" t="s">
        <v>552</v>
      </c>
      <c r="F3" t="s">
        <v>546</v>
      </c>
      <c r="G3" t="s">
        <v>550</v>
      </c>
    </row>
    <row r="4" spans="1:7" x14ac:dyDescent="0.2">
      <c r="A4" t="s">
        <v>27830</v>
      </c>
      <c r="B4" t="s">
        <v>2</v>
      </c>
      <c r="C4" t="s">
        <v>35190</v>
      </c>
      <c r="D4" t="s">
        <v>556</v>
      </c>
      <c r="E4" t="s">
        <v>557</v>
      </c>
      <c r="F4" t="s">
        <v>546</v>
      </c>
      <c r="G4" t="s">
        <v>559</v>
      </c>
    </row>
    <row r="5" spans="1:7" x14ac:dyDescent="0.2">
      <c r="A5" t="s">
        <v>27831</v>
      </c>
      <c r="B5" t="s">
        <v>2</v>
      </c>
      <c r="C5" t="s">
        <v>35200</v>
      </c>
      <c r="D5" t="s">
        <v>560</v>
      </c>
      <c r="E5" t="s">
        <v>561</v>
      </c>
      <c r="F5" t="s">
        <v>546</v>
      </c>
      <c r="G5" t="s">
        <v>35094</v>
      </c>
    </row>
    <row r="6" spans="1:7" x14ac:dyDescent="0.2">
      <c r="A6" t="s">
        <v>27832</v>
      </c>
      <c r="B6" t="s">
        <v>2</v>
      </c>
      <c r="C6" t="s">
        <v>35430</v>
      </c>
      <c r="D6" t="s">
        <v>569</v>
      </c>
      <c r="E6" t="s">
        <v>570</v>
      </c>
      <c r="F6" t="s">
        <v>546</v>
      </c>
      <c r="G6" t="s">
        <v>547</v>
      </c>
    </row>
    <row r="7" spans="1:7" x14ac:dyDescent="0.2">
      <c r="A7" t="s">
        <v>27833</v>
      </c>
      <c r="B7" t="s">
        <v>2</v>
      </c>
      <c r="C7" t="s">
        <v>35577</v>
      </c>
      <c r="D7" t="s">
        <v>577</v>
      </c>
      <c r="E7" t="s">
        <v>578</v>
      </c>
      <c r="F7" t="s">
        <v>546</v>
      </c>
      <c r="G7" t="s">
        <v>550</v>
      </c>
    </row>
    <row r="8" spans="1:7" x14ac:dyDescent="0.2">
      <c r="A8" t="s">
        <v>27835</v>
      </c>
      <c r="B8" t="s">
        <v>2</v>
      </c>
      <c r="C8" t="s">
        <v>35585</v>
      </c>
      <c r="D8" t="s">
        <v>579</v>
      </c>
      <c r="E8" t="s">
        <v>580</v>
      </c>
      <c r="F8" t="s">
        <v>546</v>
      </c>
      <c r="G8" t="s">
        <v>559</v>
      </c>
    </row>
    <row r="9" spans="1:7" x14ac:dyDescent="0.2">
      <c r="A9" t="s">
        <v>27837</v>
      </c>
      <c r="B9" t="s">
        <v>2</v>
      </c>
      <c r="C9" t="s">
        <v>35590</v>
      </c>
      <c r="D9" t="s">
        <v>583</v>
      </c>
      <c r="E9" t="s">
        <v>584</v>
      </c>
      <c r="F9" t="s">
        <v>546</v>
      </c>
      <c r="G9" t="s">
        <v>559</v>
      </c>
    </row>
    <row r="10" spans="1:7" x14ac:dyDescent="0.2">
      <c r="A10" t="s">
        <v>27838</v>
      </c>
      <c r="B10" t="s">
        <v>2</v>
      </c>
      <c r="C10" t="s">
        <v>35592</v>
      </c>
      <c r="D10" t="s">
        <v>587</v>
      </c>
      <c r="E10" t="s">
        <v>588</v>
      </c>
      <c r="F10" t="s">
        <v>546</v>
      </c>
      <c r="G10" t="s">
        <v>547</v>
      </c>
    </row>
    <row r="11" spans="1:7" x14ac:dyDescent="0.2">
      <c r="A11" t="s">
        <v>27839</v>
      </c>
      <c r="B11" t="s">
        <v>2</v>
      </c>
      <c r="C11" t="s">
        <v>35595</v>
      </c>
      <c r="D11" t="s">
        <v>598</v>
      </c>
      <c r="E11" t="s">
        <v>599</v>
      </c>
      <c r="F11" t="s">
        <v>546</v>
      </c>
      <c r="G11" t="s">
        <v>547</v>
      </c>
    </row>
    <row r="12" spans="1:7" x14ac:dyDescent="0.2">
      <c r="A12" t="s">
        <v>27840</v>
      </c>
      <c r="B12" t="s">
        <v>2</v>
      </c>
      <c r="C12" t="s">
        <v>35334</v>
      </c>
      <c r="D12" t="s">
        <v>605</v>
      </c>
      <c r="E12" t="s">
        <v>606</v>
      </c>
      <c r="F12" t="s">
        <v>607</v>
      </c>
      <c r="G12" t="s">
        <v>608</v>
      </c>
    </row>
    <row r="13" spans="1:7" x14ac:dyDescent="0.2">
      <c r="A13" t="s">
        <v>27843</v>
      </c>
      <c r="B13" t="s">
        <v>2</v>
      </c>
      <c r="C13" t="s">
        <v>35133</v>
      </c>
      <c r="D13" t="s">
        <v>623</v>
      </c>
      <c r="E13" t="s">
        <v>624</v>
      </c>
      <c r="F13" t="s">
        <v>546</v>
      </c>
      <c r="G13" t="s">
        <v>604</v>
      </c>
    </row>
    <row r="14" spans="1:7" x14ac:dyDescent="0.2">
      <c r="A14" t="s">
        <v>27844</v>
      </c>
      <c r="B14" t="s">
        <v>2</v>
      </c>
      <c r="C14" t="s">
        <v>35600</v>
      </c>
      <c r="D14" t="s">
        <v>629</v>
      </c>
      <c r="E14" t="s">
        <v>630</v>
      </c>
      <c r="F14" t="s">
        <v>631</v>
      </c>
      <c r="G14" t="s">
        <v>35094</v>
      </c>
    </row>
    <row r="15" spans="1:7" x14ac:dyDescent="0.2">
      <c r="A15" t="s">
        <v>27845</v>
      </c>
      <c r="B15" t="s">
        <v>2</v>
      </c>
      <c r="C15" t="s">
        <v>35489</v>
      </c>
      <c r="D15" t="s">
        <v>636</v>
      </c>
      <c r="E15" t="s">
        <v>637</v>
      </c>
      <c r="F15" t="s">
        <v>607</v>
      </c>
      <c r="G15" t="s">
        <v>608</v>
      </c>
    </row>
    <row r="16" spans="1:7" x14ac:dyDescent="0.2">
      <c r="A16" t="s">
        <v>27847</v>
      </c>
      <c r="B16" t="s">
        <v>4</v>
      </c>
      <c r="C16" t="s">
        <v>35231</v>
      </c>
      <c r="D16" t="s">
        <v>660</v>
      </c>
      <c r="E16" t="s">
        <v>661</v>
      </c>
      <c r="F16" t="s">
        <v>662</v>
      </c>
      <c r="G16" t="s">
        <v>35094</v>
      </c>
    </row>
    <row r="17" spans="1:7" x14ac:dyDescent="0.2">
      <c r="A17" t="s">
        <v>27848</v>
      </c>
      <c r="B17" t="s">
        <v>4</v>
      </c>
      <c r="C17" t="s">
        <v>35605</v>
      </c>
      <c r="D17" t="s">
        <v>553</v>
      </c>
      <c r="E17" t="s">
        <v>666</v>
      </c>
      <c r="F17" t="s">
        <v>555</v>
      </c>
      <c r="G17" t="s">
        <v>35094</v>
      </c>
    </row>
    <row r="18" spans="1:7" x14ac:dyDescent="0.2">
      <c r="A18" t="s">
        <v>27849</v>
      </c>
      <c r="B18" t="s">
        <v>4</v>
      </c>
      <c r="C18" t="s">
        <v>35117</v>
      </c>
      <c r="D18" t="s">
        <v>667</v>
      </c>
      <c r="E18" t="s">
        <v>668</v>
      </c>
      <c r="F18" t="s">
        <v>665</v>
      </c>
      <c r="G18" t="s">
        <v>35094</v>
      </c>
    </row>
    <row r="19" spans="1:7" x14ac:dyDescent="0.2">
      <c r="A19" t="s">
        <v>27850</v>
      </c>
      <c r="B19" t="s">
        <v>4</v>
      </c>
      <c r="C19" t="s">
        <v>35213</v>
      </c>
      <c r="D19" t="s">
        <v>670</v>
      </c>
      <c r="E19" t="s">
        <v>671</v>
      </c>
      <c r="F19" t="s">
        <v>665</v>
      </c>
      <c r="G19" t="s">
        <v>35094</v>
      </c>
    </row>
    <row r="20" spans="1:7" x14ac:dyDescent="0.2">
      <c r="A20" t="s">
        <v>27852</v>
      </c>
      <c r="B20" t="s">
        <v>4</v>
      </c>
      <c r="C20" t="s">
        <v>35361</v>
      </c>
      <c r="D20" t="s">
        <v>676</v>
      </c>
      <c r="E20" t="s">
        <v>677</v>
      </c>
      <c r="F20" t="s">
        <v>546</v>
      </c>
      <c r="G20" t="s">
        <v>35094</v>
      </c>
    </row>
    <row r="21" spans="1:7" x14ac:dyDescent="0.2">
      <c r="A21" t="s">
        <v>27854</v>
      </c>
      <c r="B21" t="s">
        <v>4</v>
      </c>
      <c r="C21" t="s">
        <v>35617</v>
      </c>
      <c r="D21" t="s">
        <v>679</v>
      </c>
      <c r="E21" t="s">
        <v>680</v>
      </c>
      <c r="F21" t="s">
        <v>546</v>
      </c>
      <c r="G21" t="s">
        <v>35094</v>
      </c>
    </row>
    <row r="22" spans="1:7" x14ac:dyDescent="0.2">
      <c r="A22" t="s">
        <v>27855</v>
      </c>
      <c r="B22" t="s">
        <v>4</v>
      </c>
      <c r="C22" t="s">
        <v>35620</v>
      </c>
      <c r="D22" t="s">
        <v>682</v>
      </c>
      <c r="E22" t="s">
        <v>683</v>
      </c>
      <c r="F22" t="s">
        <v>656</v>
      </c>
      <c r="G22" t="s">
        <v>35094</v>
      </c>
    </row>
    <row r="23" spans="1:7" x14ac:dyDescent="0.2">
      <c r="A23" t="s">
        <v>27856</v>
      </c>
      <c r="B23" t="s">
        <v>4</v>
      </c>
      <c r="C23" t="s">
        <v>35622</v>
      </c>
      <c r="D23" t="s">
        <v>688</v>
      </c>
      <c r="E23" t="s">
        <v>689</v>
      </c>
      <c r="F23" t="s">
        <v>607</v>
      </c>
      <c r="G23" t="s">
        <v>35094</v>
      </c>
    </row>
    <row r="24" spans="1:7" x14ac:dyDescent="0.2">
      <c r="A24" t="s">
        <v>27857</v>
      </c>
      <c r="B24" t="s">
        <v>4</v>
      </c>
      <c r="C24" t="s">
        <v>35174</v>
      </c>
      <c r="D24" t="s">
        <v>693</v>
      </c>
      <c r="E24" t="s">
        <v>694</v>
      </c>
      <c r="F24" t="s">
        <v>665</v>
      </c>
      <c r="G24" t="s">
        <v>35094</v>
      </c>
    </row>
    <row r="25" spans="1:7" x14ac:dyDescent="0.2">
      <c r="A25" t="s">
        <v>27858</v>
      </c>
      <c r="B25" t="s">
        <v>4</v>
      </c>
      <c r="C25" t="s">
        <v>35629</v>
      </c>
      <c r="D25" t="s">
        <v>696</v>
      </c>
      <c r="E25" t="s">
        <v>697</v>
      </c>
      <c r="F25" t="s">
        <v>635</v>
      </c>
      <c r="G25" t="s">
        <v>35094</v>
      </c>
    </row>
    <row r="26" spans="1:7" x14ac:dyDescent="0.2">
      <c r="A26" t="s">
        <v>27859</v>
      </c>
      <c r="B26" t="s">
        <v>4</v>
      </c>
      <c r="C26" t="s">
        <v>35632</v>
      </c>
      <c r="D26" t="s">
        <v>699</v>
      </c>
      <c r="E26" t="s">
        <v>700</v>
      </c>
      <c r="F26" t="s">
        <v>607</v>
      </c>
      <c r="G26" t="s">
        <v>35094</v>
      </c>
    </row>
    <row r="27" spans="1:7" x14ac:dyDescent="0.2">
      <c r="A27" t="s">
        <v>27860</v>
      </c>
      <c r="B27" t="s">
        <v>4</v>
      </c>
      <c r="C27" t="s">
        <v>35304</v>
      </c>
      <c r="D27" t="s">
        <v>702</v>
      </c>
      <c r="E27" t="s">
        <v>703</v>
      </c>
      <c r="F27" t="s">
        <v>607</v>
      </c>
      <c r="G27" t="s">
        <v>35094</v>
      </c>
    </row>
    <row r="28" spans="1:7" x14ac:dyDescent="0.2">
      <c r="A28" t="s">
        <v>27861</v>
      </c>
      <c r="B28" t="s">
        <v>4</v>
      </c>
      <c r="C28" t="s">
        <v>35286</v>
      </c>
      <c r="D28" t="s">
        <v>716</v>
      </c>
      <c r="E28" t="s">
        <v>717</v>
      </c>
      <c r="F28" t="s">
        <v>635</v>
      </c>
      <c r="G28" t="s">
        <v>35094</v>
      </c>
    </row>
    <row r="29" spans="1:7" x14ac:dyDescent="0.2">
      <c r="A29" t="s">
        <v>27862</v>
      </c>
      <c r="B29" t="s">
        <v>4</v>
      </c>
      <c r="C29" t="s">
        <v>35643</v>
      </c>
      <c r="D29" t="s">
        <v>721</v>
      </c>
      <c r="E29" t="s">
        <v>722</v>
      </c>
      <c r="F29" t="s">
        <v>546</v>
      </c>
      <c r="G29" t="s">
        <v>35094</v>
      </c>
    </row>
    <row r="30" spans="1:7" x14ac:dyDescent="0.2">
      <c r="A30" t="s">
        <v>27863</v>
      </c>
      <c r="B30" t="s">
        <v>4</v>
      </c>
      <c r="C30" t="s">
        <v>35647</v>
      </c>
      <c r="D30" t="s">
        <v>728</v>
      </c>
      <c r="E30" t="s">
        <v>729</v>
      </c>
      <c r="F30" t="s">
        <v>607</v>
      </c>
      <c r="G30" t="s">
        <v>35094</v>
      </c>
    </row>
    <row r="31" spans="1:7" x14ac:dyDescent="0.2">
      <c r="A31" t="s">
        <v>27864</v>
      </c>
      <c r="B31" t="s">
        <v>4</v>
      </c>
      <c r="C31" t="s">
        <v>35431</v>
      </c>
      <c r="D31" t="s">
        <v>735</v>
      </c>
      <c r="E31" t="s">
        <v>736</v>
      </c>
      <c r="F31" t="s">
        <v>546</v>
      </c>
      <c r="G31" t="s">
        <v>35094</v>
      </c>
    </row>
    <row r="32" spans="1:7" x14ac:dyDescent="0.2">
      <c r="A32" t="s">
        <v>27866</v>
      </c>
      <c r="B32" t="s">
        <v>4</v>
      </c>
      <c r="C32" t="s">
        <v>35651</v>
      </c>
      <c r="D32" t="s">
        <v>682</v>
      </c>
      <c r="E32" t="s">
        <v>738</v>
      </c>
      <c r="F32" t="s">
        <v>656</v>
      </c>
      <c r="G32" t="s">
        <v>35094</v>
      </c>
    </row>
    <row r="33" spans="1:7" x14ac:dyDescent="0.2">
      <c r="A33" t="s">
        <v>27867</v>
      </c>
      <c r="B33" t="s">
        <v>4</v>
      </c>
      <c r="C33" t="s">
        <v>35653</v>
      </c>
      <c r="D33" t="s">
        <v>685</v>
      </c>
      <c r="E33" t="s">
        <v>740</v>
      </c>
      <c r="F33" t="s">
        <v>741</v>
      </c>
      <c r="G33" t="s">
        <v>35094</v>
      </c>
    </row>
    <row r="34" spans="1:7" x14ac:dyDescent="0.2">
      <c r="A34" t="s">
        <v>27868</v>
      </c>
      <c r="B34" t="s">
        <v>4</v>
      </c>
      <c r="C34" t="s">
        <v>35661</v>
      </c>
      <c r="D34" t="s">
        <v>743</v>
      </c>
      <c r="E34" t="s">
        <v>744</v>
      </c>
      <c r="F34" t="s">
        <v>662</v>
      </c>
      <c r="G34" t="s">
        <v>35094</v>
      </c>
    </row>
    <row r="35" spans="1:7" x14ac:dyDescent="0.2">
      <c r="A35" t="s">
        <v>27869</v>
      </c>
      <c r="B35" t="s">
        <v>4</v>
      </c>
      <c r="C35" t="s">
        <v>35663</v>
      </c>
      <c r="D35" t="s">
        <v>747</v>
      </c>
      <c r="E35" t="s">
        <v>748</v>
      </c>
      <c r="F35" t="s">
        <v>749</v>
      </c>
      <c r="G35" t="s">
        <v>35094</v>
      </c>
    </row>
    <row r="36" spans="1:7" x14ac:dyDescent="0.2">
      <c r="A36" t="s">
        <v>27870</v>
      </c>
      <c r="B36" t="s">
        <v>4</v>
      </c>
      <c r="C36" t="s">
        <v>35665</v>
      </c>
      <c r="D36" t="s">
        <v>682</v>
      </c>
      <c r="E36" t="s">
        <v>751</v>
      </c>
      <c r="F36" t="s">
        <v>656</v>
      </c>
      <c r="G36" t="s">
        <v>35094</v>
      </c>
    </row>
    <row r="37" spans="1:7" x14ac:dyDescent="0.2">
      <c r="A37" t="s">
        <v>27871</v>
      </c>
      <c r="B37" t="s">
        <v>4</v>
      </c>
      <c r="C37" t="s">
        <v>35667</v>
      </c>
      <c r="D37" t="s">
        <v>755</v>
      </c>
      <c r="E37" t="s">
        <v>756</v>
      </c>
      <c r="F37" t="s">
        <v>757</v>
      </c>
      <c r="G37" t="s">
        <v>35094</v>
      </c>
    </row>
    <row r="38" spans="1:7" x14ac:dyDescent="0.2">
      <c r="A38" t="s">
        <v>27872</v>
      </c>
      <c r="B38" t="s">
        <v>6</v>
      </c>
      <c r="C38" t="s">
        <v>35605</v>
      </c>
      <c r="D38" t="s">
        <v>553</v>
      </c>
      <c r="E38" t="s">
        <v>758</v>
      </c>
      <c r="F38" t="s">
        <v>555</v>
      </c>
      <c r="G38" t="s">
        <v>35094</v>
      </c>
    </row>
    <row r="39" spans="1:7" x14ac:dyDescent="0.2">
      <c r="A39" t="s">
        <v>27874</v>
      </c>
      <c r="B39" t="s">
        <v>6</v>
      </c>
      <c r="C39" t="s">
        <v>35190</v>
      </c>
      <c r="D39" t="s">
        <v>759</v>
      </c>
      <c r="E39" t="s">
        <v>760</v>
      </c>
      <c r="F39" t="s">
        <v>546</v>
      </c>
      <c r="G39" t="s">
        <v>35094</v>
      </c>
    </row>
    <row r="40" spans="1:7" x14ac:dyDescent="0.2">
      <c r="A40" t="s">
        <v>27875</v>
      </c>
      <c r="B40" t="s">
        <v>6</v>
      </c>
      <c r="C40" t="s">
        <v>35200</v>
      </c>
      <c r="D40" t="s">
        <v>762</v>
      </c>
      <c r="E40" t="s">
        <v>763</v>
      </c>
      <c r="F40" t="s">
        <v>546</v>
      </c>
      <c r="G40" t="s">
        <v>35094</v>
      </c>
    </row>
    <row r="41" spans="1:7" x14ac:dyDescent="0.2">
      <c r="A41" t="s">
        <v>27886</v>
      </c>
      <c r="B41" t="s">
        <v>6</v>
      </c>
      <c r="C41" t="s">
        <v>35540</v>
      </c>
      <c r="D41" t="s">
        <v>766</v>
      </c>
      <c r="E41" t="s">
        <v>767</v>
      </c>
      <c r="F41" t="s">
        <v>546</v>
      </c>
      <c r="G41" t="s">
        <v>35094</v>
      </c>
    </row>
    <row r="42" spans="1:7" x14ac:dyDescent="0.2">
      <c r="A42" t="s">
        <v>27891</v>
      </c>
      <c r="B42" t="s">
        <v>6</v>
      </c>
      <c r="C42" t="s">
        <v>35709</v>
      </c>
      <c r="D42" t="s">
        <v>774</v>
      </c>
      <c r="E42" t="s">
        <v>775</v>
      </c>
      <c r="F42" t="s">
        <v>776</v>
      </c>
      <c r="G42" t="s">
        <v>35094</v>
      </c>
    </row>
    <row r="43" spans="1:7" x14ac:dyDescent="0.2">
      <c r="A43" t="s">
        <v>27892</v>
      </c>
      <c r="B43" t="s">
        <v>6</v>
      </c>
      <c r="C43" t="s">
        <v>35138</v>
      </c>
      <c r="D43" t="s">
        <v>778</v>
      </c>
      <c r="E43" t="s">
        <v>779</v>
      </c>
      <c r="F43" t="s">
        <v>546</v>
      </c>
      <c r="G43" t="s">
        <v>35094</v>
      </c>
    </row>
    <row r="44" spans="1:7" x14ac:dyDescent="0.2">
      <c r="A44" t="s">
        <v>27893</v>
      </c>
      <c r="B44" t="s">
        <v>6</v>
      </c>
      <c r="C44" t="s">
        <v>35062</v>
      </c>
      <c r="D44" t="s">
        <v>781</v>
      </c>
      <c r="E44" t="s">
        <v>782</v>
      </c>
      <c r="F44" t="s">
        <v>546</v>
      </c>
      <c r="G44" t="s">
        <v>35094</v>
      </c>
    </row>
    <row r="45" spans="1:7" x14ac:dyDescent="0.2">
      <c r="A45" t="s">
        <v>27894</v>
      </c>
      <c r="B45" t="s">
        <v>6</v>
      </c>
      <c r="C45" t="s">
        <v>35271</v>
      </c>
      <c r="D45" t="s">
        <v>784</v>
      </c>
      <c r="E45" t="s">
        <v>785</v>
      </c>
      <c r="F45" t="s">
        <v>546</v>
      </c>
      <c r="G45" t="s">
        <v>35094</v>
      </c>
    </row>
    <row r="46" spans="1:7" x14ac:dyDescent="0.2">
      <c r="A46" t="s">
        <v>27895</v>
      </c>
      <c r="B46" t="s">
        <v>6</v>
      </c>
      <c r="C46" t="s">
        <v>35176</v>
      </c>
      <c r="D46" t="s">
        <v>787</v>
      </c>
      <c r="E46" t="s">
        <v>788</v>
      </c>
      <c r="F46" t="s">
        <v>546</v>
      </c>
      <c r="G46" t="s">
        <v>35094</v>
      </c>
    </row>
    <row r="47" spans="1:7" x14ac:dyDescent="0.2">
      <c r="A47" t="s">
        <v>27896</v>
      </c>
      <c r="B47" t="s">
        <v>6</v>
      </c>
      <c r="C47" t="s">
        <v>35079</v>
      </c>
      <c r="D47" t="s">
        <v>790</v>
      </c>
      <c r="E47" t="s">
        <v>791</v>
      </c>
      <c r="F47" t="s">
        <v>546</v>
      </c>
      <c r="G47" t="s">
        <v>35094</v>
      </c>
    </row>
    <row r="48" spans="1:7" x14ac:dyDescent="0.2">
      <c r="A48" t="s">
        <v>27897</v>
      </c>
      <c r="B48" t="s">
        <v>6</v>
      </c>
      <c r="C48" t="s">
        <v>35340</v>
      </c>
      <c r="D48" t="s">
        <v>793</v>
      </c>
      <c r="E48" t="s">
        <v>794</v>
      </c>
      <c r="F48" t="s">
        <v>546</v>
      </c>
      <c r="G48" t="s">
        <v>35094</v>
      </c>
    </row>
    <row r="49" spans="1:7" x14ac:dyDescent="0.2">
      <c r="A49" t="s">
        <v>27898</v>
      </c>
      <c r="B49" t="s">
        <v>6</v>
      </c>
      <c r="C49" t="s">
        <v>35750</v>
      </c>
      <c r="D49" t="s">
        <v>795</v>
      </c>
      <c r="E49" t="s">
        <v>796</v>
      </c>
      <c r="F49" t="s">
        <v>757</v>
      </c>
      <c r="G49" t="s">
        <v>35094</v>
      </c>
    </row>
    <row r="50" spans="1:7" x14ac:dyDescent="0.2">
      <c r="A50" t="s">
        <v>27899</v>
      </c>
      <c r="B50" t="s">
        <v>6</v>
      </c>
      <c r="C50" t="s">
        <v>35218</v>
      </c>
      <c r="D50" t="s">
        <v>798</v>
      </c>
      <c r="E50" t="s">
        <v>799</v>
      </c>
      <c r="F50" t="s">
        <v>546</v>
      </c>
      <c r="G50" t="s">
        <v>35094</v>
      </c>
    </row>
    <row r="51" spans="1:7" x14ac:dyDescent="0.2">
      <c r="A51" t="s">
        <v>27900</v>
      </c>
      <c r="B51" t="s">
        <v>6</v>
      </c>
      <c r="C51" t="s">
        <v>35194</v>
      </c>
      <c r="D51" t="s">
        <v>802</v>
      </c>
      <c r="E51" t="s">
        <v>803</v>
      </c>
      <c r="F51" t="s">
        <v>635</v>
      </c>
      <c r="G51" t="s">
        <v>35094</v>
      </c>
    </row>
    <row r="52" spans="1:7" x14ac:dyDescent="0.2">
      <c r="A52" t="s">
        <v>27901</v>
      </c>
      <c r="B52" t="s">
        <v>6</v>
      </c>
      <c r="C52" t="s">
        <v>35770</v>
      </c>
      <c r="D52" t="s">
        <v>805</v>
      </c>
      <c r="E52" t="s">
        <v>806</v>
      </c>
      <c r="F52" t="s">
        <v>546</v>
      </c>
      <c r="G52" t="s">
        <v>35094</v>
      </c>
    </row>
    <row r="53" spans="1:7" x14ac:dyDescent="0.2">
      <c r="A53" t="s">
        <v>27902</v>
      </c>
      <c r="B53" t="s">
        <v>6</v>
      </c>
      <c r="C53" t="s">
        <v>35775</v>
      </c>
      <c r="D53" t="s">
        <v>808</v>
      </c>
      <c r="E53" t="s">
        <v>809</v>
      </c>
      <c r="F53" t="s">
        <v>635</v>
      </c>
      <c r="G53" t="s">
        <v>35094</v>
      </c>
    </row>
    <row r="54" spans="1:7" x14ac:dyDescent="0.2">
      <c r="A54" t="s">
        <v>27903</v>
      </c>
      <c r="B54" t="s">
        <v>6</v>
      </c>
      <c r="C54" t="s">
        <v>35786</v>
      </c>
      <c r="D54" t="s">
        <v>811</v>
      </c>
      <c r="E54" t="s">
        <v>812</v>
      </c>
      <c r="F54" t="s">
        <v>659</v>
      </c>
      <c r="G54" t="s">
        <v>35094</v>
      </c>
    </row>
    <row r="55" spans="1:7" x14ac:dyDescent="0.2">
      <c r="A55" t="s">
        <v>27904</v>
      </c>
      <c r="B55" t="s">
        <v>6</v>
      </c>
      <c r="C55" t="s">
        <v>35788</v>
      </c>
      <c r="D55" t="s">
        <v>814</v>
      </c>
      <c r="E55" t="s">
        <v>815</v>
      </c>
      <c r="F55" t="s">
        <v>816</v>
      </c>
      <c r="G55" t="s">
        <v>35094</v>
      </c>
    </row>
    <row r="56" spans="1:7" x14ac:dyDescent="0.2">
      <c r="A56" t="s">
        <v>27905</v>
      </c>
      <c r="B56" t="s">
        <v>6</v>
      </c>
      <c r="C56" t="s">
        <v>35661</v>
      </c>
      <c r="D56" t="s">
        <v>818</v>
      </c>
      <c r="E56" t="s">
        <v>819</v>
      </c>
      <c r="F56" t="s">
        <v>816</v>
      </c>
      <c r="G56" t="s">
        <v>35094</v>
      </c>
    </row>
    <row r="57" spans="1:7" x14ac:dyDescent="0.2">
      <c r="A57" t="s">
        <v>27906</v>
      </c>
      <c r="B57" t="s">
        <v>6</v>
      </c>
      <c r="C57" t="s">
        <v>35800</v>
      </c>
      <c r="D57" t="s">
        <v>821</v>
      </c>
      <c r="E57" t="s">
        <v>822</v>
      </c>
      <c r="F57" t="s">
        <v>816</v>
      </c>
      <c r="G57" t="s">
        <v>35094</v>
      </c>
    </row>
    <row r="58" spans="1:7" x14ac:dyDescent="0.2">
      <c r="A58" t="s">
        <v>27907</v>
      </c>
      <c r="B58" t="s">
        <v>6</v>
      </c>
      <c r="C58" t="s">
        <v>35804</v>
      </c>
      <c r="D58" t="s">
        <v>826</v>
      </c>
      <c r="E58" t="s">
        <v>827</v>
      </c>
      <c r="F58" t="s">
        <v>816</v>
      </c>
      <c r="G58" t="s">
        <v>35094</v>
      </c>
    </row>
    <row r="59" spans="1:7" x14ac:dyDescent="0.2">
      <c r="A59" t="s">
        <v>27908</v>
      </c>
      <c r="B59" t="s">
        <v>6</v>
      </c>
      <c r="C59" t="s">
        <v>35809</v>
      </c>
      <c r="D59" t="s">
        <v>829</v>
      </c>
      <c r="E59" t="s">
        <v>830</v>
      </c>
      <c r="F59" t="s">
        <v>816</v>
      </c>
      <c r="G59" t="s">
        <v>35094</v>
      </c>
    </row>
    <row r="60" spans="1:7" x14ac:dyDescent="0.2">
      <c r="A60" t="s">
        <v>27909</v>
      </c>
      <c r="B60" t="s">
        <v>6</v>
      </c>
      <c r="C60" t="s">
        <v>35819</v>
      </c>
      <c r="D60" t="s">
        <v>832</v>
      </c>
      <c r="E60" t="s">
        <v>833</v>
      </c>
      <c r="F60" t="s">
        <v>816</v>
      </c>
      <c r="G60" t="s">
        <v>35094</v>
      </c>
    </row>
    <row r="61" spans="1:7" x14ac:dyDescent="0.2">
      <c r="A61" t="s">
        <v>27910</v>
      </c>
      <c r="B61" t="s">
        <v>6</v>
      </c>
      <c r="C61" t="s">
        <v>35822</v>
      </c>
      <c r="D61" t="s">
        <v>837</v>
      </c>
      <c r="E61" t="s">
        <v>838</v>
      </c>
      <c r="F61" t="s">
        <v>607</v>
      </c>
      <c r="G61" t="s">
        <v>35094</v>
      </c>
    </row>
    <row r="62" spans="1:7" x14ac:dyDescent="0.2">
      <c r="A62" t="s">
        <v>27911</v>
      </c>
      <c r="B62" t="s">
        <v>6</v>
      </c>
      <c r="C62" t="s">
        <v>35828</v>
      </c>
      <c r="D62" t="s">
        <v>842</v>
      </c>
      <c r="E62" t="s">
        <v>843</v>
      </c>
      <c r="F62" t="s">
        <v>607</v>
      </c>
      <c r="G62" t="s">
        <v>35094</v>
      </c>
    </row>
    <row r="63" spans="1:7" x14ac:dyDescent="0.2">
      <c r="A63" t="s">
        <v>27912</v>
      </c>
      <c r="B63" t="s">
        <v>6</v>
      </c>
      <c r="C63" t="s">
        <v>35832</v>
      </c>
      <c r="D63" t="s">
        <v>845</v>
      </c>
      <c r="E63" t="s">
        <v>846</v>
      </c>
      <c r="F63" t="s">
        <v>607</v>
      </c>
      <c r="G63" t="s">
        <v>35094</v>
      </c>
    </row>
    <row r="64" spans="1:7" x14ac:dyDescent="0.2">
      <c r="A64" t="s">
        <v>27913</v>
      </c>
      <c r="B64" t="s">
        <v>6</v>
      </c>
      <c r="C64" t="s">
        <v>35836</v>
      </c>
      <c r="D64" t="s">
        <v>850</v>
      </c>
      <c r="E64" t="s">
        <v>851</v>
      </c>
      <c r="F64" t="s">
        <v>607</v>
      </c>
      <c r="G64" t="s">
        <v>35094</v>
      </c>
    </row>
    <row r="65" spans="1:7" x14ac:dyDescent="0.2">
      <c r="A65" t="s">
        <v>27914</v>
      </c>
      <c r="B65" t="s">
        <v>6</v>
      </c>
      <c r="C65" t="s">
        <v>35839</v>
      </c>
      <c r="D65" t="s">
        <v>853</v>
      </c>
      <c r="E65" t="s">
        <v>854</v>
      </c>
      <c r="F65" t="s">
        <v>607</v>
      </c>
      <c r="G65" t="s">
        <v>35094</v>
      </c>
    </row>
    <row r="66" spans="1:7" x14ac:dyDescent="0.2">
      <c r="A66" t="s">
        <v>27915</v>
      </c>
      <c r="B66" t="s">
        <v>6</v>
      </c>
      <c r="C66" t="s">
        <v>35844</v>
      </c>
      <c r="D66" t="s">
        <v>858</v>
      </c>
      <c r="E66" t="s">
        <v>859</v>
      </c>
      <c r="F66" t="s">
        <v>607</v>
      </c>
      <c r="G66" t="s">
        <v>35094</v>
      </c>
    </row>
    <row r="67" spans="1:7" x14ac:dyDescent="0.2">
      <c r="A67" t="s">
        <v>27916</v>
      </c>
      <c r="B67" t="s">
        <v>6</v>
      </c>
      <c r="C67" t="s">
        <v>35847</v>
      </c>
      <c r="D67" t="s">
        <v>869</v>
      </c>
      <c r="E67" t="s">
        <v>870</v>
      </c>
      <c r="F67" t="s">
        <v>656</v>
      </c>
      <c r="G67" t="s">
        <v>35094</v>
      </c>
    </row>
    <row r="68" spans="1:7" x14ac:dyDescent="0.2">
      <c r="A68" t="s">
        <v>27917</v>
      </c>
      <c r="B68" t="s">
        <v>6</v>
      </c>
      <c r="C68" t="s">
        <v>35850</v>
      </c>
      <c r="D68" t="s">
        <v>888</v>
      </c>
      <c r="E68" t="s">
        <v>889</v>
      </c>
      <c r="F68" t="s">
        <v>665</v>
      </c>
      <c r="G68" t="s">
        <v>35094</v>
      </c>
    </row>
    <row r="69" spans="1:7" x14ac:dyDescent="0.2">
      <c r="A69" t="s">
        <v>27918</v>
      </c>
      <c r="B69" t="s">
        <v>6</v>
      </c>
      <c r="C69" t="s">
        <v>35853</v>
      </c>
      <c r="D69" t="s">
        <v>891</v>
      </c>
      <c r="E69" t="s">
        <v>892</v>
      </c>
      <c r="F69" t="s">
        <v>893</v>
      </c>
      <c r="G69" t="s">
        <v>35094</v>
      </c>
    </row>
    <row r="70" spans="1:7" x14ac:dyDescent="0.2">
      <c r="A70" t="s">
        <v>27919</v>
      </c>
      <c r="B70" t="s">
        <v>6</v>
      </c>
      <c r="C70" t="s">
        <v>35869</v>
      </c>
      <c r="D70" t="s">
        <v>904</v>
      </c>
      <c r="E70" t="s">
        <v>905</v>
      </c>
      <c r="F70" t="s">
        <v>607</v>
      </c>
      <c r="G70" t="s">
        <v>35094</v>
      </c>
    </row>
    <row r="71" spans="1:7" x14ac:dyDescent="0.2">
      <c r="A71" t="s">
        <v>27920</v>
      </c>
      <c r="B71" t="s">
        <v>6</v>
      </c>
      <c r="C71" t="s">
        <v>35872</v>
      </c>
      <c r="D71" t="s">
        <v>907</v>
      </c>
      <c r="E71" t="s">
        <v>908</v>
      </c>
      <c r="F71" t="s">
        <v>909</v>
      </c>
      <c r="G71" t="s">
        <v>35094</v>
      </c>
    </row>
    <row r="72" spans="1:7" x14ac:dyDescent="0.2">
      <c r="A72" t="s">
        <v>27921</v>
      </c>
      <c r="B72" t="s">
        <v>6</v>
      </c>
      <c r="C72" t="s">
        <v>35667</v>
      </c>
      <c r="D72" t="s">
        <v>755</v>
      </c>
      <c r="E72" t="s">
        <v>916</v>
      </c>
      <c r="F72" t="s">
        <v>757</v>
      </c>
      <c r="G72" t="s">
        <v>35094</v>
      </c>
    </row>
    <row r="73" spans="1:7" x14ac:dyDescent="0.2">
      <c r="A73" t="s">
        <v>27922</v>
      </c>
      <c r="B73" t="s">
        <v>8</v>
      </c>
      <c r="C73" t="s">
        <v>35231</v>
      </c>
      <c r="D73" t="s">
        <v>917</v>
      </c>
      <c r="E73" t="s">
        <v>918</v>
      </c>
      <c r="F73" t="s">
        <v>607</v>
      </c>
      <c r="G73" t="s">
        <v>920</v>
      </c>
    </row>
    <row r="74" spans="1:7" x14ac:dyDescent="0.2">
      <c r="A74" t="s">
        <v>27925</v>
      </c>
      <c r="B74" t="s">
        <v>8</v>
      </c>
      <c r="C74" t="s">
        <v>35183</v>
      </c>
      <c r="D74" t="s">
        <v>921</v>
      </c>
      <c r="E74" t="s">
        <v>922</v>
      </c>
      <c r="F74" t="s">
        <v>546</v>
      </c>
      <c r="G74" t="s">
        <v>35094</v>
      </c>
    </row>
    <row r="75" spans="1:7" x14ac:dyDescent="0.2">
      <c r="A75" t="s">
        <v>27926</v>
      </c>
      <c r="B75" t="s">
        <v>8</v>
      </c>
      <c r="C75" t="s">
        <v>35605</v>
      </c>
      <c r="D75" t="s">
        <v>553</v>
      </c>
      <c r="E75" t="s">
        <v>924</v>
      </c>
      <c r="F75" t="s">
        <v>555</v>
      </c>
      <c r="G75" t="s">
        <v>35094</v>
      </c>
    </row>
    <row r="76" spans="1:7" x14ac:dyDescent="0.2">
      <c r="A76" t="s">
        <v>27927</v>
      </c>
      <c r="B76" t="s">
        <v>8</v>
      </c>
      <c r="C76" t="s">
        <v>35444</v>
      </c>
      <c r="D76" t="s">
        <v>926</v>
      </c>
      <c r="E76" t="s">
        <v>927</v>
      </c>
      <c r="F76" t="s">
        <v>546</v>
      </c>
      <c r="G76" t="s">
        <v>920</v>
      </c>
    </row>
    <row r="77" spans="1:7" x14ac:dyDescent="0.2">
      <c r="A77" t="s">
        <v>27928</v>
      </c>
      <c r="B77" t="s">
        <v>8</v>
      </c>
      <c r="C77" t="s">
        <v>35229</v>
      </c>
      <c r="D77" t="s">
        <v>929</v>
      </c>
      <c r="E77" t="s">
        <v>930</v>
      </c>
      <c r="F77" t="s">
        <v>546</v>
      </c>
      <c r="G77" t="s">
        <v>35094</v>
      </c>
    </row>
    <row r="78" spans="1:7" x14ac:dyDescent="0.2">
      <c r="A78" t="s">
        <v>27929</v>
      </c>
      <c r="B78" t="s">
        <v>8</v>
      </c>
      <c r="C78" t="s">
        <v>35240</v>
      </c>
      <c r="D78" t="s">
        <v>935</v>
      </c>
      <c r="E78" t="s">
        <v>936</v>
      </c>
      <c r="F78" t="s">
        <v>546</v>
      </c>
      <c r="G78" t="s">
        <v>35094</v>
      </c>
    </row>
    <row r="79" spans="1:7" x14ac:dyDescent="0.2">
      <c r="A79" t="s">
        <v>27930</v>
      </c>
      <c r="B79" t="s">
        <v>8</v>
      </c>
      <c r="C79" t="s">
        <v>35917</v>
      </c>
      <c r="D79" t="s">
        <v>938</v>
      </c>
      <c r="E79" t="s">
        <v>939</v>
      </c>
      <c r="F79" t="s">
        <v>546</v>
      </c>
      <c r="G79" t="s">
        <v>941</v>
      </c>
    </row>
    <row r="80" spans="1:7" x14ac:dyDescent="0.2">
      <c r="A80" t="s">
        <v>27931</v>
      </c>
      <c r="B80" t="s">
        <v>8</v>
      </c>
      <c r="C80" t="s">
        <v>35925</v>
      </c>
      <c r="D80" t="s">
        <v>946</v>
      </c>
      <c r="E80" t="s">
        <v>947</v>
      </c>
      <c r="F80" t="s">
        <v>607</v>
      </c>
      <c r="G80" t="s">
        <v>949</v>
      </c>
    </row>
    <row r="81" spans="1:7" x14ac:dyDescent="0.2">
      <c r="A81" t="s">
        <v>27932</v>
      </c>
      <c r="B81" t="s">
        <v>8</v>
      </c>
      <c r="C81" t="s">
        <v>35931</v>
      </c>
      <c r="D81" t="s">
        <v>956</v>
      </c>
      <c r="E81" t="s">
        <v>957</v>
      </c>
      <c r="F81" t="s">
        <v>656</v>
      </c>
      <c r="G81" t="s">
        <v>35094</v>
      </c>
    </row>
    <row r="82" spans="1:7" x14ac:dyDescent="0.2">
      <c r="A82" t="s">
        <v>27933</v>
      </c>
      <c r="B82" t="s">
        <v>8</v>
      </c>
      <c r="C82" t="s">
        <v>35933</v>
      </c>
      <c r="D82" t="s">
        <v>959</v>
      </c>
      <c r="E82" t="s">
        <v>18571</v>
      </c>
      <c r="F82" t="s">
        <v>656</v>
      </c>
      <c r="G82" t="s">
        <v>35094</v>
      </c>
    </row>
    <row r="83" spans="1:7" x14ac:dyDescent="0.2">
      <c r="A83" t="s">
        <v>27934</v>
      </c>
      <c r="B83" t="s">
        <v>8</v>
      </c>
      <c r="C83" t="s">
        <v>35935</v>
      </c>
      <c r="D83" t="s">
        <v>682</v>
      </c>
      <c r="E83" t="s">
        <v>962</v>
      </c>
      <c r="F83" t="s">
        <v>656</v>
      </c>
      <c r="G83" t="s">
        <v>35094</v>
      </c>
    </row>
    <row r="84" spans="1:7" x14ac:dyDescent="0.2">
      <c r="A84" t="s">
        <v>27935</v>
      </c>
      <c r="B84" t="s">
        <v>8</v>
      </c>
      <c r="C84" t="s">
        <v>35214</v>
      </c>
      <c r="D84" t="s">
        <v>964</v>
      </c>
      <c r="E84" t="s">
        <v>965</v>
      </c>
      <c r="F84" t="s">
        <v>546</v>
      </c>
      <c r="G84" t="s">
        <v>35094</v>
      </c>
    </row>
    <row r="85" spans="1:7" x14ac:dyDescent="0.2">
      <c r="A85" t="s">
        <v>27936</v>
      </c>
      <c r="B85" t="s">
        <v>8</v>
      </c>
      <c r="C85" t="s">
        <v>35340</v>
      </c>
      <c r="D85" t="s">
        <v>793</v>
      </c>
      <c r="E85" t="s">
        <v>968</v>
      </c>
      <c r="F85" t="s">
        <v>546</v>
      </c>
      <c r="G85" t="s">
        <v>35094</v>
      </c>
    </row>
    <row r="86" spans="1:7" x14ac:dyDescent="0.2">
      <c r="A86" t="s">
        <v>27937</v>
      </c>
      <c r="B86" t="s">
        <v>8</v>
      </c>
      <c r="C86" t="s">
        <v>35361</v>
      </c>
      <c r="D86" t="s">
        <v>971</v>
      </c>
      <c r="E86" t="s">
        <v>972</v>
      </c>
      <c r="F86" t="s">
        <v>973</v>
      </c>
      <c r="G86" t="s">
        <v>35094</v>
      </c>
    </row>
    <row r="87" spans="1:7" x14ac:dyDescent="0.2">
      <c r="A87" t="s">
        <v>27939</v>
      </c>
      <c r="B87" t="s">
        <v>8</v>
      </c>
      <c r="C87" t="s">
        <v>35424</v>
      </c>
      <c r="D87" t="s">
        <v>975</v>
      </c>
      <c r="E87" t="s">
        <v>976</v>
      </c>
      <c r="F87" t="s">
        <v>546</v>
      </c>
      <c r="G87" t="s">
        <v>35094</v>
      </c>
    </row>
    <row r="88" spans="1:7" x14ac:dyDescent="0.2">
      <c r="A88" t="s">
        <v>27940</v>
      </c>
      <c r="B88" t="s">
        <v>8</v>
      </c>
      <c r="C88" t="s">
        <v>35945</v>
      </c>
      <c r="D88" t="s">
        <v>978</v>
      </c>
      <c r="E88" t="s">
        <v>979</v>
      </c>
      <c r="F88" t="s">
        <v>546</v>
      </c>
      <c r="G88" t="s">
        <v>35094</v>
      </c>
    </row>
    <row r="89" spans="1:7" x14ac:dyDescent="0.2">
      <c r="A89" t="s">
        <v>27941</v>
      </c>
      <c r="B89" t="s">
        <v>8</v>
      </c>
      <c r="C89" t="s">
        <v>35453</v>
      </c>
      <c r="D89" t="s">
        <v>981</v>
      </c>
      <c r="E89" t="s">
        <v>982</v>
      </c>
      <c r="F89" t="s">
        <v>665</v>
      </c>
      <c r="G89" t="s">
        <v>35094</v>
      </c>
    </row>
    <row r="90" spans="1:7" x14ac:dyDescent="0.2">
      <c r="A90" t="s">
        <v>27942</v>
      </c>
      <c r="B90" t="s">
        <v>8</v>
      </c>
      <c r="C90" t="s">
        <v>35487</v>
      </c>
      <c r="D90" t="s">
        <v>983</v>
      </c>
      <c r="E90" t="s">
        <v>18582</v>
      </c>
      <c r="F90" t="s">
        <v>656</v>
      </c>
      <c r="G90" t="s">
        <v>35094</v>
      </c>
    </row>
    <row r="91" spans="1:7" x14ac:dyDescent="0.2">
      <c r="A91" t="s">
        <v>27943</v>
      </c>
      <c r="B91" t="s">
        <v>8</v>
      </c>
      <c r="C91" t="s">
        <v>35750</v>
      </c>
      <c r="D91" t="s">
        <v>986</v>
      </c>
      <c r="E91" t="s">
        <v>18584</v>
      </c>
      <c r="F91" t="s">
        <v>988</v>
      </c>
      <c r="G91" t="s">
        <v>35094</v>
      </c>
    </row>
    <row r="92" spans="1:7" x14ac:dyDescent="0.2">
      <c r="A92" t="s">
        <v>27944</v>
      </c>
      <c r="B92" t="s">
        <v>8</v>
      </c>
      <c r="C92" t="s">
        <v>35955</v>
      </c>
      <c r="D92" t="s">
        <v>993</v>
      </c>
      <c r="E92" t="s">
        <v>994</v>
      </c>
      <c r="F92" t="s">
        <v>992</v>
      </c>
      <c r="G92" t="s">
        <v>35094</v>
      </c>
    </row>
    <row r="93" spans="1:7" x14ac:dyDescent="0.2">
      <c r="A93" t="s">
        <v>27945</v>
      </c>
      <c r="B93" t="s">
        <v>8</v>
      </c>
      <c r="C93" t="s">
        <v>35958</v>
      </c>
      <c r="D93" t="s">
        <v>998</v>
      </c>
      <c r="E93" t="s">
        <v>999</v>
      </c>
      <c r="F93" t="s">
        <v>992</v>
      </c>
      <c r="G93" t="s">
        <v>35094</v>
      </c>
    </row>
    <row r="94" spans="1:7" x14ac:dyDescent="0.2">
      <c r="A94" t="s">
        <v>27946</v>
      </c>
      <c r="B94" t="s">
        <v>8</v>
      </c>
      <c r="C94" t="s">
        <v>35960</v>
      </c>
      <c r="D94" t="s">
        <v>1001</v>
      </c>
      <c r="E94" t="s">
        <v>1002</v>
      </c>
      <c r="F94" t="s">
        <v>546</v>
      </c>
      <c r="G94" t="s">
        <v>35094</v>
      </c>
    </row>
    <row r="95" spans="1:7" x14ac:dyDescent="0.2">
      <c r="A95" t="s">
        <v>27947</v>
      </c>
      <c r="B95" t="s">
        <v>8</v>
      </c>
      <c r="C95" t="s">
        <v>35963</v>
      </c>
      <c r="D95" t="s">
        <v>1004</v>
      </c>
      <c r="E95" t="s">
        <v>1005</v>
      </c>
      <c r="F95" t="s">
        <v>546</v>
      </c>
      <c r="G95" t="s">
        <v>35094</v>
      </c>
    </row>
    <row r="96" spans="1:7" x14ac:dyDescent="0.2">
      <c r="A96" t="s">
        <v>27948</v>
      </c>
      <c r="B96" t="s">
        <v>8</v>
      </c>
      <c r="C96" t="s">
        <v>35132</v>
      </c>
      <c r="D96" t="s">
        <v>933</v>
      </c>
      <c r="E96" t="s">
        <v>1011</v>
      </c>
      <c r="F96" t="s">
        <v>635</v>
      </c>
      <c r="G96" t="s">
        <v>35094</v>
      </c>
    </row>
    <row r="97" spans="1:7" x14ac:dyDescent="0.2">
      <c r="A97" t="s">
        <v>27949</v>
      </c>
      <c r="B97" t="s">
        <v>8</v>
      </c>
      <c r="C97" t="s">
        <v>35966</v>
      </c>
      <c r="D97" t="s">
        <v>1013</v>
      </c>
      <c r="E97" t="s">
        <v>1014</v>
      </c>
      <c r="F97" t="s">
        <v>546</v>
      </c>
      <c r="G97" t="s">
        <v>35094</v>
      </c>
    </row>
    <row r="98" spans="1:7" x14ac:dyDescent="0.2">
      <c r="A98" t="s">
        <v>27950</v>
      </c>
      <c r="B98" t="s">
        <v>8</v>
      </c>
      <c r="C98" t="s">
        <v>35968</v>
      </c>
      <c r="D98" t="s">
        <v>1021</v>
      </c>
      <c r="E98" t="s">
        <v>1022</v>
      </c>
      <c r="F98" t="s">
        <v>635</v>
      </c>
      <c r="G98" t="s">
        <v>35094</v>
      </c>
    </row>
    <row r="99" spans="1:7" x14ac:dyDescent="0.2">
      <c r="A99" t="s">
        <v>27951</v>
      </c>
      <c r="B99" t="s">
        <v>8</v>
      </c>
      <c r="C99" t="s">
        <v>35304</v>
      </c>
      <c r="D99" t="s">
        <v>1024</v>
      </c>
      <c r="E99" t="s">
        <v>1025</v>
      </c>
      <c r="F99" t="s">
        <v>607</v>
      </c>
      <c r="G99" t="s">
        <v>35094</v>
      </c>
    </row>
    <row r="100" spans="1:7" x14ac:dyDescent="0.2">
      <c r="A100" t="s">
        <v>27952</v>
      </c>
      <c r="B100" t="s">
        <v>8</v>
      </c>
      <c r="C100" t="s">
        <v>35975</v>
      </c>
      <c r="D100" t="s">
        <v>1037</v>
      </c>
      <c r="E100" t="s">
        <v>1038</v>
      </c>
      <c r="F100" t="s">
        <v>659</v>
      </c>
      <c r="G100" t="s">
        <v>35094</v>
      </c>
    </row>
    <row r="101" spans="1:7" x14ac:dyDescent="0.2">
      <c r="A101" t="s">
        <v>27953</v>
      </c>
      <c r="B101" t="s">
        <v>8</v>
      </c>
      <c r="C101" t="s">
        <v>35977</v>
      </c>
      <c r="D101" t="s">
        <v>1041</v>
      </c>
      <c r="E101" t="s">
        <v>1042</v>
      </c>
      <c r="F101" t="s">
        <v>546</v>
      </c>
      <c r="G101" t="s">
        <v>35094</v>
      </c>
    </row>
    <row r="102" spans="1:7" x14ac:dyDescent="0.2">
      <c r="A102" t="s">
        <v>27954</v>
      </c>
      <c r="B102" t="s">
        <v>8</v>
      </c>
      <c r="C102" t="s">
        <v>35979</v>
      </c>
      <c r="D102" t="s">
        <v>1052</v>
      </c>
      <c r="E102" t="s">
        <v>1053</v>
      </c>
      <c r="F102" t="s">
        <v>1054</v>
      </c>
      <c r="G102" t="s">
        <v>35094</v>
      </c>
    </row>
    <row r="103" spans="1:7" x14ac:dyDescent="0.2">
      <c r="A103" t="s">
        <v>27955</v>
      </c>
      <c r="B103" t="s">
        <v>8</v>
      </c>
      <c r="C103" t="s">
        <v>35786</v>
      </c>
      <c r="D103" t="s">
        <v>986</v>
      </c>
      <c r="E103" t="s">
        <v>18620</v>
      </c>
      <c r="F103" t="s">
        <v>656</v>
      </c>
      <c r="G103" t="s">
        <v>35094</v>
      </c>
    </row>
    <row r="104" spans="1:7" x14ac:dyDescent="0.2">
      <c r="A104" t="s">
        <v>27956</v>
      </c>
      <c r="B104" t="s">
        <v>8</v>
      </c>
      <c r="C104" t="s">
        <v>35788</v>
      </c>
      <c r="D104" t="s">
        <v>1058</v>
      </c>
      <c r="E104" t="s">
        <v>1059</v>
      </c>
      <c r="F104" t="s">
        <v>607</v>
      </c>
      <c r="G104" t="s">
        <v>35094</v>
      </c>
    </row>
    <row r="105" spans="1:7" x14ac:dyDescent="0.2">
      <c r="A105" t="s">
        <v>27957</v>
      </c>
      <c r="B105" t="s">
        <v>8</v>
      </c>
      <c r="C105" t="s">
        <v>35661</v>
      </c>
      <c r="D105" t="s">
        <v>1060</v>
      </c>
      <c r="E105" t="s">
        <v>1061</v>
      </c>
      <c r="F105" t="s">
        <v>607</v>
      </c>
      <c r="G105" t="s">
        <v>35094</v>
      </c>
    </row>
    <row r="106" spans="1:7" x14ac:dyDescent="0.2">
      <c r="A106" t="s">
        <v>27958</v>
      </c>
      <c r="B106" t="s">
        <v>8</v>
      </c>
      <c r="C106" t="s">
        <v>35986</v>
      </c>
      <c r="D106" t="s">
        <v>926</v>
      </c>
      <c r="E106" t="s">
        <v>1070</v>
      </c>
      <c r="F106" t="s">
        <v>607</v>
      </c>
      <c r="G106" t="s">
        <v>35094</v>
      </c>
    </row>
    <row r="107" spans="1:7" x14ac:dyDescent="0.2">
      <c r="A107" t="s">
        <v>27959</v>
      </c>
      <c r="B107" t="s">
        <v>8</v>
      </c>
      <c r="C107" t="s">
        <v>35988</v>
      </c>
      <c r="D107" t="s">
        <v>1071</v>
      </c>
      <c r="E107" t="s">
        <v>1072</v>
      </c>
      <c r="F107" t="s">
        <v>607</v>
      </c>
      <c r="G107" t="s">
        <v>35094</v>
      </c>
    </row>
    <row r="108" spans="1:7" x14ac:dyDescent="0.2">
      <c r="A108" t="s">
        <v>27960</v>
      </c>
      <c r="B108" t="s">
        <v>8</v>
      </c>
      <c r="C108" t="s">
        <v>35990</v>
      </c>
      <c r="D108" t="s">
        <v>1080</v>
      </c>
      <c r="E108" t="s">
        <v>1081</v>
      </c>
      <c r="F108" t="s">
        <v>665</v>
      </c>
      <c r="G108" t="s">
        <v>35094</v>
      </c>
    </row>
    <row r="109" spans="1:7" x14ac:dyDescent="0.2">
      <c r="A109" t="s">
        <v>27961</v>
      </c>
      <c r="B109" t="s">
        <v>8</v>
      </c>
      <c r="C109" t="s">
        <v>35992</v>
      </c>
      <c r="D109" t="s">
        <v>1099</v>
      </c>
      <c r="E109" t="s">
        <v>1100</v>
      </c>
      <c r="F109" t="s">
        <v>665</v>
      </c>
      <c r="G109" t="s">
        <v>35094</v>
      </c>
    </row>
    <row r="110" spans="1:7" x14ac:dyDescent="0.2">
      <c r="A110" t="s">
        <v>27962</v>
      </c>
      <c r="B110" t="s">
        <v>8</v>
      </c>
      <c r="C110" t="s">
        <v>35994</v>
      </c>
      <c r="D110" t="s">
        <v>1104</v>
      </c>
      <c r="E110" t="s">
        <v>1105</v>
      </c>
      <c r="F110" t="s">
        <v>665</v>
      </c>
      <c r="G110" t="s">
        <v>35094</v>
      </c>
    </row>
    <row r="111" spans="1:7" x14ac:dyDescent="0.2">
      <c r="A111" t="s">
        <v>27963</v>
      </c>
      <c r="B111" t="s">
        <v>8</v>
      </c>
      <c r="C111" t="s">
        <v>35850</v>
      </c>
      <c r="D111" t="s">
        <v>1111</v>
      </c>
      <c r="E111" t="s">
        <v>1112</v>
      </c>
      <c r="F111" t="s">
        <v>662</v>
      </c>
      <c r="G111" t="s">
        <v>35094</v>
      </c>
    </row>
    <row r="112" spans="1:7" x14ac:dyDescent="0.2">
      <c r="A112" t="s">
        <v>27964</v>
      </c>
      <c r="B112" t="s">
        <v>8</v>
      </c>
      <c r="C112" t="s">
        <v>35997</v>
      </c>
      <c r="D112" t="s">
        <v>1114</v>
      </c>
      <c r="E112" t="s">
        <v>1115</v>
      </c>
      <c r="F112" t="s">
        <v>665</v>
      </c>
      <c r="G112" t="s">
        <v>35094</v>
      </c>
    </row>
    <row r="113" spans="1:7" x14ac:dyDescent="0.2">
      <c r="A113" t="s">
        <v>27965</v>
      </c>
      <c r="B113" t="s">
        <v>8</v>
      </c>
      <c r="C113" t="s">
        <v>35999</v>
      </c>
      <c r="D113" t="s">
        <v>682</v>
      </c>
      <c r="E113" t="s">
        <v>1117</v>
      </c>
      <c r="F113" t="s">
        <v>1118</v>
      </c>
      <c r="G113" t="s">
        <v>35094</v>
      </c>
    </row>
    <row r="114" spans="1:7" x14ac:dyDescent="0.2">
      <c r="A114" t="s">
        <v>27966</v>
      </c>
      <c r="B114" t="s">
        <v>8</v>
      </c>
      <c r="C114" t="s">
        <v>35869</v>
      </c>
      <c r="D114" t="s">
        <v>685</v>
      </c>
      <c r="E114" t="s">
        <v>1120</v>
      </c>
      <c r="F114" t="s">
        <v>1118</v>
      </c>
      <c r="G114" t="s">
        <v>35094</v>
      </c>
    </row>
    <row r="115" spans="1:7" x14ac:dyDescent="0.2">
      <c r="A115" t="s">
        <v>27967</v>
      </c>
      <c r="B115" t="s">
        <v>8</v>
      </c>
      <c r="C115" t="s">
        <v>35663</v>
      </c>
      <c r="D115" t="s">
        <v>1122</v>
      </c>
      <c r="E115" t="s">
        <v>1123</v>
      </c>
      <c r="F115" t="s">
        <v>1118</v>
      </c>
      <c r="G115" t="s">
        <v>35094</v>
      </c>
    </row>
    <row r="116" spans="1:7" x14ac:dyDescent="0.2">
      <c r="A116" t="s">
        <v>27969</v>
      </c>
      <c r="B116" t="s">
        <v>8</v>
      </c>
      <c r="C116" t="s">
        <v>35667</v>
      </c>
      <c r="D116" t="s">
        <v>755</v>
      </c>
      <c r="E116" t="s">
        <v>1125</v>
      </c>
      <c r="F116" t="s">
        <v>757</v>
      </c>
      <c r="G116" t="s">
        <v>35094</v>
      </c>
    </row>
    <row r="117" spans="1:7" x14ac:dyDescent="0.2">
      <c r="A117" t="s">
        <v>27970</v>
      </c>
      <c r="B117" t="s">
        <v>10</v>
      </c>
      <c r="C117" t="s">
        <v>35157</v>
      </c>
      <c r="D117" t="s">
        <v>1126</v>
      </c>
      <c r="E117" t="s">
        <v>1127</v>
      </c>
      <c r="F117" t="s">
        <v>665</v>
      </c>
      <c r="G117" t="s">
        <v>35094</v>
      </c>
    </row>
    <row r="118" spans="1:7" x14ac:dyDescent="0.2">
      <c r="A118" t="s">
        <v>27982</v>
      </c>
      <c r="B118" t="s">
        <v>10</v>
      </c>
      <c r="C118" t="s">
        <v>35387</v>
      </c>
      <c r="D118" t="s">
        <v>1129</v>
      </c>
      <c r="E118" t="s">
        <v>1130</v>
      </c>
      <c r="F118" t="s">
        <v>546</v>
      </c>
      <c r="G118" t="s">
        <v>1131</v>
      </c>
    </row>
    <row r="119" spans="1:7" x14ac:dyDescent="0.2">
      <c r="A119" t="s">
        <v>27983</v>
      </c>
      <c r="B119" t="s">
        <v>10</v>
      </c>
      <c r="C119" t="s">
        <v>36041</v>
      </c>
      <c r="D119" t="s">
        <v>1132</v>
      </c>
      <c r="E119" t="s">
        <v>1133</v>
      </c>
      <c r="F119" t="s">
        <v>546</v>
      </c>
      <c r="G119" t="s">
        <v>559</v>
      </c>
    </row>
    <row r="120" spans="1:7" x14ac:dyDescent="0.2">
      <c r="A120" t="s">
        <v>27984</v>
      </c>
      <c r="B120" t="s">
        <v>10</v>
      </c>
      <c r="C120" t="s">
        <v>35605</v>
      </c>
      <c r="D120" t="s">
        <v>553</v>
      </c>
      <c r="E120" t="s">
        <v>1134</v>
      </c>
      <c r="F120" t="s">
        <v>555</v>
      </c>
      <c r="G120" t="s">
        <v>35094</v>
      </c>
    </row>
    <row r="121" spans="1:7" x14ac:dyDescent="0.2">
      <c r="A121" t="s">
        <v>27985</v>
      </c>
      <c r="B121" t="s">
        <v>10</v>
      </c>
      <c r="C121" t="s">
        <v>35190</v>
      </c>
      <c r="D121" t="s">
        <v>1136</v>
      </c>
      <c r="E121" t="s">
        <v>1137</v>
      </c>
      <c r="F121" t="s">
        <v>749</v>
      </c>
      <c r="G121" t="s">
        <v>35094</v>
      </c>
    </row>
    <row r="122" spans="1:7" x14ac:dyDescent="0.2">
      <c r="A122" t="s">
        <v>27986</v>
      </c>
      <c r="B122" t="s">
        <v>10</v>
      </c>
      <c r="C122" t="s">
        <v>35931</v>
      </c>
      <c r="D122" t="s">
        <v>1139</v>
      </c>
      <c r="E122" t="s">
        <v>1140</v>
      </c>
      <c r="F122" t="s">
        <v>1141</v>
      </c>
      <c r="G122" t="s">
        <v>35094</v>
      </c>
    </row>
    <row r="123" spans="1:7" x14ac:dyDescent="0.2">
      <c r="A123" t="s">
        <v>27987</v>
      </c>
      <c r="B123" t="s">
        <v>10</v>
      </c>
      <c r="C123" t="s">
        <v>35935</v>
      </c>
      <c r="D123" t="s">
        <v>1143</v>
      </c>
      <c r="E123" t="s">
        <v>1144</v>
      </c>
      <c r="F123" t="s">
        <v>656</v>
      </c>
      <c r="G123" t="s">
        <v>35094</v>
      </c>
    </row>
    <row r="124" spans="1:7" x14ac:dyDescent="0.2">
      <c r="A124" t="s">
        <v>27988</v>
      </c>
      <c r="B124" t="s">
        <v>10</v>
      </c>
      <c r="C124" t="s">
        <v>36049</v>
      </c>
      <c r="D124" t="s">
        <v>1146</v>
      </c>
      <c r="E124" t="s">
        <v>1147</v>
      </c>
      <c r="F124" t="s">
        <v>1148</v>
      </c>
      <c r="G124" t="s">
        <v>35094</v>
      </c>
    </row>
    <row r="125" spans="1:7" x14ac:dyDescent="0.2">
      <c r="A125" t="s">
        <v>27989</v>
      </c>
      <c r="B125" t="s">
        <v>10</v>
      </c>
      <c r="C125" t="s">
        <v>36053</v>
      </c>
      <c r="D125" t="s">
        <v>1150</v>
      </c>
      <c r="E125" t="s">
        <v>1151</v>
      </c>
      <c r="F125" t="s">
        <v>1152</v>
      </c>
      <c r="G125" t="s">
        <v>35094</v>
      </c>
    </row>
    <row r="126" spans="1:7" x14ac:dyDescent="0.2">
      <c r="A126" t="s">
        <v>27990</v>
      </c>
      <c r="B126" t="s">
        <v>12</v>
      </c>
      <c r="C126" t="s">
        <v>35115</v>
      </c>
      <c r="D126" t="s">
        <v>1160</v>
      </c>
      <c r="E126" t="s">
        <v>1161</v>
      </c>
      <c r="F126" t="s">
        <v>546</v>
      </c>
      <c r="G126" t="s">
        <v>35094</v>
      </c>
    </row>
    <row r="127" spans="1:7" x14ac:dyDescent="0.2">
      <c r="A127" t="s">
        <v>27991</v>
      </c>
      <c r="B127" t="s">
        <v>12</v>
      </c>
      <c r="C127" t="s">
        <v>35605</v>
      </c>
      <c r="D127" t="s">
        <v>1162</v>
      </c>
      <c r="E127" t="s">
        <v>1163</v>
      </c>
      <c r="F127" t="s">
        <v>1164</v>
      </c>
      <c r="G127" t="s">
        <v>35094</v>
      </c>
    </row>
    <row r="128" spans="1:7" x14ac:dyDescent="0.2">
      <c r="A128" t="s">
        <v>27992</v>
      </c>
      <c r="B128" t="s">
        <v>12</v>
      </c>
      <c r="C128" t="s">
        <v>36059</v>
      </c>
      <c r="D128" t="s">
        <v>1165</v>
      </c>
      <c r="E128" t="s">
        <v>1166</v>
      </c>
      <c r="F128" t="s">
        <v>546</v>
      </c>
      <c r="G128" t="s">
        <v>35094</v>
      </c>
    </row>
    <row r="129" spans="1:7" x14ac:dyDescent="0.2">
      <c r="A129" t="s">
        <v>27993</v>
      </c>
      <c r="B129" t="s">
        <v>12</v>
      </c>
      <c r="C129" t="s">
        <v>35585</v>
      </c>
      <c r="D129" t="s">
        <v>1167</v>
      </c>
      <c r="E129" t="s">
        <v>1168</v>
      </c>
      <c r="F129" t="s">
        <v>546</v>
      </c>
      <c r="G129" t="s">
        <v>35094</v>
      </c>
    </row>
    <row r="130" spans="1:7" x14ac:dyDescent="0.2">
      <c r="A130" t="s">
        <v>27995</v>
      </c>
      <c r="B130" t="s">
        <v>12</v>
      </c>
      <c r="C130" t="s">
        <v>35590</v>
      </c>
      <c r="D130" t="s">
        <v>1170</v>
      </c>
      <c r="E130" t="s">
        <v>1171</v>
      </c>
      <c r="F130" t="s">
        <v>546</v>
      </c>
      <c r="G130" t="s">
        <v>35094</v>
      </c>
    </row>
    <row r="131" spans="1:7" x14ac:dyDescent="0.2">
      <c r="A131" t="s">
        <v>27996</v>
      </c>
      <c r="B131" t="s">
        <v>12</v>
      </c>
      <c r="C131" t="s">
        <v>36069</v>
      </c>
      <c r="D131" t="s">
        <v>1173</v>
      </c>
      <c r="E131" t="s">
        <v>1174</v>
      </c>
      <c r="F131" t="s">
        <v>546</v>
      </c>
      <c r="G131" t="s">
        <v>35094</v>
      </c>
    </row>
    <row r="132" spans="1:7" x14ac:dyDescent="0.2">
      <c r="A132" t="s">
        <v>27998</v>
      </c>
      <c r="B132" t="s">
        <v>12</v>
      </c>
      <c r="C132" t="s">
        <v>35150</v>
      </c>
      <c r="D132" t="s">
        <v>1178</v>
      </c>
      <c r="E132" t="s">
        <v>1179</v>
      </c>
      <c r="F132" t="s">
        <v>546</v>
      </c>
      <c r="G132" t="s">
        <v>35094</v>
      </c>
    </row>
    <row r="133" spans="1:7" x14ac:dyDescent="0.2">
      <c r="A133" t="s">
        <v>27999</v>
      </c>
      <c r="B133" t="s">
        <v>12</v>
      </c>
      <c r="C133" t="s">
        <v>35334</v>
      </c>
      <c r="D133" t="s">
        <v>1181</v>
      </c>
      <c r="E133" t="s">
        <v>1182</v>
      </c>
      <c r="F133" t="s">
        <v>546</v>
      </c>
      <c r="G133" t="s">
        <v>35094</v>
      </c>
    </row>
    <row r="134" spans="1:7" x14ac:dyDescent="0.2">
      <c r="A134" t="s">
        <v>28000</v>
      </c>
      <c r="B134" t="s">
        <v>12</v>
      </c>
      <c r="C134" t="s">
        <v>35129</v>
      </c>
      <c r="D134" t="s">
        <v>1183</v>
      </c>
      <c r="E134" t="s">
        <v>1184</v>
      </c>
      <c r="F134" t="s">
        <v>546</v>
      </c>
      <c r="G134" t="s">
        <v>35094</v>
      </c>
    </row>
    <row r="135" spans="1:7" x14ac:dyDescent="0.2">
      <c r="A135" t="s">
        <v>28001</v>
      </c>
      <c r="B135" t="s">
        <v>12</v>
      </c>
      <c r="C135" t="s">
        <v>35067</v>
      </c>
      <c r="D135" t="s">
        <v>1189</v>
      </c>
      <c r="E135" t="s">
        <v>1190</v>
      </c>
      <c r="F135" t="s">
        <v>546</v>
      </c>
      <c r="G135" t="s">
        <v>35094</v>
      </c>
    </row>
    <row r="136" spans="1:7" x14ac:dyDescent="0.2">
      <c r="A136" t="s">
        <v>28002</v>
      </c>
      <c r="B136" t="s">
        <v>12</v>
      </c>
      <c r="C136" t="s">
        <v>36080</v>
      </c>
      <c r="D136" t="s">
        <v>1192</v>
      </c>
      <c r="E136" t="s">
        <v>1193</v>
      </c>
      <c r="F136" t="s">
        <v>546</v>
      </c>
      <c r="G136" t="s">
        <v>35094</v>
      </c>
    </row>
    <row r="137" spans="1:7" x14ac:dyDescent="0.2">
      <c r="A137" t="s">
        <v>28003</v>
      </c>
      <c r="B137" t="s">
        <v>12</v>
      </c>
      <c r="C137" t="s">
        <v>35133</v>
      </c>
      <c r="D137" t="s">
        <v>1195</v>
      </c>
      <c r="E137" t="s">
        <v>1196</v>
      </c>
      <c r="F137" t="s">
        <v>546</v>
      </c>
      <c r="G137" t="s">
        <v>35094</v>
      </c>
    </row>
    <row r="138" spans="1:7" x14ac:dyDescent="0.2">
      <c r="A138" t="s">
        <v>28004</v>
      </c>
      <c r="B138" t="s">
        <v>12</v>
      </c>
      <c r="C138" t="s">
        <v>36084</v>
      </c>
      <c r="D138" t="s">
        <v>1197</v>
      </c>
      <c r="E138" t="s">
        <v>1198</v>
      </c>
      <c r="F138" t="s">
        <v>546</v>
      </c>
      <c r="G138" t="s">
        <v>35094</v>
      </c>
    </row>
    <row r="139" spans="1:7" x14ac:dyDescent="0.2">
      <c r="A139" t="s">
        <v>28005</v>
      </c>
      <c r="B139" t="s">
        <v>12</v>
      </c>
      <c r="C139" t="s">
        <v>35264</v>
      </c>
      <c r="D139" t="s">
        <v>1201</v>
      </c>
      <c r="E139" t="s">
        <v>1202</v>
      </c>
      <c r="F139" t="s">
        <v>546</v>
      </c>
      <c r="G139" t="s">
        <v>35094</v>
      </c>
    </row>
    <row r="140" spans="1:7" x14ac:dyDescent="0.2">
      <c r="A140" t="s">
        <v>28006</v>
      </c>
      <c r="B140" t="s">
        <v>12</v>
      </c>
      <c r="C140" t="s">
        <v>35487</v>
      </c>
      <c r="D140" t="s">
        <v>1204</v>
      </c>
      <c r="E140" t="s">
        <v>1205</v>
      </c>
      <c r="F140" t="s">
        <v>687</v>
      </c>
      <c r="G140" t="s">
        <v>35094</v>
      </c>
    </row>
    <row r="141" spans="1:7" x14ac:dyDescent="0.2">
      <c r="A141" t="s">
        <v>28007</v>
      </c>
      <c r="B141" t="s">
        <v>12</v>
      </c>
      <c r="C141" t="s">
        <v>36088</v>
      </c>
      <c r="D141" t="s">
        <v>1209</v>
      </c>
      <c r="E141" t="s">
        <v>1210</v>
      </c>
      <c r="F141" t="s">
        <v>776</v>
      </c>
      <c r="G141" t="s">
        <v>35094</v>
      </c>
    </row>
    <row r="142" spans="1:7" x14ac:dyDescent="0.2">
      <c r="A142" t="s">
        <v>28008</v>
      </c>
      <c r="B142" t="s">
        <v>12</v>
      </c>
      <c r="C142" t="s">
        <v>36090</v>
      </c>
      <c r="D142" t="s">
        <v>1212</v>
      </c>
      <c r="E142" t="s">
        <v>1213</v>
      </c>
      <c r="F142" t="s">
        <v>546</v>
      </c>
      <c r="G142" t="s">
        <v>35094</v>
      </c>
    </row>
    <row r="143" spans="1:7" x14ac:dyDescent="0.2">
      <c r="A143" t="s">
        <v>28009</v>
      </c>
      <c r="B143" t="s">
        <v>12</v>
      </c>
      <c r="C143" t="s">
        <v>35194</v>
      </c>
      <c r="D143" t="s">
        <v>1215</v>
      </c>
      <c r="E143" t="s">
        <v>1216</v>
      </c>
      <c r="F143" t="s">
        <v>546</v>
      </c>
      <c r="G143" t="s">
        <v>35094</v>
      </c>
    </row>
    <row r="144" spans="1:7" x14ac:dyDescent="0.2">
      <c r="A144" t="s">
        <v>28010</v>
      </c>
      <c r="B144" t="s">
        <v>12</v>
      </c>
      <c r="C144" t="s">
        <v>35975</v>
      </c>
      <c r="D144" t="s">
        <v>1218</v>
      </c>
      <c r="E144" t="s">
        <v>1219</v>
      </c>
      <c r="F144" t="s">
        <v>635</v>
      </c>
      <c r="G144" t="s">
        <v>35094</v>
      </c>
    </row>
    <row r="145" spans="1:7" x14ac:dyDescent="0.2">
      <c r="A145" t="s">
        <v>28011</v>
      </c>
      <c r="B145" t="s">
        <v>12</v>
      </c>
      <c r="C145" t="s">
        <v>36096</v>
      </c>
      <c r="D145" t="s">
        <v>1224</v>
      </c>
      <c r="E145" t="s">
        <v>1225</v>
      </c>
      <c r="F145" t="s">
        <v>546</v>
      </c>
      <c r="G145" t="s">
        <v>35094</v>
      </c>
    </row>
    <row r="146" spans="1:7" x14ac:dyDescent="0.2">
      <c r="A146" t="s">
        <v>28012</v>
      </c>
      <c r="B146" t="s">
        <v>12</v>
      </c>
      <c r="C146" t="s">
        <v>36100</v>
      </c>
      <c r="D146" t="s">
        <v>1235</v>
      </c>
      <c r="E146" t="s">
        <v>1236</v>
      </c>
      <c r="F146" t="s">
        <v>546</v>
      </c>
      <c r="G146" t="s">
        <v>35094</v>
      </c>
    </row>
    <row r="147" spans="1:7" x14ac:dyDescent="0.2">
      <c r="A147" t="s">
        <v>28013</v>
      </c>
      <c r="B147" t="s">
        <v>12</v>
      </c>
      <c r="C147" t="s">
        <v>36102</v>
      </c>
      <c r="D147" t="s">
        <v>1239</v>
      </c>
      <c r="E147" t="s">
        <v>1240</v>
      </c>
      <c r="F147" t="s">
        <v>546</v>
      </c>
      <c r="G147" t="s">
        <v>35094</v>
      </c>
    </row>
    <row r="148" spans="1:7" x14ac:dyDescent="0.2">
      <c r="A148" t="s">
        <v>28014</v>
      </c>
      <c r="B148" t="s">
        <v>12</v>
      </c>
      <c r="C148" t="s">
        <v>36104</v>
      </c>
      <c r="D148" t="s">
        <v>1242</v>
      </c>
      <c r="E148" t="s">
        <v>1243</v>
      </c>
      <c r="F148" t="s">
        <v>546</v>
      </c>
      <c r="G148" t="s">
        <v>35094</v>
      </c>
    </row>
    <row r="149" spans="1:7" x14ac:dyDescent="0.2">
      <c r="A149" t="s">
        <v>28015</v>
      </c>
      <c r="B149" t="s">
        <v>12</v>
      </c>
      <c r="C149" t="s">
        <v>36107</v>
      </c>
      <c r="D149" t="s">
        <v>1247</v>
      </c>
      <c r="E149" t="s">
        <v>1248</v>
      </c>
      <c r="F149" t="s">
        <v>687</v>
      </c>
      <c r="G149" t="s">
        <v>35094</v>
      </c>
    </row>
    <row r="150" spans="1:7" x14ac:dyDescent="0.2">
      <c r="A150" t="s">
        <v>28016</v>
      </c>
      <c r="B150" t="s">
        <v>12</v>
      </c>
      <c r="C150" t="s">
        <v>36113</v>
      </c>
      <c r="D150" t="s">
        <v>1250</v>
      </c>
      <c r="E150" t="s">
        <v>1251</v>
      </c>
      <c r="F150" t="s">
        <v>546</v>
      </c>
      <c r="G150" t="s">
        <v>35094</v>
      </c>
    </row>
    <row r="151" spans="1:7" x14ac:dyDescent="0.2">
      <c r="A151" t="s">
        <v>28017</v>
      </c>
      <c r="B151" t="s">
        <v>12</v>
      </c>
      <c r="C151" t="s">
        <v>36115</v>
      </c>
      <c r="D151" t="s">
        <v>1254</v>
      </c>
      <c r="E151" t="s">
        <v>1255</v>
      </c>
      <c r="F151" t="s">
        <v>546</v>
      </c>
      <c r="G151" t="s">
        <v>35094</v>
      </c>
    </row>
    <row r="152" spans="1:7" x14ac:dyDescent="0.2">
      <c r="A152" t="s">
        <v>28018</v>
      </c>
      <c r="B152" t="s">
        <v>12</v>
      </c>
      <c r="C152" t="s">
        <v>36117</v>
      </c>
      <c r="D152" t="s">
        <v>1257</v>
      </c>
      <c r="E152" t="s">
        <v>1258</v>
      </c>
      <c r="F152" t="s">
        <v>1259</v>
      </c>
      <c r="G152" t="s">
        <v>35094</v>
      </c>
    </row>
    <row r="153" spans="1:7" x14ac:dyDescent="0.2">
      <c r="A153" t="s">
        <v>28019</v>
      </c>
      <c r="B153" t="s">
        <v>12</v>
      </c>
      <c r="C153" t="s">
        <v>35979</v>
      </c>
      <c r="D153" t="s">
        <v>1261</v>
      </c>
      <c r="E153" t="s">
        <v>1262</v>
      </c>
      <c r="F153" t="s">
        <v>687</v>
      </c>
      <c r="G153" t="s">
        <v>35094</v>
      </c>
    </row>
    <row r="154" spans="1:7" x14ac:dyDescent="0.2">
      <c r="A154" t="s">
        <v>28020</v>
      </c>
      <c r="B154" t="s">
        <v>12</v>
      </c>
      <c r="C154" t="s">
        <v>35653</v>
      </c>
      <c r="D154" t="s">
        <v>1266</v>
      </c>
      <c r="E154" t="s">
        <v>1267</v>
      </c>
      <c r="F154" t="s">
        <v>546</v>
      </c>
      <c r="G154" t="s">
        <v>35094</v>
      </c>
    </row>
    <row r="155" spans="1:7" x14ac:dyDescent="0.2">
      <c r="A155" t="s">
        <v>28021</v>
      </c>
      <c r="B155" t="s">
        <v>12</v>
      </c>
      <c r="C155" t="s">
        <v>36125</v>
      </c>
      <c r="D155" t="s">
        <v>1212</v>
      </c>
      <c r="E155" t="s">
        <v>1269</v>
      </c>
      <c r="F155" t="s">
        <v>546</v>
      </c>
      <c r="G155" t="s">
        <v>35094</v>
      </c>
    </row>
    <row r="156" spans="1:7" x14ac:dyDescent="0.2">
      <c r="A156" t="s">
        <v>28022</v>
      </c>
      <c r="B156" t="s">
        <v>12</v>
      </c>
      <c r="C156" t="s">
        <v>36127</v>
      </c>
      <c r="D156" t="s">
        <v>1271</v>
      </c>
      <c r="E156" t="s">
        <v>1272</v>
      </c>
      <c r="F156" t="s">
        <v>546</v>
      </c>
      <c r="G156" t="s">
        <v>35094</v>
      </c>
    </row>
    <row r="157" spans="1:7" x14ac:dyDescent="0.2">
      <c r="A157" t="s">
        <v>28023</v>
      </c>
      <c r="B157" t="s">
        <v>12</v>
      </c>
      <c r="C157" t="s">
        <v>36129</v>
      </c>
      <c r="D157" t="s">
        <v>1274</v>
      </c>
      <c r="E157" t="s">
        <v>1275</v>
      </c>
      <c r="F157" t="s">
        <v>546</v>
      </c>
      <c r="G157" t="s">
        <v>35094</v>
      </c>
    </row>
    <row r="158" spans="1:7" x14ac:dyDescent="0.2">
      <c r="A158" t="s">
        <v>28024</v>
      </c>
      <c r="B158" t="s">
        <v>12</v>
      </c>
      <c r="C158" t="s">
        <v>36131</v>
      </c>
      <c r="D158" t="s">
        <v>1278</v>
      </c>
      <c r="E158" t="s">
        <v>1279</v>
      </c>
      <c r="F158" t="s">
        <v>546</v>
      </c>
      <c r="G158" t="s">
        <v>35094</v>
      </c>
    </row>
    <row r="159" spans="1:7" x14ac:dyDescent="0.2">
      <c r="A159" t="s">
        <v>28025</v>
      </c>
      <c r="B159" t="s">
        <v>12</v>
      </c>
      <c r="C159" t="s">
        <v>36133</v>
      </c>
      <c r="D159" t="s">
        <v>1281</v>
      </c>
      <c r="E159" t="s">
        <v>1282</v>
      </c>
      <c r="F159" t="s">
        <v>546</v>
      </c>
      <c r="G159" t="s">
        <v>35094</v>
      </c>
    </row>
    <row r="160" spans="1:7" x14ac:dyDescent="0.2">
      <c r="A160" t="s">
        <v>28026</v>
      </c>
      <c r="B160" t="s">
        <v>12</v>
      </c>
      <c r="C160" t="s">
        <v>36135</v>
      </c>
      <c r="D160" t="s">
        <v>1176</v>
      </c>
      <c r="E160" t="s">
        <v>1285</v>
      </c>
      <c r="F160" t="s">
        <v>656</v>
      </c>
      <c r="G160" t="s">
        <v>35094</v>
      </c>
    </row>
    <row r="161" spans="1:7" x14ac:dyDescent="0.2">
      <c r="A161" t="s">
        <v>28027</v>
      </c>
      <c r="B161" t="s">
        <v>12</v>
      </c>
      <c r="C161" t="s">
        <v>36140</v>
      </c>
      <c r="D161" t="s">
        <v>1290</v>
      </c>
      <c r="E161" t="s">
        <v>1291</v>
      </c>
      <c r="F161" t="s">
        <v>1292</v>
      </c>
      <c r="G161" t="s">
        <v>35094</v>
      </c>
    </row>
    <row r="162" spans="1:7" x14ac:dyDescent="0.2">
      <c r="A162" t="s">
        <v>28028</v>
      </c>
      <c r="B162" t="s">
        <v>12</v>
      </c>
      <c r="C162" t="s">
        <v>35667</v>
      </c>
      <c r="D162" t="s">
        <v>755</v>
      </c>
      <c r="E162" t="s">
        <v>1294</v>
      </c>
      <c r="F162" t="s">
        <v>1295</v>
      </c>
      <c r="G162" t="s">
        <v>35094</v>
      </c>
    </row>
    <row r="163" spans="1:7" x14ac:dyDescent="0.2">
      <c r="A163" t="s">
        <v>28029</v>
      </c>
      <c r="B163" t="s">
        <v>14</v>
      </c>
      <c r="C163" t="s">
        <v>35231</v>
      </c>
      <c r="D163" t="s">
        <v>1296</v>
      </c>
      <c r="E163" t="s">
        <v>1297</v>
      </c>
      <c r="F163" t="s">
        <v>665</v>
      </c>
      <c r="G163" t="s">
        <v>35094</v>
      </c>
    </row>
    <row r="164" spans="1:7" x14ac:dyDescent="0.2">
      <c r="A164" t="s">
        <v>28030</v>
      </c>
      <c r="B164" t="s">
        <v>14</v>
      </c>
      <c r="C164" t="s">
        <v>35605</v>
      </c>
      <c r="D164" t="s">
        <v>553</v>
      </c>
      <c r="E164" t="s">
        <v>1298</v>
      </c>
      <c r="F164" t="s">
        <v>1141</v>
      </c>
      <c r="G164" t="s">
        <v>35094</v>
      </c>
    </row>
    <row r="165" spans="1:7" x14ac:dyDescent="0.2">
      <c r="A165" t="s">
        <v>28031</v>
      </c>
      <c r="B165" t="s">
        <v>14</v>
      </c>
      <c r="C165" t="s">
        <v>35540</v>
      </c>
      <c r="D165" t="s">
        <v>1300</v>
      </c>
      <c r="E165" t="s">
        <v>1301</v>
      </c>
      <c r="F165" t="s">
        <v>546</v>
      </c>
      <c r="G165" t="s">
        <v>35094</v>
      </c>
    </row>
    <row r="166" spans="1:7" x14ac:dyDescent="0.2">
      <c r="A166" t="s">
        <v>28032</v>
      </c>
      <c r="B166" t="s">
        <v>14</v>
      </c>
      <c r="C166" t="s">
        <v>36049</v>
      </c>
      <c r="D166" t="s">
        <v>685</v>
      </c>
      <c r="E166" t="s">
        <v>1303</v>
      </c>
      <c r="F166" t="s">
        <v>656</v>
      </c>
      <c r="G166" t="s">
        <v>35094</v>
      </c>
    </row>
    <row r="167" spans="1:7" x14ac:dyDescent="0.2">
      <c r="A167" t="s">
        <v>28033</v>
      </c>
      <c r="B167" t="s">
        <v>14</v>
      </c>
      <c r="C167" t="s">
        <v>35129</v>
      </c>
      <c r="D167" t="s">
        <v>1307</v>
      </c>
      <c r="E167" t="s">
        <v>1308</v>
      </c>
      <c r="F167" t="s">
        <v>546</v>
      </c>
      <c r="G167" t="s">
        <v>35094</v>
      </c>
    </row>
    <row r="168" spans="1:7" x14ac:dyDescent="0.2">
      <c r="A168" t="s">
        <v>28034</v>
      </c>
      <c r="B168" t="s">
        <v>14</v>
      </c>
      <c r="C168" t="s">
        <v>35079</v>
      </c>
      <c r="D168" t="s">
        <v>1310</v>
      </c>
      <c r="E168" t="s">
        <v>18718</v>
      </c>
      <c r="F168" t="s">
        <v>546</v>
      </c>
      <c r="G168" t="s">
        <v>35094</v>
      </c>
    </row>
    <row r="169" spans="1:7" x14ac:dyDescent="0.2">
      <c r="A169" t="s">
        <v>28035</v>
      </c>
      <c r="B169" t="s">
        <v>14</v>
      </c>
      <c r="C169" t="s">
        <v>35340</v>
      </c>
      <c r="D169" t="s">
        <v>1313</v>
      </c>
      <c r="E169" t="s">
        <v>1314</v>
      </c>
      <c r="F169" t="s">
        <v>546</v>
      </c>
      <c r="G169" t="s">
        <v>35094</v>
      </c>
    </row>
    <row r="170" spans="1:7" x14ac:dyDescent="0.2">
      <c r="A170" t="s">
        <v>28036</v>
      </c>
      <c r="B170" t="s">
        <v>14</v>
      </c>
      <c r="C170" t="s">
        <v>35076</v>
      </c>
      <c r="D170" t="s">
        <v>1316</v>
      </c>
      <c r="E170" t="s">
        <v>1317</v>
      </c>
      <c r="F170" t="s">
        <v>546</v>
      </c>
      <c r="G170" t="s">
        <v>35094</v>
      </c>
    </row>
    <row r="171" spans="1:7" x14ac:dyDescent="0.2">
      <c r="A171" t="s">
        <v>28037</v>
      </c>
      <c r="B171" t="s">
        <v>14</v>
      </c>
      <c r="C171" t="s">
        <v>36158</v>
      </c>
      <c r="D171" t="s">
        <v>1319</v>
      </c>
      <c r="E171" t="s">
        <v>1320</v>
      </c>
      <c r="F171" t="s">
        <v>546</v>
      </c>
      <c r="G171" t="s">
        <v>35094</v>
      </c>
    </row>
    <row r="172" spans="1:7" x14ac:dyDescent="0.2">
      <c r="A172" t="s">
        <v>28038</v>
      </c>
      <c r="B172" t="s">
        <v>14</v>
      </c>
      <c r="C172" t="s">
        <v>35287</v>
      </c>
      <c r="D172" t="s">
        <v>1322</v>
      </c>
      <c r="E172" t="s">
        <v>1323</v>
      </c>
      <c r="F172" t="s">
        <v>546</v>
      </c>
      <c r="G172" t="s">
        <v>35094</v>
      </c>
    </row>
    <row r="173" spans="1:7" x14ac:dyDescent="0.2">
      <c r="A173" t="s">
        <v>28039</v>
      </c>
      <c r="B173" t="s">
        <v>14</v>
      </c>
      <c r="C173" t="s">
        <v>35600</v>
      </c>
      <c r="D173" t="s">
        <v>1327</v>
      </c>
      <c r="E173" t="s">
        <v>1328</v>
      </c>
      <c r="F173" t="s">
        <v>656</v>
      </c>
      <c r="G173" t="s">
        <v>35094</v>
      </c>
    </row>
    <row r="174" spans="1:7" x14ac:dyDescent="0.2">
      <c r="A174" t="s">
        <v>28040</v>
      </c>
      <c r="B174" t="s">
        <v>14</v>
      </c>
      <c r="C174" t="s">
        <v>35487</v>
      </c>
      <c r="D174" t="s">
        <v>1156</v>
      </c>
      <c r="E174" t="s">
        <v>1330</v>
      </c>
      <c r="F174" t="s">
        <v>656</v>
      </c>
      <c r="G174" t="s">
        <v>35094</v>
      </c>
    </row>
    <row r="175" spans="1:7" x14ac:dyDescent="0.2">
      <c r="A175" t="s">
        <v>28041</v>
      </c>
      <c r="B175" t="s">
        <v>14</v>
      </c>
      <c r="C175" t="s">
        <v>35620</v>
      </c>
      <c r="D175" t="s">
        <v>682</v>
      </c>
      <c r="E175" t="s">
        <v>1331</v>
      </c>
      <c r="F175" t="s">
        <v>687</v>
      </c>
      <c r="G175" t="s">
        <v>35094</v>
      </c>
    </row>
    <row r="176" spans="1:7" x14ac:dyDescent="0.2">
      <c r="A176" t="s">
        <v>28042</v>
      </c>
      <c r="B176" t="s">
        <v>14</v>
      </c>
      <c r="C176" t="s">
        <v>35489</v>
      </c>
      <c r="D176" t="s">
        <v>1333</v>
      </c>
      <c r="E176" t="s">
        <v>1334</v>
      </c>
      <c r="F176" t="s">
        <v>635</v>
      </c>
      <c r="G176" t="s">
        <v>35094</v>
      </c>
    </row>
    <row r="177" spans="1:7" x14ac:dyDescent="0.2">
      <c r="A177" t="s">
        <v>28043</v>
      </c>
      <c r="B177" t="s">
        <v>14</v>
      </c>
      <c r="C177" t="s">
        <v>36167</v>
      </c>
      <c r="D177" t="s">
        <v>1340</v>
      </c>
      <c r="E177" t="s">
        <v>1341</v>
      </c>
      <c r="F177" t="s">
        <v>607</v>
      </c>
      <c r="G177" t="s">
        <v>35094</v>
      </c>
    </row>
    <row r="178" spans="1:7" x14ac:dyDescent="0.2">
      <c r="A178" t="s">
        <v>28044</v>
      </c>
      <c r="B178" t="s">
        <v>14</v>
      </c>
      <c r="C178" t="s">
        <v>36170</v>
      </c>
      <c r="D178" t="s">
        <v>1343</v>
      </c>
      <c r="E178" t="s">
        <v>1344</v>
      </c>
      <c r="F178" t="s">
        <v>635</v>
      </c>
      <c r="G178" t="s">
        <v>35094</v>
      </c>
    </row>
    <row r="179" spans="1:7" x14ac:dyDescent="0.2">
      <c r="A179" t="s">
        <v>28045</v>
      </c>
      <c r="B179" t="s">
        <v>14</v>
      </c>
      <c r="C179" t="s">
        <v>36173</v>
      </c>
      <c r="D179" t="s">
        <v>1348</v>
      </c>
      <c r="E179" t="s">
        <v>1349</v>
      </c>
      <c r="F179" t="s">
        <v>635</v>
      </c>
      <c r="G179" t="s">
        <v>35094</v>
      </c>
    </row>
    <row r="180" spans="1:7" x14ac:dyDescent="0.2">
      <c r="A180" t="s">
        <v>28046</v>
      </c>
      <c r="B180" t="s">
        <v>14</v>
      </c>
      <c r="C180" t="s">
        <v>35963</v>
      </c>
      <c r="D180" t="s">
        <v>1352</v>
      </c>
      <c r="E180" t="s">
        <v>1353</v>
      </c>
      <c r="F180" t="s">
        <v>546</v>
      </c>
      <c r="G180" t="s">
        <v>35094</v>
      </c>
    </row>
    <row r="181" spans="1:7" x14ac:dyDescent="0.2">
      <c r="A181" t="s">
        <v>28047</v>
      </c>
      <c r="B181" t="s">
        <v>14</v>
      </c>
      <c r="C181" t="s">
        <v>36178</v>
      </c>
      <c r="D181" t="s">
        <v>1354</v>
      </c>
      <c r="E181" t="s">
        <v>1355</v>
      </c>
      <c r="F181" t="s">
        <v>635</v>
      </c>
      <c r="G181" t="s">
        <v>35094</v>
      </c>
    </row>
    <row r="182" spans="1:7" x14ac:dyDescent="0.2">
      <c r="A182" t="s">
        <v>28048</v>
      </c>
      <c r="B182" t="s">
        <v>14</v>
      </c>
      <c r="C182" t="s">
        <v>36181</v>
      </c>
      <c r="D182" t="s">
        <v>1361</v>
      </c>
      <c r="E182" t="s">
        <v>1362</v>
      </c>
      <c r="F182" t="s">
        <v>546</v>
      </c>
      <c r="G182" t="s">
        <v>35094</v>
      </c>
    </row>
    <row r="183" spans="1:7" x14ac:dyDescent="0.2">
      <c r="A183" t="s">
        <v>28049</v>
      </c>
      <c r="B183" t="s">
        <v>14</v>
      </c>
      <c r="C183" t="s">
        <v>35362</v>
      </c>
      <c r="D183" t="s">
        <v>1364</v>
      </c>
      <c r="E183" t="s">
        <v>1365</v>
      </c>
      <c r="F183" t="s">
        <v>546</v>
      </c>
      <c r="G183" t="s">
        <v>604</v>
      </c>
    </row>
    <row r="184" spans="1:7" x14ac:dyDescent="0.2">
      <c r="A184" t="s">
        <v>28050</v>
      </c>
      <c r="B184" t="s">
        <v>14</v>
      </c>
      <c r="C184" t="s">
        <v>35775</v>
      </c>
      <c r="D184" t="s">
        <v>1368</v>
      </c>
      <c r="E184" t="s">
        <v>1369</v>
      </c>
      <c r="F184" t="s">
        <v>635</v>
      </c>
      <c r="G184" t="s">
        <v>35094</v>
      </c>
    </row>
    <row r="185" spans="1:7" x14ac:dyDescent="0.2">
      <c r="A185" t="s">
        <v>28051</v>
      </c>
      <c r="B185" t="s">
        <v>14</v>
      </c>
      <c r="C185" t="s">
        <v>36187</v>
      </c>
      <c r="D185" t="s">
        <v>1371</v>
      </c>
      <c r="E185" t="s">
        <v>1372</v>
      </c>
      <c r="F185" t="s">
        <v>635</v>
      </c>
      <c r="G185" t="s">
        <v>35094</v>
      </c>
    </row>
    <row r="186" spans="1:7" x14ac:dyDescent="0.2">
      <c r="A186" t="s">
        <v>28052</v>
      </c>
      <c r="B186" t="s">
        <v>14</v>
      </c>
      <c r="C186" t="s">
        <v>36096</v>
      </c>
      <c r="D186" t="s">
        <v>1376</v>
      </c>
      <c r="E186" t="s">
        <v>1377</v>
      </c>
      <c r="F186" t="s">
        <v>665</v>
      </c>
      <c r="G186" t="s">
        <v>35094</v>
      </c>
    </row>
    <row r="187" spans="1:7" x14ac:dyDescent="0.2">
      <c r="A187" t="s">
        <v>28053</v>
      </c>
      <c r="B187" t="s">
        <v>14</v>
      </c>
      <c r="C187" t="s">
        <v>36102</v>
      </c>
      <c r="D187" t="s">
        <v>1384</v>
      </c>
      <c r="E187" t="s">
        <v>1385</v>
      </c>
      <c r="F187" t="s">
        <v>607</v>
      </c>
      <c r="G187" t="s">
        <v>35094</v>
      </c>
    </row>
    <row r="188" spans="1:7" x14ac:dyDescent="0.2">
      <c r="A188" t="s">
        <v>28054</v>
      </c>
      <c r="B188" t="s">
        <v>14</v>
      </c>
      <c r="C188" t="s">
        <v>36104</v>
      </c>
      <c r="D188" t="s">
        <v>1386</v>
      </c>
      <c r="E188" t="s">
        <v>1387</v>
      </c>
      <c r="F188" t="s">
        <v>546</v>
      </c>
      <c r="G188" t="s">
        <v>35094</v>
      </c>
    </row>
    <row r="189" spans="1:7" x14ac:dyDescent="0.2">
      <c r="A189" t="s">
        <v>28055</v>
      </c>
      <c r="B189" t="s">
        <v>14</v>
      </c>
      <c r="C189" t="s">
        <v>36220</v>
      </c>
      <c r="D189" t="s">
        <v>1389</v>
      </c>
      <c r="E189" t="s">
        <v>24620</v>
      </c>
      <c r="F189" t="s">
        <v>635</v>
      </c>
      <c r="G189" t="s">
        <v>35094</v>
      </c>
    </row>
    <row r="190" spans="1:7" x14ac:dyDescent="0.2">
      <c r="A190" t="s">
        <v>28056</v>
      </c>
      <c r="B190" t="s">
        <v>14</v>
      </c>
      <c r="C190" t="s">
        <v>35651</v>
      </c>
      <c r="D190" t="s">
        <v>682</v>
      </c>
      <c r="E190" t="s">
        <v>1392</v>
      </c>
      <c r="F190" t="s">
        <v>656</v>
      </c>
      <c r="G190" t="s">
        <v>35094</v>
      </c>
    </row>
    <row r="191" spans="1:7" x14ac:dyDescent="0.2">
      <c r="A191" t="s">
        <v>28057</v>
      </c>
      <c r="B191" t="s">
        <v>14</v>
      </c>
      <c r="C191" t="s">
        <v>35653</v>
      </c>
      <c r="D191" t="s">
        <v>685</v>
      </c>
      <c r="E191" t="s">
        <v>1394</v>
      </c>
      <c r="F191" t="s">
        <v>656</v>
      </c>
      <c r="G191" t="s">
        <v>35094</v>
      </c>
    </row>
    <row r="192" spans="1:7" x14ac:dyDescent="0.2">
      <c r="A192" t="s">
        <v>28058</v>
      </c>
      <c r="B192" t="s">
        <v>14</v>
      </c>
      <c r="C192" t="s">
        <v>36226</v>
      </c>
      <c r="D192" t="s">
        <v>1412</v>
      </c>
      <c r="E192" t="s">
        <v>1413</v>
      </c>
      <c r="F192" t="s">
        <v>607</v>
      </c>
      <c r="G192" t="s">
        <v>35094</v>
      </c>
    </row>
    <row r="193" spans="1:7" x14ac:dyDescent="0.2">
      <c r="A193" t="s">
        <v>28059</v>
      </c>
      <c r="B193" t="s">
        <v>14</v>
      </c>
      <c r="C193" t="s">
        <v>36229</v>
      </c>
      <c r="D193" t="s">
        <v>1432</v>
      </c>
      <c r="E193" t="s">
        <v>1433</v>
      </c>
      <c r="F193" t="s">
        <v>607</v>
      </c>
      <c r="G193" t="s">
        <v>35094</v>
      </c>
    </row>
    <row r="194" spans="1:7" x14ac:dyDescent="0.2">
      <c r="A194" t="s">
        <v>28060</v>
      </c>
      <c r="B194" t="s">
        <v>14</v>
      </c>
      <c r="C194" t="s">
        <v>35844</v>
      </c>
      <c r="D194" t="s">
        <v>1439</v>
      </c>
      <c r="E194" t="s">
        <v>1440</v>
      </c>
      <c r="F194" t="s">
        <v>607</v>
      </c>
      <c r="G194" t="s">
        <v>35094</v>
      </c>
    </row>
    <row r="195" spans="1:7" x14ac:dyDescent="0.2">
      <c r="A195" t="s">
        <v>28063</v>
      </c>
      <c r="B195" t="s">
        <v>14</v>
      </c>
      <c r="C195" t="s">
        <v>36135</v>
      </c>
      <c r="D195" t="s">
        <v>986</v>
      </c>
      <c r="E195" t="s">
        <v>1454</v>
      </c>
      <c r="F195" t="s">
        <v>749</v>
      </c>
      <c r="G195" t="s">
        <v>35094</v>
      </c>
    </row>
    <row r="196" spans="1:7" x14ac:dyDescent="0.2">
      <c r="A196" t="s">
        <v>28064</v>
      </c>
      <c r="B196" t="s">
        <v>14</v>
      </c>
      <c r="C196" t="s">
        <v>35665</v>
      </c>
      <c r="D196" t="s">
        <v>682</v>
      </c>
      <c r="E196" t="s">
        <v>1331</v>
      </c>
      <c r="F196" t="s">
        <v>656</v>
      </c>
      <c r="G196" t="s">
        <v>35094</v>
      </c>
    </row>
    <row r="197" spans="1:7" x14ac:dyDescent="0.2">
      <c r="A197" t="s">
        <v>28065</v>
      </c>
      <c r="B197" t="s">
        <v>14</v>
      </c>
      <c r="C197" t="s">
        <v>36140</v>
      </c>
      <c r="D197" t="s">
        <v>685</v>
      </c>
      <c r="E197" t="s">
        <v>1455</v>
      </c>
      <c r="F197" t="s">
        <v>656</v>
      </c>
      <c r="G197" t="s">
        <v>35094</v>
      </c>
    </row>
    <row r="198" spans="1:7" x14ac:dyDescent="0.2">
      <c r="A198" t="s">
        <v>28066</v>
      </c>
      <c r="B198" t="s">
        <v>14</v>
      </c>
      <c r="C198" t="s">
        <v>35667</v>
      </c>
      <c r="D198" t="s">
        <v>755</v>
      </c>
      <c r="E198" t="s">
        <v>1457</v>
      </c>
      <c r="F198" t="s">
        <v>757</v>
      </c>
      <c r="G198" t="s">
        <v>35094</v>
      </c>
    </row>
    <row r="199" spans="1:7" x14ac:dyDescent="0.2">
      <c r="A199" t="s">
        <v>28067</v>
      </c>
      <c r="B199" t="s">
        <v>16</v>
      </c>
      <c r="C199" t="s">
        <v>35387</v>
      </c>
      <c r="D199" t="s">
        <v>1458</v>
      </c>
      <c r="E199" t="s">
        <v>1459</v>
      </c>
      <c r="F199" t="s">
        <v>749</v>
      </c>
      <c r="G199" t="s">
        <v>35094</v>
      </c>
    </row>
    <row r="200" spans="1:7" x14ac:dyDescent="0.2">
      <c r="A200" t="s">
        <v>28072</v>
      </c>
      <c r="B200" t="s">
        <v>16</v>
      </c>
      <c r="C200" t="s">
        <v>35175</v>
      </c>
      <c r="D200" t="s">
        <v>1461</v>
      </c>
      <c r="E200" t="s">
        <v>1462</v>
      </c>
      <c r="F200" t="s">
        <v>662</v>
      </c>
      <c r="G200" t="s">
        <v>35094</v>
      </c>
    </row>
    <row r="201" spans="1:7" x14ac:dyDescent="0.2">
      <c r="A201" t="s">
        <v>28073</v>
      </c>
      <c r="B201" t="s">
        <v>16</v>
      </c>
      <c r="C201" t="s">
        <v>35075</v>
      </c>
      <c r="D201" t="s">
        <v>1466</v>
      </c>
      <c r="E201" t="s">
        <v>1467</v>
      </c>
      <c r="F201" t="s">
        <v>546</v>
      </c>
      <c r="G201" t="s">
        <v>1468</v>
      </c>
    </row>
    <row r="202" spans="1:7" x14ac:dyDescent="0.2">
      <c r="A202" t="s">
        <v>28075</v>
      </c>
      <c r="B202" t="s">
        <v>16</v>
      </c>
      <c r="C202" t="s">
        <v>35221</v>
      </c>
      <c r="D202" t="s">
        <v>1469</v>
      </c>
      <c r="E202" t="s">
        <v>1470</v>
      </c>
      <c r="F202" t="s">
        <v>662</v>
      </c>
      <c r="G202" t="s">
        <v>35094</v>
      </c>
    </row>
    <row r="203" spans="1:7" x14ac:dyDescent="0.2">
      <c r="A203" t="s">
        <v>28076</v>
      </c>
      <c r="B203" t="s">
        <v>16</v>
      </c>
      <c r="C203" t="s">
        <v>35025</v>
      </c>
      <c r="D203" t="s">
        <v>1474</v>
      </c>
      <c r="E203" t="s">
        <v>1475</v>
      </c>
      <c r="F203" t="s">
        <v>546</v>
      </c>
      <c r="G203" t="s">
        <v>35094</v>
      </c>
    </row>
    <row r="204" spans="1:7" x14ac:dyDescent="0.2">
      <c r="A204" t="s">
        <v>28077</v>
      </c>
      <c r="B204" t="s">
        <v>16</v>
      </c>
      <c r="C204" t="s">
        <v>35361</v>
      </c>
      <c r="D204" t="s">
        <v>1479</v>
      </c>
      <c r="E204" t="s">
        <v>1480</v>
      </c>
      <c r="F204" t="s">
        <v>546</v>
      </c>
      <c r="G204" t="s">
        <v>35094</v>
      </c>
    </row>
    <row r="205" spans="1:7" x14ac:dyDescent="0.2">
      <c r="A205" t="s">
        <v>28078</v>
      </c>
      <c r="B205" t="s">
        <v>18</v>
      </c>
      <c r="C205" t="s">
        <v>35231</v>
      </c>
      <c r="D205" t="s">
        <v>1484</v>
      </c>
      <c r="E205" t="s">
        <v>1485</v>
      </c>
      <c r="F205" t="s">
        <v>546</v>
      </c>
      <c r="G205" t="s">
        <v>547</v>
      </c>
    </row>
    <row r="206" spans="1:7" x14ac:dyDescent="0.2">
      <c r="A206" t="s">
        <v>28079</v>
      </c>
      <c r="B206" t="s">
        <v>18</v>
      </c>
      <c r="C206" t="s">
        <v>35157</v>
      </c>
      <c r="D206" t="s">
        <v>1486</v>
      </c>
      <c r="E206" t="s">
        <v>1487</v>
      </c>
      <c r="F206" t="s">
        <v>546</v>
      </c>
      <c r="G206" t="s">
        <v>35094</v>
      </c>
    </row>
    <row r="207" spans="1:7" x14ac:dyDescent="0.2">
      <c r="A207" t="s">
        <v>28081</v>
      </c>
      <c r="B207" t="s">
        <v>18</v>
      </c>
      <c r="C207" t="s">
        <v>35233</v>
      </c>
      <c r="D207" t="s">
        <v>1491</v>
      </c>
      <c r="E207" t="s">
        <v>1492</v>
      </c>
      <c r="F207" t="s">
        <v>546</v>
      </c>
      <c r="G207" t="s">
        <v>564</v>
      </c>
    </row>
    <row r="208" spans="1:7" x14ac:dyDescent="0.2">
      <c r="A208" t="s">
        <v>28082</v>
      </c>
      <c r="B208" t="s">
        <v>18</v>
      </c>
      <c r="C208" t="s">
        <v>35200</v>
      </c>
      <c r="D208" t="s">
        <v>560</v>
      </c>
      <c r="E208" t="s">
        <v>1498</v>
      </c>
      <c r="F208" t="s">
        <v>546</v>
      </c>
      <c r="G208" t="s">
        <v>547</v>
      </c>
    </row>
    <row r="209" spans="1:7" x14ac:dyDescent="0.2">
      <c r="A209" t="s">
        <v>28083</v>
      </c>
      <c r="B209" t="s">
        <v>18</v>
      </c>
      <c r="C209" t="s">
        <v>35197</v>
      </c>
      <c r="D209" t="s">
        <v>1501</v>
      </c>
      <c r="E209" t="s">
        <v>1502</v>
      </c>
      <c r="F209" t="s">
        <v>546</v>
      </c>
      <c r="G209" t="s">
        <v>550</v>
      </c>
    </row>
    <row r="210" spans="1:7" x14ac:dyDescent="0.2">
      <c r="A210" t="s">
        <v>28084</v>
      </c>
      <c r="B210" t="s">
        <v>18</v>
      </c>
      <c r="C210" t="s">
        <v>35239</v>
      </c>
      <c r="D210" t="s">
        <v>1511</v>
      </c>
      <c r="E210" t="s">
        <v>1512</v>
      </c>
      <c r="F210" t="s">
        <v>546</v>
      </c>
      <c r="G210" t="s">
        <v>35094</v>
      </c>
    </row>
    <row r="211" spans="1:7" x14ac:dyDescent="0.2">
      <c r="A211" t="s">
        <v>28085</v>
      </c>
      <c r="B211" t="s">
        <v>18</v>
      </c>
      <c r="C211" t="s">
        <v>35136</v>
      </c>
      <c r="D211" t="s">
        <v>1520</v>
      </c>
      <c r="E211" t="s">
        <v>1521</v>
      </c>
      <c r="F211" t="s">
        <v>546</v>
      </c>
      <c r="G211" t="s">
        <v>941</v>
      </c>
    </row>
    <row r="212" spans="1:7" x14ac:dyDescent="0.2">
      <c r="A212" t="s">
        <v>28086</v>
      </c>
      <c r="B212" t="s">
        <v>18</v>
      </c>
      <c r="C212" t="s">
        <v>35407</v>
      </c>
      <c r="D212" t="s">
        <v>1525</v>
      </c>
      <c r="E212" t="s">
        <v>1526</v>
      </c>
      <c r="F212" t="s">
        <v>546</v>
      </c>
      <c r="G212" t="s">
        <v>550</v>
      </c>
    </row>
    <row r="213" spans="1:7" x14ac:dyDescent="0.2">
      <c r="A213" t="s">
        <v>28087</v>
      </c>
      <c r="B213" t="s">
        <v>18</v>
      </c>
      <c r="C213" t="s">
        <v>36274</v>
      </c>
      <c r="D213" t="s">
        <v>1527</v>
      </c>
      <c r="E213" t="s">
        <v>1528</v>
      </c>
      <c r="F213" t="s">
        <v>546</v>
      </c>
      <c r="G213" t="s">
        <v>550</v>
      </c>
    </row>
    <row r="214" spans="1:7" x14ac:dyDescent="0.2">
      <c r="A214" t="s">
        <v>28088</v>
      </c>
      <c r="B214" t="s">
        <v>18</v>
      </c>
      <c r="C214" t="s">
        <v>35925</v>
      </c>
      <c r="D214" t="s">
        <v>1529</v>
      </c>
      <c r="E214" t="s">
        <v>1530</v>
      </c>
      <c r="F214" t="s">
        <v>546</v>
      </c>
      <c r="G214" t="s">
        <v>559</v>
      </c>
    </row>
    <row r="215" spans="1:7" x14ac:dyDescent="0.2">
      <c r="A215" t="s">
        <v>28089</v>
      </c>
      <c r="B215" t="s">
        <v>18</v>
      </c>
      <c r="C215" t="s">
        <v>35495</v>
      </c>
      <c r="D215" t="s">
        <v>1537</v>
      </c>
      <c r="E215" t="s">
        <v>1538</v>
      </c>
      <c r="F215" t="s">
        <v>546</v>
      </c>
      <c r="G215" t="s">
        <v>559</v>
      </c>
    </row>
    <row r="216" spans="1:7" x14ac:dyDescent="0.2">
      <c r="A216" t="s">
        <v>28090</v>
      </c>
      <c r="B216" t="s">
        <v>18</v>
      </c>
      <c r="C216" t="s">
        <v>35585</v>
      </c>
      <c r="D216" t="s">
        <v>579</v>
      </c>
      <c r="E216" t="s">
        <v>1539</v>
      </c>
      <c r="F216" t="s">
        <v>546</v>
      </c>
      <c r="G216" t="s">
        <v>559</v>
      </c>
    </row>
    <row r="217" spans="1:7" x14ac:dyDescent="0.2">
      <c r="A217" t="s">
        <v>28091</v>
      </c>
      <c r="B217" t="s">
        <v>18</v>
      </c>
      <c r="C217" t="s">
        <v>35334</v>
      </c>
      <c r="D217" t="s">
        <v>605</v>
      </c>
      <c r="E217" t="s">
        <v>1546</v>
      </c>
      <c r="F217" t="s">
        <v>607</v>
      </c>
      <c r="G217" t="s">
        <v>608</v>
      </c>
    </row>
    <row r="218" spans="1:7" x14ac:dyDescent="0.2">
      <c r="A218" t="s">
        <v>28092</v>
      </c>
      <c r="B218" t="s">
        <v>18</v>
      </c>
      <c r="C218" t="s">
        <v>35079</v>
      </c>
      <c r="D218" t="s">
        <v>1547</v>
      </c>
      <c r="E218" t="s">
        <v>1548</v>
      </c>
      <c r="F218" t="s">
        <v>546</v>
      </c>
      <c r="G218" t="s">
        <v>35094</v>
      </c>
    </row>
    <row r="219" spans="1:7" x14ac:dyDescent="0.2">
      <c r="A219" t="s">
        <v>28093</v>
      </c>
      <c r="B219" t="s">
        <v>18</v>
      </c>
      <c r="C219" t="s">
        <v>36286</v>
      </c>
      <c r="D219" t="s">
        <v>1562</v>
      </c>
      <c r="E219" t="s">
        <v>1563</v>
      </c>
      <c r="F219" t="s">
        <v>546</v>
      </c>
      <c r="G219" t="s">
        <v>35094</v>
      </c>
    </row>
    <row r="220" spans="1:7" x14ac:dyDescent="0.2">
      <c r="A220" t="s">
        <v>28094</v>
      </c>
      <c r="B220" t="s">
        <v>18</v>
      </c>
      <c r="C220" t="s">
        <v>35367</v>
      </c>
      <c r="D220" t="s">
        <v>1569</v>
      </c>
      <c r="E220" t="s">
        <v>1570</v>
      </c>
      <c r="F220" t="s">
        <v>546</v>
      </c>
      <c r="G220" t="s">
        <v>35094</v>
      </c>
    </row>
    <row r="221" spans="1:7" x14ac:dyDescent="0.2">
      <c r="A221" t="s">
        <v>28095</v>
      </c>
      <c r="B221" t="s">
        <v>18</v>
      </c>
      <c r="C221" t="s">
        <v>35750</v>
      </c>
      <c r="D221" t="s">
        <v>1574</v>
      </c>
      <c r="E221" t="s">
        <v>1575</v>
      </c>
      <c r="F221" t="s">
        <v>546</v>
      </c>
      <c r="G221" t="s">
        <v>35094</v>
      </c>
    </row>
    <row r="222" spans="1:7" x14ac:dyDescent="0.2">
      <c r="A222" t="s">
        <v>28096</v>
      </c>
      <c r="B222" t="s">
        <v>18</v>
      </c>
      <c r="C222" t="s">
        <v>35958</v>
      </c>
      <c r="D222" t="s">
        <v>1583</v>
      </c>
      <c r="E222" t="s">
        <v>1584</v>
      </c>
      <c r="F222" t="s">
        <v>635</v>
      </c>
      <c r="G222" t="s">
        <v>35094</v>
      </c>
    </row>
    <row r="223" spans="1:7" x14ac:dyDescent="0.2">
      <c r="A223" t="s">
        <v>28097</v>
      </c>
      <c r="B223" t="s">
        <v>18</v>
      </c>
      <c r="C223" t="s">
        <v>35217</v>
      </c>
      <c r="D223" t="s">
        <v>1588</v>
      </c>
      <c r="E223" t="s">
        <v>1589</v>
      </c>
      <c r="F223" t="s">
        <v>659</v>
      </c>
      <c r="G223" t="s">
        <v>35094</v>
      </c>
    </row>
    <row r="224" spans="1:7" x14ac:dyDescent="0.2">
      <c r="A224" t="s">
        <v>28098</v>
      </c>
      <c r="B224" t="s">
        <v>18</v>
      </c>
      <c r="C224" t="s">
        <v>36295</v>
      </c>
      <c r="D224" t="s">
        <v>1598</v>
      </c>
      <c r="E224" t="s">
        <v>1599</v>
      </c>
      <c r="F224" t="s">
        <v>635</v>
      </c>
      <c r="G224" t="s">
        <v>604</v>
      </c>
    </row>
    <row r="225" spans="1:7" x14ac:dyDescent="0.2">
      <c r="A225" t="s">
        <v>28099</v>
      </c>
      <c r="B225" t="s">
        <v>18</v>
      </c>
      <c r="C225" t="s">
        <v>36298</v>
      </c>
      <c r="D225" t="s">
        <v>1601</v>
      </c>
      <c r="E225" t="s">
        <v>1602</v>
      </c>
      <c r="F225" t="s">
        <v>635</v>
      </c>
      <c r="G225" t="s">
        <v>35094</v>
      </c>
    </row>
    <row r="226" spans="1:7" x14ac:dyDescent="0.2">
      <c r="A226" t="s">
        <v>28100</v>
      </c>
      <c r="B226" t="s">
        <v>18</v>
      </c>
      <c r="C226" t="s">
        <v>36102</v>
      </c>
      <c r="D226" t="s">
        <v>1604</v>
      </c>
      <c r="E226" t="s">
        <v>1605</v>
      </c>
      <c r="F226" t="s">
        <v>635</v>
      </c>
      <c r="G226" t="s">
        <v>35094</v>
      </c>
    </row>
    <row r="227" spans="1:7" x14ac:dyDescent="0.2">
      <c r="A227" t="s">
        <v>28101</v>
      </c>
      <c r="B227" t="s">
        <v>18</v>
      </c>
      <c r="C227" t="s">
        <v>36107</v>
      </c>
      <c r="D227" t="s">
        <v>1606</v>
      </c>
      <c r="E227" t="s">
        <v>1607</v>
      </c>
      <c r="F227" t="s">
        <v>635</v>
      </c>
      <c r="G227" t="s">
        <v>35094</v>
      </c>
    </row>
    <row r="228" spans="1:7" x14ac:dyDescent="0.2">
      <c r="A228" t="s">
        <v>28102</v>
      </c>
      <c r="B228" t="s">
        <v>18</v>
      </c>
      <c r="C228" t="s">
        <v>35653</v>
      </c>
      <c r="D228" t="s">
        <v>1611</v>
      </c>
      <c r="E228" t="s">
        <v>1612</v>
      </c>
      <c r="F228" t="s">
        <v>635</v>
      </c>
      <c r="G228" t="s">
        <v>35094</v>
      </c>
    </row>
    <row r="229" spans="1:7" x14ac:dyDescent="0.2">
      <c r="A229" t="s">
        <v>28103</v>
      </c>
      <c r="B229" t="s">
        <v>18</v>
      </c>
      <c r="C229" t="s">
        <v>36307</v>
      </c>
      <c r="D229" t="s">
        <v>1629</v>
      </c>
      <c r="E229" t="s">
        <v>1630</v>
      </c>
      <c r="F229" t="s">
        <v>656</v>
      </c>
      <c r="G229" t="s">
        <v>35094</v>
      </c>
    </row>
    <row r="230" spans="1:7" x14ac:dyDescent="0.2">
      <c r="A230" t="s">
        <v>28104</v>
      </c>
      <c r="B230" t="s">
        <v>20</v>
      </c>
      <c r="C230" t="s">
        <v>35605</v>
      </c>
      <c r="D230" t="s">
        <v>553</v>
      </c>
      <c r="E230" t="s">
        <v>758</v>
      </c>
      <c r="F230" t="s">
        <v>555</v>
      </c>
      <c r="G230" t="s">
        <v>35094</v>
      </c>
    </row>
    <row r="231" spans="1:7" x14ac:dyDescent="0.2">
      <c r="A231" t="s">
        <v>28105</v>
      </c>
      <c r="B231" t="s">
        <v>20</v>
      </c>
      <c r="C231" t="s">
        <v>35444</v>
      </c>
      <c r="D231" t="s">
        <v>1640</v>
      </c>
      <c r="E231" t="s">
        <v>1641</v>
      </c>
      <c r="F231" t="s">
        <v>546</v>
      </c>
      <c r="G231" t="s">
        <v>1643</v>
      </c>
    </row>
    <row r="232" spans="1:7" x14ac:dyDescent="0.2">
      <c r="A232" t="s">
        <v>28106</v>
      </c>
      <c r="B232" t="s">
        <v>20</v>
      </c>
      <c r="C232" t="s">
        <v>35427</v>
      </c>
      <c r="D232" t="s">
        <v>1649</v>
      </c>
      <c r="E232" t="s">
        <v>1650</v>
      </c>
      <c r="F232" t="s">
        <v>1651</v>
      </c>
      <c r="G232" t="s">
        <v>35094</v>
      </c>
    </row>
    <row r="233" spans="1:7" x14ac:dyDescent="0.2">
      <c r="A233" t="s">
        <v>28108</v>
      </c>
      <c r="B233" t="s">
        <v>20</v>
      </c>
      <c r="C233" t="s">
        <v>35063</v>
      </c>
      <c r="D233" t="s">
        <v>1654</v>
      </c>
      <c r="E233" t="s">
        <v>1655</v>
      </c>
      <c r="F233" t="s">
        <v>1651</v>
      </c>
      <c r="G233" t="s">
        <v>35094</v>
      </c>
    </row>
    <row r="234" spans="1:7" x14ac:dyDescent="0.2">
      <c r="A234" t="s">
        <v>28110</v>
      </c>
      <c r="B234" t="s">
        <v>20</v>
      </c>
      <c r="C234" t="s">
        <v>35136</v>
      </c>
      <c r="D234" t="s">
        <v>1520</v>
      </c>
      <c r="E234" t="s">
        <v>1658</v>
      </c>
      <c r="F234" t="s">
        <v>546</v>
      </c>
      <c r="G234" t="s">
        <v>941</v>
      </c>
    </row>
    <row r="235" spans="1:7" x14ac:dyDescent="0.2">
      <c r="A235" t="s">
        <v>28111</v>
      </c>
      <c r="B235" t="s">
        <v>20</v>
      </c>
      <c r="C235" t="s">
        <v>35178</v>
      </c>
      <c r="D235" t="s">
        <v>1672</v>
      </c>
      <c r="E235" t="s">
        <v>1673</v>
      </c>
      <c r="F235" t="s">
        <v>546</v>
      </c>
      <c r="G235" t="s">
        <v>35094</v>
      </c>
    </row>
    <row r="236" spans="1:7" x14ac:dyDescent="0.2">
      <c r="A236" t="s">
        <v>28112</v>
      </c>
      <c r="B236" t="s">
        <v>20</v>
      </c>
      <c r="C236" t="s">
        <v>35218</v>
      </c>
      <c r="D236" t="s">
        <v>1674</v>
      </c>
      <c r="E236" t="s">
        <v>1675</v>
      </c>
      <c r="F236" t="s">
        <v>546</v>
      </c>
      <c r="G236" t="s">
        <v>35094</v>
      </c>
    </row>
    <row r="237" spans="1:7" x14ac:dyDescent="0.2">
      <c r="A237" t="s">
        <v>28113</v>
      </c>
      <c r="B237" t="s">
        <v>20</v>
      </c>
      <c r="C237" t="s">
        <v>36318</v>
      </c>
      <c r="D237" t="s">
        <v>1678</v>
      </c>
      <c r="E237" t="s">
        <v>1679</v>
      </c>
      <c r="F237" t="s">
        <v>635</v>
      </c>
      <c r="G237" t="s">
        <v>35094</v>
      </c>
    </row>
    <row r="238" spans="1:7" x14ac:dyDescent="0.2">
      <c r="A238" t="s">
        <v>28114</v>
      </c>
      <c r="B238" t="s">
        <v>20</v>
      </c>
      <c r="C238" t="s">
        <v>36178</v>
      </c>
      <c r="D238" t="s">
        <v>1693</v>
      </c>
      <c r="E238" t="s">
        <v>1694</v>
      </c>
      <c r="F238" t="s">
        <v>607</v>
      </c>
      <c r="G238" t="s">
        <v>35094</v>
      </c>
    </row>
    <row r="239" spans="1:7" x14ac:dyDescent="0.2">
      <c r="A239" t="s">
        <v>28115</v>
      </c>
      <c r="B239" t="s">
        <v>20</v>
      </c>
      <c r="C239" t="s">
        <v>35966</v>
      </c>
      <c r="D239" t="s">
        <v>1697</v>
      </c>
      <c r="E239" t="s">
        <v>1698</v>
      </c>
      <c r="F239" t="s">
        <v>546</v>
      </c>
      <c r="G239" t="s">
        <v>35094</v>
      </c>
    </row>
    <row r="240" spans="1:7" x14ac:dyDescent="0.2">
      <c r="A240" t="s">
        <v>28116</v>
      </c>
      <c r="B240" t="s">
        <v>20</v>
      </c>
      <c r="C240" t="s">
        <v>35362</v>
      </c>
      <c r="D240" t="s">
        <v>1701</v>
      </c>
      <c r="E240" t="s">
        <v>1702</v>
      </c>
      <c r="F240" t="s">
        <v>607</v>
      </c>
      <c r="G240" t="s">
        <v>35094</v>
      </c>
    </row>
    <row r="241" spans="1:7" x14ac:dyDescent="0.2">
      <c r="A241" t="s">
        <v>28117</v>
      </c>
      <c r="B241" t="s">
        <v>20</v>
      </c>
      <c r="C241" t="s">
        <v>35304</v>
      </c>
      <c r="D241" t="s">
        <v>1705</v>
      </c>
      <c r="E241" t="s">
        <v>1706</v>
      </c>
      <c r="F241" t="s">
        <v>546</v>
      </c>
      <c r="G241" t="s">
        <v>35094</v>
      </c>
    </row>
    <row r="242" spans="1:7" x14ac:dyDescent="0.2">
      <c r="A242" t="s">
        <v>28118</v>
      </c>
      <c r="B242" t="s">
        <v>20</v>
      </c>
      <c r="C242" t="s">
        <v>36107</v>
      </c>
      <c r="D242" t="s">
        <v>682</v>
      </c>
      <c r="E242" t="s">
        <v>1723</v>
      </c>
      <c r="F242" t="s">
        <v>656</v>
      </c>
      <c r="G242" t="s">
        <v>35094</v>
      </c>
    </row>
    <row r="243" spans="1:7" x14ac:dyDescent="0.2">
      <c r="A243" t="s">
        <v>28119</v>
      </c>
      <c r="B243" t="s">
        <v>20</v>
      </c>
      <c r="C243" t="s">
        <v>36117</v>
      </c>
      <c r="D243" t="s">
        <v>685</v>
      </c>
      <c r="E243" t="s">
        <v>1725</v>
      </c>
      <c r="F243" t="s">
        <v>635</v>
      </c>
      <c r="G243" t="s">
        <v>35094</v>
      </c>
    </row>
    <row r="244" spans="1:7" x14ac:dyDescent="0.2">
      <c r="A244" t="s">
        <v>28120</v>
      </c>
      <c r="B244" t="s">
        <v>20</v>
      </c>
      <c r="C244" t="s">
        <v>36127</v>
      </c>
      <c r="D244" t="s">
        <v>685</v>
      </c>
      <c r="E244" t="s">
        <v>1737</v>
      </c>
      <c r="F244" t="s">
        <v>816</v>
      </c>
      <c r="G244" t="s">
        <v>35094</v>
      </c>
    </row>
    <row r="245" spans="1:7" x14ac:dyDescent="0.2">
      <c r="A245" t="s">
        <v>28121</v>
      </c>
      <c r="B245" t="s">
        <v>20</v>
      </c>
      <c r="C245" t="s">
        <v>35667</v>
      </c>
      <c r="D245" t="s">
        <v>755</v>
      </c>
      <c r="E245" t="s">
        <v>1742</v>
      </c>
      <c r="F245" t="s">
        <v>1118</v>
      </c>
      <c r="G245" t="s">
        <v>35094</v>
      </c>
    </row>
    <row r="246" spans="1:7" x14ac:dyDescent="0.2">
      <c r="A246" t="s">
        <v>28122</v>
      </c>
      <c r="B246" t="s">
        <v>22</v>
      </c>
      <c r="C246" t="s">
        <v>35339</v>
      </c>
      <c r="D246" t="s">
        <v>1744</v>
      </c>
      <c r="E246" t="s">
        <v>1745</v>
      </c>
      <c r="F246" t="s">
        <v>546</v>
      </c>
      <c r="G246" t="s">
        <v>35094</v>
      </c>
    </row>
    <row r="247" spans="1:7" x14ac:dyDescent="0.2">
      <c r="A247" t="s">
        <v>28123</v>
      </c>
      <c r="B247" t="s">
        <v>22</v>
      </c>
      <c r="C247" t="s">
        <v>35045</v>
      </c>
      <c r="D247" t="s">
        <v>1747</v>
      </c>
      <c r="E247" t="s">
        <v>1748</v>
      </c>
      <c r="F247" t="s">
        <v>546</v>
      </c>
      <c r="G247" t="s">
        <v>604</v>
      </c>
    </row>
    <row r="248" spans="1:7" x14ac:dyDescent="0.2">
      <c r="A248" t="s">
        <v>28124</v>
      </c>
      <c r="B248" t="s">
        <v>22</v>
      </c>
      <c r="C248" t="s">
        <v>35524</v>
      </c>
      <c r="D248" t="s">
        <v>1752</v>
      </c>
      <c r="E248" t="s">
        <v>1753</v>
      </c>
      <c r="F248" t="s">
        <v>665</v>
      </c>
      <c r="G248" t="s">
        <v>35094</v>
      </c>
    </row>
    <row r="249" spans="1:7" x14ac:dyDescent="0.2">
      <c r="A249" t="s">
        <v>28125</v>
      </c>
      <c r="B249" t="s">
        <v>22</v>
      </c>
      <c r="C249" t="s">
        <v>36059</v>
      </c>
      <c r="D249" t="s">
        <v>1754</v>
      </c>
      <c r="E249" t="s">
        <v>1755</v>
      </c>
      <c r="F249" t="s">
        <v>546</v>
      </c>
      <c r="G249" t="s">
        <v>35094</v>
      </c>
    </row>
    <row r="250" spans="1:7" x14ac:dyDescent="0.2">
      <c r="A250" t="s">
        <v>28126</v>
      </c>
      <c r="B250" t="s">
        <v>22</v>
      </c>
      <c r="C250" t="s">
        <v>35931</v>
      </c>
      <c r="D250" t="s">
        <v>1756</v>
      </c>
      <c r="E250" t="s">
        <v>18838</v>
      </c>
      <c r="F250" t="s">
        <v>687</v>
      </c>
      <c r="G250" t="s">
        <v>35094</v>
      </c>
    </row>
    <row r="251" spans="1:7" x14ac:dyDescent="0.2">
      <c r="A251" t="s">
        <v>28127</v>
      </c>
      <c r="B251" t="s">
        <v>22</v>
      </c>
      <c r="C251" t="s">
        <v>35933</v>
      </c>
      <c r="D251" t="s">
        <v>1759</v>
      </c>
      <c r="E251" t="s">
        <v>18840</v>
      </c>
      <c r="F251" t="s">
        <v>656</v>
      </c>
      <c r="G251" t="s">
        <v>35094</v>
      </c>
    </row>
    <row r="252" spans="1:7" x14ac:dyDescent="0.2">
      <c r="A252" t="s">
        <v>28128</v>
      </c>
      <c r="B252" t="s">
        <v>22</v>
      </c>
      <c r="C252" t="s">
        <v>35935</v>
      </c>
      <c r="D252" t="s">
        <v>1762</v>
      </c>
      <c r="E252" t="s">
        <v>18842</v>
      </c>
      <c r="F252" t="s">
        <v>687</v>
      </c>
      <c r="G252" t="s">
        <v>35094</v>
      </c>
    </row>
    <row r="253" spans="1:7" x14ac:dyDescent="0.2">
      <c r="A253" t="s">
        <v>28129</v>
      </c>
      <c r="B253" t="s">
        <v>22</v>
      </c>
      <c r="C253" t="s">
        <v>35487</v>
      </c>
      <c r="D253" t="s">
        <v>983</v>
      </c>
      <c r="E253" t="s">
        <v>18847</v>
      </c>
      <c r="F253" t="s">
        <v>656</v>
      </c>
      <c r="G253" t="s">
        <v>35094</v>
      </c>
    </row>
    <row r="254" spans="1:7" x14ac:dyDescent="0.2">
      <c r="A254" t="s">
        <v>28130</v>
      </c>
      <c r="B254" t="s">
        <v>22</v>
      </c>
      <c r="C254" t="s">
        <v>35174</v>
      </c>
      <c r="D254" t="s">
        <v>1773</v>
      </c>
      <c r="E254" t="s">
        <v>1774</v>
      </c>
      <c r="F254" t="s">
        <v>546</v>
      </c>
      <c r="G254" t="s">
        <v>35094</v>
      </c>
    </row>
    <row r="255" spans="1:7" x14ac:dyDescent="0.2">
      <c r="A255" t="s">
        <v>28131</v>
      </c>
      <c r="B255" t="s">
        <v>24</v>
      </c>
      <c r="C255" t="s">
        <v>35231</v>
      </c>
      <c r="D255" t="s">
        <v>1777</v>
      </c>
      <c r="E255" t="s">
        <v>1778</v>
      </c>
      <c r="F255" t="s">
        <v>665</v>
      </c>
      <c r="G255" t="s">
        <v>35094</v>
      </c>
    </row>
    <row r="256" spans="1:7" x14ac:dyDescent="0.2">
      <c r="A256" t="s">
        <v>28133</v>
      </c>
      <c r="B256" t="s">
        <v>24</v>
      </c>
      <c r="C256" t="s">
        <v>35015</v>
      </c>
      <c r="D256" t="s">
        <v>1779</v>
      </c>
      <c r="E256" t="s">
        <v>24646</v>
      </c>
      <c r="F256" t="s">
        <v>665</v>
      </c>
      <c r="G256" t="s">
        <v>35094</v>
      </c>
    </row>
    <row r="257" spans="1:7" x14ac:dyDescent="0.2">
      <c r="A257" t="s">
        <v>28134</v>
      </c>
      <c r="B257" t="s">
        <v>24</v>
      </c>
      <c r="C257" t="s">
        <v>35078</v>
      </c>
      <c r="D257" t="s">
        <v>1782</v>
      </c>
      <c r="E257" t="s">
        <v>24648</v>
      </c>
      <c r="F257" t="s">
        <v>665</v>
      </c>
      <c r="G257" t="s">
        <v>35094</v>
      </c>
    </row>
    <row r="258" spans="1:7" x14ac:dyDescent="0.2">
      <c r="A258" t="s">
        <v>28135</v>
      </c>
      <c r="B258" t="s">
        <v>24</v>
      </c>
      <c r="C258" t="s">
        <v>35605</v>
      </c>
      <c r="D258" t="s">
        <v>553</v>
      </c>
      <c r="E258" t="s">
        <v>1785</v>
      </c>
      <c r="F258" t="s">
        <v>555</v>
      </c>
      <c r="G258" t="s">
        <v>35094</v>
      </c>
    </row>
    <row r="259" spans="1:7" x14ac:dyDescent="0.2">
      <c r="A259" t="s">
        <v>28136</v>
      </c>
      <c r="B259" t="s">
        <v>24</v>
      </c>
      <c r="C259" t="s">
        <v>35045</v>
      </c>
      <c r="D259" t="s">
        <v>1787</v>
      </c>
      <c r="E259" t="s">
        <v>1788</v>
      </c>
      <c r="F259" t="s">
        <v>546</v>
      </c>
      <c r="G259" t="s">
        <v>35094</v>
      </c>
    </row>
    <row r="260" spans="1:7" x14ac:dyDescent="0.2">
      <c r="A260" t="s">
        <v>28137</v>
      </c>
      <c r="B260" t="s">
        <v>24</v>
      </c>
      <c r="C260" t="s">
        <v>35428</v>
      </c>
      <c r="D260" t="s">
        <v>1789</v>
      </c>
      <c r="E260" t="s">
        <v>1790</v>
      </c>
      <c r="F260" t="s">
        <v>546</v>
      </c>
      <c r="G260" t="s">
        <v>1791</v>
      </c>
    </row>
    <row r="261" spans="1:7" x14ac:dyDescent="0.2">
      <c r="A261" t="s">
        <v>28138</v>
      </c>
      <c r="B261" t="s">
        <v>24</v>
      </c>
      <c r="C261" t="s">
        <v>36274</v>
      </c>
      <c r="D261" t="s">
        <v>18855</v>
      </c>
      <c r="E261" t="s">
        <v>18856</v>
      </c>
      <c r="F261" t="s">
        <v>546</v>
      </c>
      <c r="G261" t="s">
        <v>920</v>
      </c>
    </row>
    <row r="262" spans="1:7" x14ac:dyDescent="0.2">
      <c r="A262" t="s">
        <v>28141</v>
      </c>
      <c r="B262" t="s">
        <v>24</v>
      </c>
      <c r="C262" t="s">
        <v>35378</v>
      </c>
      <c r="D262" t="s">
        <v>1796</v>
      </c>
      <c r="E262" t="s">
        <v>24653</v>
      </c>
      <c r="F262" t="s">
        <v>665</v>
      </c>
      <c r="G262" t="s">
        <v>35094</v>
      </c>
    </row>
    <row r="263" spans="1:7" x14ac:dyDescent="0.2">
      <c r="A263" t="s">
        <v>28142</v>
      </c>
      <c r="B263" t="s">
        <v>24</v>
      </c>
      <c r="C263" t="s">
        <v>35931</v>
      </c>
      <c r="D263" t="s">
        <v>1798</v>
      </c>
      <c r="E263" t="s">
        <v>1799</v>
      </c>
      <c r="F263" t="s">
        <v>1800</v>
      </c>
      <c r="G263" t="s">
        <v>35094</v>
      </c>
    </row>
    <row r="264" spans="1:7" x14ac:dyDescent="0.2">
      <c r="A264" t="s">
        <v>28143</v>
      </c>
      <c r="B264" t="s">
        <v>24</v>
      </c>
      <c r="C264" t="s">
        <v>35935</v>
      </c>
      <c r="D264" t="s">
        <v>1762</v>
      </c>
      <c r="E264" t="s">
        <v>1802</v>
      </c>
      <c r="F264" t="s">
        <v>656</v>
      </c>
      <c r="G264" t="s">
        <v>35094</v>
      </c>
    </row>
    <row r="265" spans="1:7" x14ac:dyDescent="0.2">
      <c r="A265" t="s">
        <v>28144</v>
      </c>
      <c r="B265" t="s">
        <v>24</v>
      </c>
      <c r="C265" t="s">
        <v>35334</v>
      </c>
      <c r="D265" t="s">
        <v>1806</v>
      </c>
      <c r="E265" t="s">
        <v>18864</v>
      </c>
      <c r="F265" t="s">
        <v>665</v>
      </c>
      <c r="G265" t="s">
        <v>35094</v>
      </c>
    </row>
    <row r="266" spans="1:7" x14ac:dyDescent="0.2">
      <c r="A266" t="s">
        <v>28145</v>
      </c>
      <c r="B266" t="s">
        <v>24</v>
      </c>
      <c r="C266" t="s">
        <v>35215</v>
      </c>
      <c r="D266" t="s">
        <v>1808</v>
      </c>
      <c r="E266" t="s">
        <v>1809</v>
      </c>
      <c r="F266" t="s">
        <v>546</v>
      </c>
      <c r="G266" t="s">
        <v>550</v>
      </c>
    </row>
    <row r="267" spans="1:7" x14ac:dyDescent="0.2">
      <c r="A267" t="s">
        <v>28146</v>
      </c>
      <c r="B267" t="s">
        <v>24</v>
      </c>
      <c r="C267" t="s">
        <v>36080</v>
      </c>
      <c r="D267" t="s">
        <v>1811</v>
      </c>
      <c r="E267" t="s">
        <v>1812</v>
      </c>
      <c r="F267" t="s">
        <v>546</v>
      </c>
      <c r="G267" t="s">
        <v>35094</v>
      </c>
    </row>
    <row r="268" spans="1:7" x14ac:dyDescent="0.2">
      <c r="A268" t="s">
        <v>28147</v>
      </c>
      <c r="B268" t="s">
        <v>24</v>
      </c>
      <c r="C268" t="s">
        <v>35453</v>
      </c>
      <c r="D268" t="s">
        <v>1814</v>
      </c>
      <c r="E268" t="s">
        <v>1815</v>
      </c>
      <c r="F268" t="s">
        <v>546</v>
      </c>
      <c r="G268" t="s">
        <v>920</v>
      </c>
    </row>
    <row r="269" spans="1:7" x14ac:dyDescent="0.2">
      <c r="A269" t="s">
        <v>28148</v>
      </c>
      <c r="B269" t="s">
        <v>24</v>
      </c>
      <c r="C269" t="s">
        <v>36363</v>
      </c>
      <c r="D269" t="s">
        <v>1816</v>
      </c>
      <c r="E269" t="s">
        <v>18866</v>
      </c>
      <c r="F269" t="s">
        <v>546</v>
      </c>
      <c r="G269" t="s">
        <v>35094</v>
      </c>
    </row>
    <row r="270" spans="1:7" x14ac:dyDescent="0.2">
      <c r="A270" t="s">
        <v>28151</v>
      </c>
      <c r="B270" t="s">
        <v>24</v>
      </c>
      <c r="C270" t="s">
        <v>35487</v>
      </c>
      <c r="D270" t="s">
        <v>983</v>
      </c>
      <c r="E270" t="s">
        <v>1819</v>
      </c>
      <c r="F270" t="s">
        <v>656</v>
      </c>
      <c r="G270" t="s">
        <v>35094</v>
      </c>
    </row>
    <row r="271" spans="1:7" x14ac:dyDescent="0.2">
      <c r="A271" t="s">
        <v>28152</v>
      </c>
      <c r="B271" t="s">
        <v>24</v>
      </c>
      <c r="C271" t="s">
        <v>36088</v>
      </c>
      <c r="D271" t="s">
        <v>1821</v>
      </c>
      <c r="E271" t="s">
        <v>1822</v>
      </c>
      <c r="F271" t="s">
        <v>546</v>
      </c>
      <c r="G271" t="s">
        <v>35094</v>
      </c>
    </row>
    <row r="272" spans="1:7" x14ac:dyDescent="0.2">
      <c r="A272" t="s">
        <v>28153</v>
      </c>
      <c r="B272" t="s">
        <v>24</v>
      </c>
      <c r="C272" t="s">
        <v>36173</v>
      </c>
      <c r="D272" t="s">
        <v>1826</v>
      </c>
      <c r="E272" t="s">
        <v>1827</v>
      </c>
      <c r="F272" t="s">
        <v>546</v>
      </c>
      <c r="G272" t="s">
        <v>35094</v>
      </c>
    </row>
    <row r="273" spans="1:7" x14ac:dyDescent="0.2">
      <c r="A273" t="s">
        <v>28154</v>
      </c>
      <c r="B273" t="s">
        <v>24</v>
      </c>
      <c r="C273" t="s">
        <v>35217</v>
      </c>
      <c r="D273" t="s">
        <v>1829</v>
      </c>
      <c r="E273" t="s">
        <v>1830</v>
      </c>
      <c r="F273" t="s">
        <v>546</v>
      </c>
      <c r="G273" t="s">
        <v>35094</v>
      </c>
    </row>
    <row r="274" spans="1:7" x14ac:dyDescent="0.2">
      <c r="A274" t="s">
        <v>28155</v>
      </c>
      <c r="B274" t="s">
        <v>24</v>
      </c>
      <c r="C274" t="s">
        <v>35632</v>
      </c>
      <c r="D274" t="s">
        <v>1834</v>
      </c>
      <c r="E274" t="s">
        <v>24659</v>
      </c>
      <c r="F274" t="s">
        <v>665</v>
      </c>
      <c r="G274" t="s">
        <v>35094</v>
      </c>
    </row>
    <row r="275" spans="1:7" x14ac:dyDescent="0.2">
      <c r="A275" t="s">
        <v>28156</v>
      </c>
      <c r="B275" t="s">
        <v>24</v>
      </c>
      <c r="C275" t="s">
        <v>36379</v>
      </c>
      <c r="D275" t="s">
        <v>1845</v>
      </c>
      <c r="E275" t="s">
        <v>18873</v>
      </c>
      <c r="F275" t="s">
        <v>635</v>
      </c>
      <c r="G275" t="s">
        <v>35094</v>
      </c>
    </row>
    <row r="276" spans="1:7" x14ac:dyDescent="0.2">
      <c r="A276" t="s">
        <v>28157</v>
      </c>
      <c r="B276" t="s">
        <v>24</v>
      </c>
      <c r="C276" t="s">
        <v>35786</v>
      </c>
      <c r="D276" t="s">
        <v>986</v>
      </c>
      <c r="E276" t="s">
        <v>1850</v>
      </c>
      <c r="F276" t="s">
        <v>656</v>
      </c>
      <c r="G276" t="s">
        <v>35094</v>
      </c>
    </row>
    <row r="277" spans="1:7" x14ac:dyDescent="0.2">
      <c r="A277" t="s">
        <v>28158</v>
      </c>
      <c r="B277" t="s">
        <v>24</v>
      </c>
      <c r="C277" t="s">
        <v>35822</v>
      </c>
      <c r="D277" t="s">
        <v>1854</v>
      </c>
      <c r="E277" t="s">
        <v>1855</v>
      </c>
      <c r="F277" t="s">
        <v>607</v>
      </c>
      <c r="G277" t="s">
        <v>35094</v>
      </c>
    </row>
    <row r="278" spans="1:7" x14ac:dyDescent="0.2">
      <c r="A278" t="s">
        <v>28159</v>
      </c>
      <c r="B278" t="s">
        <v>24</v>
      </c>
      <c r="C278" t="s">
        <v>36384</v>
      </c>
      <c r="D278" t="s">
        <v>1856</v>
      </c>
      <c r="E278" t="s">
        <v>1857</v>
      </c>
      <c r="F278" t="s">
        <v>662</v>
      </c>
      <c r="G278" t="s">
        <v>35094</v>
      </c>
    </row>
    <row r="279" spans="1:7" x14ac:dyDescent="0.2">
      <c r="A279" t="s">
        <v>28160</v>
      </c>
      <c r="B279" t="s">
        <v>24</v>
      </c>
      <c r="C279" t="s">
        <v>36386</v>
      </c>
      <c r="D279" t="s">
        <v>682</v>
      </c>
      <c r="E279" t="s">
        <v>1864</v>
      </c>
      <c r="F279" t="s">
        <v>656</v>
      </c>
      <c r="G279" t="s">
        <v>35094</v>
      </c>
    </row>
    <row r="280" spans="1:7" x14ac:dyDescent="0.2">
      <c r="A280" t="s">
        <v>28161</v>
      </c>
      <c r="B280" t="s">
        <v>24</v>
      </c>
      <c r="C280" t="s">
        <v>36127</v>
      </c>
      <c r="D280" t="s">
        <v>1866</v>
      </c>
      <c r="E280" t="s">
        <v>1867</v>
      </c>
      <c r="F280" t="s">
        <v>665</v>
      </c>
      <c r="G280" t="s">
        <v>35094</v>
      </c>
    </row>
    <row r="281" spans="1:7" x14ac:dyDescent="0.2">
      <c r="A281" t="s">
        <v>28162</v>
      </c>
      <c r="B281" t="s">
        <v>24</v>
      </c>
      <c r="C281" t="s">
        <v>35844</v>
      </c>
      <c r="D281" t="s">
        <v>1868</v>
      </c>
      <c r="E281" t="s">
        <v>1869</v>
      </c>
      <c r="F281" t="s">
        <v>665</v>
      </c>
      <c r="G281" t="s">
        <v>35094</v>
      </c>
    </row>
    <row r="282" spans="1:7" x14ac:dyDescent="0.2">
      <c r="A282" t="s">
        <v>28163</v>
      </c>
      <c r="B282" t="s">
        <v>24</v>
      </c>
      <c r="C282" t="s">
        <v>35667</v>
      </c>
      <c r="D282" t="s">
        <v>755</v>
      </c>
      <c r="E282" t="s">
        <v>1872</v>
      </c>
      <c r="F282" t="s">
        <v>1118</v>
      </c>
      <c r="G282" t="s">
        <v>35094</v>
      </c>
    </row>
    <row r="283" spans="1:7" x14ac:dyDescent="0.2">
      <c r="A283" t="s">
        <v>28164</v>
      </c>
      <c r="B283" t="s">
        <v>26</v>
      </c>
      <c r="C283" t="s">
        <v>35331</v>
      </c>
      <c r="D283" t="s">
        <v>1874</v>
      </c>
      <c r="E283" t="s">
        <v>1875</v>
      </c>
      <c r="F283" t="s">
        <v>662</v>
      </c>
      <c r="G283" t="s">
        <v>1876</v>
      </c>
    </row>
    <row r="284" spans="1:7" x14ac:dyDescent="0.2">
      <c r="A284" t="s">
        <v>28165</v>
      </c>
      <c r="B284" t="s">
        <v>26</v>
      </c>
      <c r="C284" t="s">
        <v>35605</v>
      </c>
      <c r="D284" t="s">
        <v>553</v>
      </c>
      <c r="E284" t="s">
        <v>1877</v>
      </c>
      <c r="F284" t="s">
        <v>1800</v>
      </c>
      <c r="G284" t="s">
        <v>35094</v>
      </c>
    </row>
    <row r="285" spans="1:7" x14ac:dyDescent="0.2">
      <c r="A285" t="s">
        <v>28168</v>
      </c>
      <c r="B285" t="s">
        <v>26</v>
      </c>
      <c r="C285" t="s">
        <v>35081</v>
      </c>
      <c r="D285" t="s">
        <v>1879</v>
      </c>
      <c r="E285" t="s">
        <v>1880</v>
      </c>
      <c r="F285" t="s">
        <v>1152</v>
      </c>
      <c r="G285" t="s">
        <v>35094</v>
      </c>
    </row>
    <row r="286" spans="1:7" x14ac:dyDescent="0.2">
      <c r="A286" t="s">
        <v>28169</v>
      </c>
      <c r="B286" t="s">
        <v>26</v>
      </c>
      <c r="C286" t="s">
        <v>36399</v>
      </c>
      <c r="D286" t="s">
        <v>1884</v>
      </c>
      <c r="E286" t="s">
        <v>1885</v>
      </c>
      <c r="F286" t="s">
        <v>546</v>
      </c>
      <c r="G286" t="s">
        <v>35094</v>
      </c>
    </row>
    <row r="287" spans="1:7" x14ac:dyDescent="0.2">
      <c r="A287" t="s">
        <v>28171</v>
      </c>
      <c r="B287" t="s">
        <v>26</v>
      </c>
      <c r="C287" t="s">
        <v>36403</v>
      </c>
      <c r="D287" t="s">
        <v>1886</v>
      </c>
      <c r="E287" t="s">
        <v>1887</v>
      </c>
      <c r="F287" t="s">
        <v>1800</v>
      </c>
      <c r="G287" t="s">
        <v>35094</v>
      </c>
    </row>
    <row r="288" spans="1:7" x14ac:dyDescent="0.2">
      <c r="A288" t="s">
        <v>28172</v>
      </c>
      <c r="B288" t="s">
        <v>26</v>
      </c>
      <c r="C288" t="s">
        <v>36115</v>
      </c>
      <c r="D288" t="s">
        <v>685</v>
      </c>
      <c r="E288" t="s">
        <v>1889</v>
      </c>
      <c r="F288" t="s">
        <v>656</v>
      </c>
      <c r="G288" t="s">
        <v>35094</v>
      </c>
    </row>
    <row r="289" spans="1:7" x14ac:dyDescent="0.2">
      <c r="A289" t="s">
        <v>28176</v>
      </c>
      <c r="B289" t="s">
        <v>28</v>
      </c>
      <c r="C289" t="s">
        <v>35157</v>
      </c>
      <c r="D289" t="s">
        <v>1891</v>
      </c>
      <c r="E289" t="s">
        <v>1892</v>
      </c>
      <c r="F289" t="s">
        <v>546</v>
      </c>
      <c r="G289" t="s">
        <v>559</v>
      </c>
    </row>
    <row r="290" spans="1:7" x14ac:dyDescent="0.2">
      <c r="A290" t="s">
        <v>28177</v>
      </c>
      <c r="B290" t="s">
        <v>28</v>
      </c>
      <c r="C290" t="s">
        <v>36413</v>
      </c>
      <c r="D290" t="s">
        <v>1903</v>
      </c>
      <c r="E290" t="s">
        <v>1904</v>
      </c>
      <c r="F290" t="s">
        <v>546</v>
      </c>
      <c r="G290" t="s">
        <v>559</v>
      </c>
    </row>
    <row r="291" spans="1:7" x14ac:dyDescent="0.2">
      <c r="A291" t="s">
        <v>28178</v>
      </c>
      <c r="B291" t="s">
        <v>28</v>
      </c>
      <c r="C291" t="s">
        <v>36415</v>
      </c>
      <c r="D291" t="s">
        <v>1909</v>
      </c>
      <c r="E291" t="s">
        <v>1910</v>
      </c>
      <c r="F291" t="s">
        <v>546</v>
      </c>
      <c r="G291" t="s">
        <v>1646</v>
      </c>
    </row>
    <row r="292" spans="1:7" x14ac:dyDescent="0.2">
      <c r="A292" t="s">
        <v>28179</v>
      </c>
      <c r="B292" t="s">
        <v>28</v>
      </c>
      <c r="C292" t="s">
        <v>35286</v>
      </c>
      <c r="D292" t="s">
        <v>1921</v>
      </c>
      <c r="E292" t="s">
        <v>1922</v>
      </c>
      <c r="F292" t="s">
        <v>635</v>
      </c>
      <c r="G292" t="s">
        <v>35094</v>
      </c>
    </row>
    <row r="293" spans="1:7" x14ac:dyDescent="0.2">
      <c r="A293" t="s">
        <v>28180</v>
      </c>
      <c r="B293" t="s">
        <v>28</v>
      </c>
      <c r="C293" t="s">
        <v>36107</v>
      </c>
      <c r="D293" t="s">
        <v>1928</v>
      </c>
      <c r="E293" t="s">
        <v>1929</v>
      </c>
      <c r="F293" t="s">
        <v>635</v>
      </c>
      <c r="G293" t="s">
        <v>35094</v>
      </c>
    </row>
    <row r="294" spans="1:7" x14ac:dyDescent="0.2">
      <c r="A294" t="s">
        <v>28181</v>
      </c>
      <c r="B294" t="s">
        <v>32</v>
      </c>
      <c r="C294" t="s">
        <v>35231</v>
      </c>
      <c r="D294" t="s">
        <v>1942</v>
      </c>
      <c r="E294" t="s">
        <v>1943</v>
      </c>
      <c r="F294" t="s">
        <v>607</v>
      </c>
      <c r="G294" t="s">
        <v>35094</v>
      </c>
    </row>
    <row r="295" spans="1:7" x14ac:dyDescent="0.2">
      <c r="A295" t="s">
        <v>28182</v>
      </c>
      <c r="B295" t="s">
        <v>32</v>
      </c>
      <c r="C295" t="s">
        <v>35074</v>
      </c>
      <c r="D295" t="s">
        <v>1947</v>
      </c>
      <c r="E295" t="s">
        <v>1948</v>
      </c>
      <c r="F295" t="s">
        <v>665</v>
      </c>
      <c r="G295" t="s">
        <v>35094</v>
      </c>
    </row>
    <row r="296" spans="1:7" x14ac:dyDescent="0.2">
      <c r="A296" t="s">
        <v>28183</v>
      </c>
      <c r="B296" t="s">
        <v>32</v>
      </c>
      <c r="C296" t="s">
        <v>35339</v>
      </c>
      <c r="D296" t="s">
        <v>1950</v>
      </c>
      <c r="E296" t="s">
        <v>1951</v>
      </c>
      <c r="F296" t="s">
        <v>546</v>
      </c>
      <c r="G296" t="s">
        <v>1131</v>
      </c>
    </row>
    <row r="297" spans="1:7" x14ac:dyDescent="0.2">
      <c r="A297" t="s">
        <v>28184</v>
      </c>
      <c r="B297" t="s">
        <v>32</v>
      </c>
      <c r="C297" t="s">
        <v>35605</v>
      </c>
      <c r="D297" t="s">
        <v>553</v>
      </c>
      <c r="E297" t="s">
        <v>1953</v>
      </c>
      <c r="F297" t="s">
        <v>555</v>
      </c>
      <c r="G297" t="s">
        <v>35094</v>
      </c>
    </row>
    <row r="298" spans="1:7" x14ac:dyDescent="0.2">
      <c r="A298" t="s">
        <v>28186</v>
      </c>
      <c r="B298" t="s">
        <v>32</v>
      </c>
      <c r="C298" t="s">
        <v>35200</v>
      </c>
      <c r="D298" t="s">
        <v>1955</v>
      </c>
      <c r="E298" t="s">
        <v>1956</v>
      </c>
      <c r="F298" t="s">
        <v>546</v>
      </c>
      <c r="G298" t="s">
        <v>35094</v>
      </c>
    </row>
    <row r="299" spans="1:7" x14ac:dyDescent="0.2">
      <c r="A299" t="s">
        <v>28187</v>
      </c>
      <c r="B299" t="s">
        <v>32</v>
      </c>
      <c r="C299" t="s">
        <v>35195</v>
      </c>
      <c r="D299" t="s">
        <v>1959</v>
      </c>
      <c r="E299" t="s">
        <v>1960</v>
      </c>
      <c r="F299" t="s">
        <v>546</v>
      </c>
      <c r="G299" t="s">
        <v>604</v>
      </c>
    </row>
    <row r="300" spans="1:7" x14ac:dyDescent="0.2">
      <c r="A300" t="s">
        <v>28188</v>
      </c>
      <c r="B300" t="s">
        <v>32</v>
      </c>
      <c r="C300" t="s">
        <v>35359</v>
      </c>
      <c r="D300" t="s">
        <v>1962</v>
      </c>
      <c r="E300" t="s">
        <v>1963</v>
      </c>
      <c r="F300" t="s">
        <v>546</v>
      </c>
      <c r="G300" t="s">
        <v>35094</v>
      </c>
    </row>
    <row r="301" spans="1:7" x14ac:dyDescent="0.2">
      <c r="A301" t="s">
        <v>28189</v>
      </c>
      <c r="B301" t="s">
        <v>32</v>
      </c>
      <c r="C301" t="s">
        <v>35139</v>
      </c>
      <c r="D301" t="s">
        <v>1964</v>
      </c>
      <c r="E301" t="s">
        <v>1965</v>
      </c>
      <c r="F301" t="s">
        <v>546</v>
      </c>
      <c r="G301" t="s">
        <v>1131</v>
      </c>
    </row>
    <row r="302" spans="1:7" x14ac:dyDescent="0.2">
      <c r="A302" t="s">
        <v>28193</v>
      </c>
      <c r="B302" t="s">
        <v>32</v>
      </c>
      <c r="C302" t="s">
        <v>35164</v>
      </c>
      <c r="D302" t="s">
        <v>1970</v>
      </c>
      <c r="E302" t="s">
        <v>1971</v>
      </c>
      <c r="F302" t="s">
        <v>546</v>
      </c>
      <c r="G302" t="s">
        <v>35094</v>
      </c>
    </row>
    <row r="303" spans="1:7" x14ac:dyDescent="0.2">
      <c r="A303" t="s">
        <v>28194</v>
      </c>
      <c r="B303" t="s">
        <v>32</v>
      </c>
      <c r="C303" t="s">
        <v>35221</v>
      </c>
      <c r="D303" t="s">
        <v>1972</v>
      </c>
      <c r="E303" t="s">
        <v>1973</v>
      </c>
      <c r="F303" t="s">
        <v>546</v>
      </c>
      <c r="G303" t="s">
        <v>35094</v>
      </c>
    </row>
    <row r="304" spans="1:7" x14ac:dyDescent="0.2">
      <c r="A304" t="s">
        <v>28196</v>
      </c>
      <c r="B304" t="s">
        <v>32</v>
      </c>
      <c r="C304" t="s">
        <v>35229</v>
      </c>
      <c r="D304" t="s">
        <v>1975</v>
      </c>
      <c r="E304" t="s">
        <v>1976</v>
      </c>
      <c r="F304" t="s">
        <v>546</v>
      </c>
      <c r="G304" t="s">
        <v>35094</v>
      </c>
    </row>
    <row r="305" spans="1:7" x14ac:dyDescent="0.2">
      <c r="A305" t="s">
        <v>28198</v>
      </c>
      <c r="B305" t="s">
        <v>32</v>
      </c>
      <c r="C305" t="s">
        <v>35524</v>
      </c>
      <c r="D305" t="s">
        <v>1981</v>
      </c>
      <c r="E305" t="s">
        <v>1982</v>
      </c>
      <c r="F305" t="s">
        <v>546</v>
      </c>
      <c r="G305" t="s">
        <v>1983</v>
      </c>
    </row>
    <row r="306" spans="1:7" x14ac:dyDescent="0.2">
      <c r="A306" t="s">
        <v>28199</v>
      </c>
      <c r="B306" t="s">
        <v>32</v>
      </c>
      <c r="C306" t="s">
        <v>35917</v>
      </c>
      <c r="D306" t="s">
        <v>1984</v>
      </c>
      <c r="E306" t="s">
        <v>1985</v>
      </c>
      <c r="F306" t="s">
        <v>546</v>
      </c>
      <c r="G306" t="s">
        <v>35094</v>
      </c>
    </row>
    <row r="307" spans="1:7" x14ac:dyDescent="0.2">
      <c r="A307" t="s">
        <v>28200</v>
      </c>
      <c r="B307" t="s">
        <v>32</v>
      </c>
      <c r="C307" t="s">
        <v>36049</v>
      </c>
      <c r="D307" t="s">
        <v>1162</v>
      </c>
      <c r="E307" t="s">
        <v>1995</v>
      </c>
      <c r="F307" t="s">
        <v>662</v>
      </c>
      <c r="G307" t="s">
        <v>35094</v>
      </c>
    </row>
    <row r="308" spans="1:7" x14ac:dyDescent="0.2">
      <c r="A308" t="s">
        <v>28201</v>
      </c>
      <c r="B308" t="s">
        <v>32</v>
      </c>
      <c r="C308" t="s">
        <v>35150</v>
      </c>
      <c r="D308" t="s">
        <v>2000</v>
      </c>
      <c r="E308" t="s">
        <v>2001</v>
      </c>
      <c r="F308" t="s">
        <v>546</v>
      </c>
      <c r="G308" t="s">
        <v>920</v>
      </c>
    </row>
    <row r="309" spans="1:7" x14ac:dyDescent="0.2">
      <c r="A309" t="s">
        <v>28202</v>
      </c>
      <c r="B309" t="s">
        <v>32</v>
      </c>
      <c r="C309" t="s">
        <v>35018</v>
      </c>
      <c r="D309" t="s">
        <v>2004</v>
      </c>
      <c r="E309" t="s">
        <v>2005</v>
      </c>
      <c r="F309" t="s">
        <v>546</v>
      </c>
      <c r="G309" t="s">
        <v>35094</v>
      </c>
    </row>
    <row r="310" spans="1:7" x14ac:dyDescent="0.2">
      <c r="A310" t="s">
        <v>28203</v>
      </c>
      <c r="B310" t="s">
        <v>32</v>
      </c>
      <c r="C310" t="s">
        <v>35203</v>
      </c>
      <c r="D310" t="s">
        <v>2007</v>
      </c>
      <c r="E310" t="s">
        <v>2008</v>
      </c>
      <c r="F310" t="s">
        <v>665</v>
      </c>
      <c r="G310" t="s">
        <v>35094</v>
      </c>
    </row>
    <row r="311" spans="1:7" x14ac:dyDescent="0.2">
      <c r="A311" t="s">
        <v>28204</v>
      </c>
      <c r="B311" t="s">
        <v>32</v>
      </c>
      <c r="C311" t="s">
        <v>35334</v>
      </c>
      <c r="D311" t="s">
        <v>2009</v>
      </c>
      <c r="E311" t="s">
        <v>2010</v>
      </c>
      <c r="F311" t="s">
        <v>546</v>
      </c>
      <c r="G311" t="s">
        <v>35094</v>
      </c>
    </row>
    <row r="312" spans="1:7" x14ac:dyDescent="0.2">
      <c r="A312" t="s">
        <v>28205</v>
      </c>
      <c r="B312" t="s">
        <v>32</v>
      </c>
      <c r="C312" t="s">
        <v>35079</v>
      </c>
      <c r="D312" t="s">
        <v>2012</v>
      </c>
      <c r="E312" t="s">
        <v>2013</v>
      </c>
      <c r="F312" t="s">
        <v>546</v>
      </c>
      <c r="G312" t="s">
        <v>35094</v>
      </c>
    </row>
    <row r="313" spans="1:7" x14ac:dyDescent="0.2">
      <c r="A313" t="s">
        <v>28206</v>
      </c>
      <c r="B313" t="s">
        <v>32</v>
      </c>
      <c r="C313" t="s">
        <v>35364</v>
      </c>
      <c r="D313" t="s">
        <v>2017</v>
      </c>
      <c r="E313" t="s">
        <v>2018</v>
      </c>
      <c r="F313" t="s">
        <v>665</v>
      </c>
      <c r="G313" t="s">
        <v>35094</v>
      </c>
    </row>
    <row r="314" spans="1:7" x14ac:dyDescent="0.2">
      <c r="A314" t="s">
        <v>28208</v>
      </c>
      <c r="B314" t="s">
        <v>32</v>
      </c>
      <c r="C314" t="s">
        <v>35021</v>
      </c>
      <c r="D314" t="s">
        <v>2020</v>
      </c>
      <c r="E314" t="s">
        <v>2021</v>
      </c>
      <c r="F314" t="s">
        <v>546</v>
      </c>
      <c r="G314" t="s">
        <v>35094</v>
      </c>
    </row>
    <row r="315" spans="1:7" x14ac:dyDescent="0.2">
      <c r="A315" t="s">
        <v>28209</v>
      </c>
      <c r="B315" t="s">
        <v>32</v>
      </c>
      <c r="C315" t="s">
        <v>36080</v>
      </c>
      <c r="D315" t="s">
        <v>2025</v>
      </c>
      <c r="E315" t="s">
        <v>2026</v>
      </c>
      <c r="F315" t="s">
        <v>546</v>
      </c>
      <c r="G315" t="s">
        <v>35094</v>
      </c>
    </row>
    <row r="316" spans="1:7" x14ac:dyDescent="0.2">
      <c r="A316" t="s">
        <v>28210</v>
      </c>
      <c r="B316" t="s">
        <v>32</v>
      </c>
      <c r="C316" t="s">
        <v>35750</v>
      </c>
      <c r="D316" t="s">
        <v>2036</v>
      </c>
      <c r="E316" t="s">
        <v>2037</v>
      </c>
      <c r="F316" t="s">
        <v>555</v>
      </c>
      <c r="G316" t="s">
        <v>35094</v>
      </c>
    </row>
    <row r="317" spans="1:7" x14ac:dyDescent="0.2">
      <c r="A317" t="s">
        <v>28223</v>
      </c>
      <c r="B317" t="s">
        <v>32</v>
      </c>
      <c r="C317" t="s">
        <v>36478</v>
      </c>
      <c r="D317" t="s">
        <v>2042</v>
      </c>
      <c r="E317" t="s">
        <v>2043</v>
      </c>
      <c r="F317" t="s">
        <v>546</v>
      </c>
      <c r="G317" t="s">
        <v>35094</v>
      </c>
    </row>
    <row r="318" spans="1:7" x14ac:dyDescent="0.2">
      <c r="A318" t="s">
        <v>28224</v>
      </c>
      <c r="B318" t="s">
        <v>32</v>
      </c>
      <c r="C318" t="s">
        <v>36173</v>
      </c>
      <c r="D318" t="s">
        <v>2059</v>
      </c>
      <c r="E318" t="s">
        <v>2060</v>
      </c>
      <c r="F318" t="s">
        <v>546</v>
      </c>
      <c r="G318" t="s">
        <v>35094</v>
      </c>
    </row>
    <row r="319" spans="1:7" x14ac:dyDescent="0.2">
      <c r="A319" t="s">
        <v>28225</v>
      </c>
      <c r="B319" t="s">
        <v>32</v>
      </c>
      <c r="C319" t="s">
        <v>35077</v>
      </c>
      <c r="D319" t="s">
        <v>2064</v>
      </c>
      <c r="E319" t="s">
        <v>2065</v>
      </c>
      <c r="F319" t="s">
        <v>546</v>
      </c>
      <c r="G319" t="s">
        <v>35094</v>
      </c>
    </row>
    <row r="320" spans="1:7" x14ac:dyDescent="0.2">
      <c r="A320" t="s">
        <v>28226</v>
      </c>
      <c r="B320" t="s">
        <v>32</v>
      </c>
      <c r="C320" t="s">
        <v>35622</v>
      </c>
      <c r="D320" t="s">
        <v>2068</v>
      </c>
      <c r="E320" t="s">
        <v>2069</v>
      </c>
      <c r="F320" t="s">
        <v>546</v>
      </c>
      <c r="G320" t="s">
        <v>35094</v>
      </c>
    </row>
    <row r="321" spans="1:7" x14ac:dyDescent="0.2">
      <c r="A321" t="s">
        <v>28227</v>
      </c>
      <c r="B321" t="s">
        <v>32</v>
      </c>
      <c r="C321" t="s">
        <v>36484</v>
      </c>
      <c r="D321" t="s">
        <v>2071</v>
      </c>
      <c r="E321" t="s">
        <v>2072</v>
      </c>
      <c r="F321" t="s">
        <v>546</v>
      </c>
      <c r="G321" t="s">
        <v>35094</v>
      </c>
    </row>
    <row r="322" spans="1:7" x14ac:dyDescent="0.2">
      <c r="A322" t="s">
        <v>28229</v>
      </c>
      <c r="B322" t="s">
        <v>32</v>
      </c>
      <c r="C322" t="s">
        <v>35632</v>
      </c>
      <c r="D322" t="s">
        <v>699</v>
      </c>
      <c r="E322" t="s">
        <v>2080</v>
      </c>
      <c r="F322" t="s">
        <v>607</v>
      </c>
      <c r="G322" t="s">
        <v>35094</v>
      </c>
    </row>
    <row r="323" spans="1:7" x14ac:dyDescent="0.2">
      <c r="A323" t="s">
        <v>28230</v>
      </c>
      <c r="B323" t="s">
        <v>32</v>
      </c>
      <c r="C323" t="s">
        <v>35425</v>
      </c>
      <c r="D323" t="s">
        <v>2081</v>
      </c>
      <c r="E323" t="s">
        <v>2082</v>
      </c>
      <c r="F323" t="s">
        <v>635</v>
      </c>
      <c r="G323" t="s">
        <v>35094</v>
      </c>
    </row>
    <row r="324" spans="1:7" x14ac:dyDescent="0.2">
      <c r="A324" t="s">
        <v>28231</v>
      </c>
      <c r="B324" t="s">
        <v>32</v>
      </c>
      <c r="C324" t="s">
        <v>35304</v>
      </c>
      <c r="D324" t="s">
        <v>702</v>
      </c>
      <c r="E324" t="s">
        <v>2085</v>
      </c>
      <c r="F324" t="s">
        <v>607</v>
      </c>
      <c r="G324" t="s">
        <v>35094</v>
      </c>
    </row>
    <row r="325" spans="1:7" x14ac:dyDescent="0.2">
      <c r="A325" t="s">
        <v>28232</v>
      </c>
      <c r="B325" t="s">
        <v>32</v>
      </c>
      <c r="C325" t="s">
        <v>36495</v>
      </c>
      <c r="D325" t="s">
        <v>2093</v>
      </c>
      <c r="E325" t="s">
        <v>2094</v>
      </c>
      <c r="F325" t="s">
        <v>635</v>
      </c>
      <c r="G325" t="s">
        <v>35094</v>
      </c>
    </row>
    <row r="326" spans="1:7" x14ac:dyDescent="0.2">
      <c r="A326" t="s">
        <v>28233</v>
      </c>
      <c r="B326" t="s">
        <v>32</v>
      </c>
      <c r="C326" t="s">
        <v>35975</v>
      </c>
      <c r="D326" t="s">
        <v>2099</v>
      </c>
      <c r="E326" t="s">
        <v>2100</v>
      </c>
      <c r="F326" t="s">
        <v>635</v>
      </c>
      <c r="G326" t="s">
        <v>35094</v>
      </c>
    </row>
    <row r="327" spans="1:7" x14ac:dyDescent="0.2">
      <c r="A327" t="s">
        <v>28234</v>
      </c>
      <c r="B327" t="s">
        <v>32</v>
      </c>
      <c r="C327" t="s">
        <v>36499</v>
      </c>
      <c r="D327" t="s">
        <v>2106</v>
      </c>
      <c r="E327" t="s">
        <v>2107</v>
      </c>
      <c r="F327" t="s">
        <v>546</v>
      </c>
      <c r="G327" t="s">
        <v>35094</v>
      </c>
    </row>
    <row r="328" spans="1:7" x14ac:dyDescent="0.2">
      <c r="A328" t="s">
        <v>28235</v>
      </c>
      <c r="B328" t="s">
        <v>32</v>
      </c>
      <c r="C328" t="s">
        <v>35653</v>
      </c>
      <c r="D328" t="s">
        <v>2110</v>
      </c>
      <c r="E328" t="s">
        <v>2111</v>
      </c>
      <c r="F328" t="s">
        <v>665</v>
      </c>
      <c r="G328" t="s">
        <v>35094</v>
      </c>
    </row>
    <row r="329" spans="1:7" x14ac:dyDescent="0.2">
      <c r="A329" t="s">
        <v>28236</v>
      </c>
      <c r="B329" t="s">
        <v>32</v>
      </c>
      <c r="C329" t="s">
        <v>35786</v>
      </c>
      <c r="D329" t="s">
        <v>986</v>
      </c>
      <c r="E329" t="s">
        <v>2113</v>
      </c>
      <c r="F329" t="s">
        <v>656</v>
      </c>
      <c r="G329" t="s">
        <v>35094</v>
      </c>
    </row>
    <row r="330" spans="1:7" x14ac:dyDescent="0.2">
      <c r="A330" t="s">
        <v>28237</v>
      </c>
      <c r="B330" t="s">
        <v>32</v>
      </c>
      <c r="C330" t="s">
        <v>36505</v>
      </c>
      <c r="D330" t="s">
        <v>2126</v>
      </c>
      <c r="E330" t="s">
        <v>2127</v>
      </c>
      <c r="F330" t="s">
        <v>546</v>
      </c>
      <c r="G330" t="s">
        <v>35094</v>
      </c>
    </row>
    <row r="331" spans="1:7" x14ac:dyDescent="0.2">
      <c r="A331" t="s">
        <v>28238</v>
      </c>
      <c r="B331" t="s">
        <v>32</v>
      </c>
      <c r="C331" t="s">
        <v>36507</v>
      </c>
      <c r="D331" t="s">
        <v>2129</v>
      </c>
      <c r="E331" t="s">
        <v>2130</v>
      </c>
      <c r="F331" t="s">
        <v>665</v>
      </c>
      <c r="G331" t="s">
        <v>35094</v>
      </c>
    </row>
    <row r="332" spans="1:7" x14ac:dyDescent="0.2">
      <c r="A332" t="s">
        <v>28239</v>
      </c>
      <c r="B332" t="s">
        <v>32</v>
      </c>
      <c r="C332" t="s">
        <v>36509</v>
      </c>
      <c r="D332" t="s">
        <v>2132</v>
      </c>
      <c r="E332" t="s">
        <v>2133</v>
      </c>
      <c r="F332" t="s">
        <v>662</v>
      </c>
      <c r="G332" t="s">
        <v>35094</v>
      </c>
    </row>
    <row r="333" spans="1:7" x14ac:dyDescent="0.2">
      <c r="A333" t="s">
        <v>28240</v>
      </c>
      <c r="B333" t="s">
        <v>32</v>
      </c>
      <c r="C333" t="s">
        <v>36511</v>
      </c>
      <c r="D333" t="s">
        <v>2138</v>
      </c>
      <c r="E333" t="s">
        <v>2139</v>
      </c>
      <c r="F333" t="s">
        <v>1651</v>
      </c>
      <c r="G333" t="s">
        <v>35094</v>
      </c>
    </row>
    <row r="334" spans="1:7" x14ac:dyDescent="0.2">
      <c r="A334" t="s">
        <v>28241</v>
      </c>
      <c r="B334" t="s">
        <v>32</v>
      </c>
      <c r="C334" t="s">
        <v>36135</v>
      </c>
      <c r="D334" t="s">
        <v>2150</v>
      </c>
      <c r="E334" t="s">
        <v>2151</v>
      </c>
      <c r="F334" t="s">
        <v>2152</v>
      </c>
      <c r="G334" t="s">
        <v>35094</v>
      </c>
    </row>
    <row r="335" spans="1:7" x14ac:dyDescent="0.2">
      <c r="A335" t="s">
        <v>28244</v>
      </c>
      <c r="B335" t="s">
        <v>32</v>
      </c>
      <c r="C335" t="s">
        <v>35872</v>
      </c>
      <c r="D335" t="s">
        <v>2159</v>
      </c>
      <c r="E335" t="s">
        <v>2160</v>
      </c>
      <c r="F335" t="s">
        <v>656</v>
      </c>
      <c r="G335" t="s">
        <v>35094</v>
      </c>
    </row>
    <row r="336" spans="1:7" x14ac:dyDescent="0.2">
      <c r="A336" t="s">
        <v>28245</v>
      </c>
      <c r="B336" t="s">
        <v>32</v>
      </c>
      <c r="C336" t="s">
        <v>35667</v>
      </c>
      <c r="D336" t="s">
        <v>755</v>
      </c>
      <c r="E336" t="s">
        <v>756</v>
      </c>
      <c r="F336" t="s">
        <v>757</v>
      </c>
      <c r="G336" t="s">
        <v>35094</v>
      </c>
    </row>
    <row r="337" spans="1:7" x14ac:dyDescent="0.2">
      <c r="A337" t="s">
        <v>28246</v>
      </c>
      <c r="B337" t="s">
        <v>34</v>
      </c>
      <c r="C337" t="s">
        <v>35157</v>
      </c>
      <c r="D337" t="s">
        <v>2162</v>
      </c>
      <c r="E337" t="s">
        <v>2163</v>
      </c>
      <c r="F337" t="s">
        <v>546</v>
      </c>
      <c r="G337" t="s">
        <v>1234</v>
      </c>
    </row>
    <row r="338" spans="1:7" x14ac:dyDescent="0.2">
      <c r="A338" t="s">
        <v>28247</v>
      </c>
      <c r="B338" t="s">
        <v>34</v>
      </c>
      <c r="C338" t="s">
        <v>35074</v>
      </c>
      <c r="D338" t="s">
        <v>2166</v>
      </c>
      <c r="E338" t="s">
        <v>2167</v>
      </c>
      <c r="F338" t="s">
        <v>546</v>
      </c>
      <c r="G338" t="s">
        <v>941</v>
      </c>
    </row>
    <row r="339" spans="1:7" x14ac:dyDescent="0.2">
      <c r="A339" t="s">
        <v>28248</v>
      </c>
      <c r="B339" t="s">
        <v>34</v>
      </c>
      <c r="C339" t="s">
        <v>35161</v>
      </c>
      <c r="D339" t="s">
        <v>2168</v>
      </c>
      <c r="E339" t="s">
        <v>2169</v>
      </c>
      <c r="F339" t="s">
        <v>546</v>
      </c>
      <c r="G339" t="s">
        <v>920</v>
      </c>
    </row>
    <row r="340" spans="1:7" x14ac:dyDescent="0.2">
      <c r="A340" t="s">
        <v>28249</v>
      </c>
      <c r="B340" t="s">
        <v>34</v>
      </c>
      <c r="C340" t="s">
        <v>35233</v>
      </c>
      <c r="D340" t="s">
        <v>2171</v>
      </c>
      <c r="E340" t="s">
        <v>2172</v>
      </c>
      <c r="F340" t="s">
        <v>546</v>
      </c>
      <c r="G340" t="s">
        <v>1468</v>
      </c>
    </row>
    <row r="341" spans="1:7" x14ac:dyDescent="0.2">
      <c r="A341" t="s">
        <v>28250</v>
      </c>
      <c r="B341" t="s">
        <v>34</v>
      </c>
      <c r="C341" t="s">
        <v>35171</v>
      </c>
      <c r="D341" t="s">
        <v>2174</v>
      </c>
      <c r="E341" t="s">
        <v>2175</v>
      </c>
      <c r="F341" t="s">
        <v>546</v>
      </c>
      <c r="G341" t="s">
        <v>1508</v>
      </c>
    </row>
    <row r="342" spans="1:7" x14ac:dyDescent="0.2">
      <c r="A342" t="s">
        <v>28251</v>
      </c>
      <c r="B342" t="s">
        <v>34</v>
      </c>
      <c r="C342" t="s">
        <v>35307</v>
      </c>
      <c r="D342" t="s">
        <v>2180</v>
      </c>
      <c r="E342" t="s">
        <v>2181</v>
      </c>
      <c r="F342" t="s">
        <v>546</v>
      </c>
      <c r="G342" t="s">
        <v>1131</v>
      </c>
    </row>
    <row r="343" spans="1:7" x14ac:dyDescent="0.2">
      <c r="A343" t="s">
        <v>28252</v>
      </c>
      <c r="B343" t="s">
        <v>34</v>
      </c>
      <c r="C343" t="s">
        <v>35042</v>
      </c>
      <c r="D343" t="s">
        <v>2190</v>
      </c>
      <c r="E343" t="s">
        <v>2191</v>
      </c>
      <c r="F343" t="s">
        <v>546</v>
      </c>
      <c r="G343" t="s">
        <v>1234</v>
      </c>
    </row>
    <row r="344" spans="1:7" x14ac:dyDescent="0.2">
      <c r="A344" t="s">
        <v>28253</v>
      </c>
      <c r="B344" t="s">
        <v>34</v>
      </c>
      <c r="C344" t="s">
        <v>35605</v>
      </c>
      <c r="D344" t="s">
        <v>553</v>
      </c>
      <c r="E344" t="s">
        <v>758</v>
      </c>
      <c r="F344" t="s">
        <v>555</v>
      </c>
      <c r="G344" t="s">
        <v>35094</v>
      </c>
    </row>
    <row r="345" spans="1:7" x14ac:dyDescent="0.2">
      <c r="A345" t="s">
        <v>28254</v>
      </c>
      <c r="B345" t="s">
        <v>34</v>
      </c>
      <c r="C345" t="s">
        <v>35444</v>
      </c>
      <c r="D345" t="s">
        <v>2196</v>
      </c>
      <c r="E345" t="s">
        <v>2197</v>
      </c>
      <c r="F345" t="s">
        <v>546</v>
      </c>
      <c r="G345" t="s">
        <v>941</v>
      </c>
    </row>
    <row r="346" spans="1:7" x14ac:dyDescent="0.2">
      <c r="A346" t="s">
        <v>28255</v>
      </c>
      <c r="B346" t="s">
        <v>34</v>
      </c>
      <c r="C346" t="s">
        <v>35045</v>
      </c>
      <c r="D346" t="s">
        <v>2198</v>
      </c>
      <c r="E346" t="s">
        <v>2199</v>
      </c>
      <c r="F346" t="s">
        <v>546</v>
      </c>
      <c r="G346" t="s">
        <v>35094</v>
      </c>
    </row>
    <row r="347" spans="1:7" x14ac:dyDescent="0.2">
      <c r="A347" t="s">
        <v>28256</v>
      </c>
      <c r="B347" t="s">
        <v>34</v>
      </c>
      <c r="C347" t="s">
        <v>35213</v>
      </c>
      <c r="D347" t="s">
        <v>2204</v>
      </c>
      <c r="E347" t="s">
        <v>2205</v>
      </c>
      <c r="F347" t="s">
        <v>546</v>
      </c>
      <c r="G347" t="s">
        <v>920</v>
      </c>
    </row>
    <row r="348" spans="1:7" x14ac:dyDescent="0.2">
      <c r="A348" t="s">
        <v>28257</v>
      </c>
      <c r="B348" t="s">
        <v>34</v>
      </c>
      <c r="C348" t="s">
        <v>35428</v>
      </c>
      <c r="D348" t="s">
        <v>2208</v>
      </c>
      <c r="E348" t="s">
        <v>2209</v>
      </c>
      <c r="F348" t="s">
        <v>546</v>
      </c>
      <c r="G348" t="s">
        <v>35094</v>
      </c>
    </row>
    <row r="349" spans="1:7" x14ac:dyDescent="0.2">
      <c r="A349" t="s">
        <v>28258</v>
      </c>
      <c r="B349" t="s">
        <v>34</v>
      </c>
      <c r="C349" t="s">
        <v>35063</v>
      </c>
      <c r="D349" t="s">
        <v>2212</v>
      </c>
      <c r="E349" t="s">
        <v>2213</v>
      </c>
      <c r="F349" t="s">
        <v>546</v>
      </c>
      <c r="G349" t="s">
        <v>1131</v>
      </c>
    </row>
    <row r="350" spans="1:7" x14ac:dyDescent="0.2">
      <c r="A350" t="s">
        <v>28259</v>
      </c>
      <c r="B350" t="s">
        <v>34</v>
      </c>
      <c r="C350" t="s">
        <v>35430</v>
      </c>
      <c r="D350" t="s">
        <v>2218</v>
      </c>
      <c r="E350" t="s">
        <v>2219</v>
      </c>
      <c r="F350" t="s">
        <v>607</v>
      </c>
      <c r="G350" t="s">
        <v>1131</v>
      </c>
    </row>
    <row r="351" spans="1:7" x14ac:dyDescent="0.2">
      <c r="A351" t="s">
        <v>28260</v>
      </c>
      <c r="B351" t="s">
        <v>34</v>
      </c>
      <c r="C351" t="s">
        <v>35925</v>
      </c>
      <c r="D351" t="s">
        <v>1529</v>
      </c>
      <c r="E351" t="s">
        <v>2230</v>
      </c>
      <c r="F351" t="s">
        <v>546</v>
      </c>
      <c r="G351" t="s">
        <v>559</v>
      </c>
    </row>
    <row r="352" spans="1:7" x14ac:dyDescent="0.2">
      <c r="A352" t="s">
        <v>28261</v>
      </c>
      <c r="B352" t="s">
        <v>34</v>
      </c>
      <c r="C352" t="s">
        <v>36589</v>
      </c>
      <c r="D352" t="s">
        <v>2234</v>
      </c>
      <c r="E352" t="s">
        <v>2235</v>
      </c>
      <c r="F352" t="s">
        <v>546</v>
      </c>
      <c r="G352" t="s">
        <v>2237</v>
      </c>
    </row>
    <row r="353" spans="1:7" x14ac:dyDescent="0.2">
      <c r="A353" t="s">
        <v>28262</v>
      </c>
      <c r="B353" t="s">
        <v>34</v>
      </c>
      <c r="C353" t="s">
        <v>35379</v>
      </c>
      <c r="D353" t="s">
        <v>2242</v>
      </c>
      <c r="E353" t="s">
        <v>2243</v>
      </c>
      <c r="F353" t="s">
        <v>546</v>
      </c>
      <c r="G353" t="s">
        <v>592</v>
      </c>
    </row>
    <row r="354" spans="1:7" x14ac:dyDescent="0.2">
      <c r="A354" t="s">
        <v>28263</v>
      </c>
      <c r="B354" t="s">
        <v>34</v>
      </c>
      <c r="C354" t="s">
        <v>35303</v>
      </c>
      <c r="D354" t="s">
        <v>2266</v>
      </c>
      <c r="E354" t="s">
        <v>2267</v>
      </c>
      <c r="F354" t="s">
        <v>546</v>
      </c>
      <c r="G354" t="s">
        <v>35094</v>
      </c>
    </row>
    <row r="355" spans="1:7" x14ac:dyDescent="0.2">
      <c r="A355" t="s">
        <v>28264</v>
      </c>
      <c r="B355" t="s">
        <v>34</v>
      </c>
      <c r="C355" t="s">
        <v>35453</v>
      </c>
      <c r="D355" t="s">
        <v>2272</v>
      </c>
      <c r="E355" t="s">
        <v>2273</v>
      </c>
      <c r="F355" t="s">
        <v>546</v>
      </c>
      <c r="G355" t="s">
        <v>35094</v>
      </c>
    </row>
    <row r="356" spans="1:7" x14ac:dyDescent="0.2">
      <c r="A356" t="s">
        <v>28265</v>
      </c>
      <c r="B356" t="s">
        <v>34</v>
      </c>
      <c r="C356" t="s">
        <v>35376</v>
      </c>
      <c r="D356" t="s">
        <v>2286</v>
      </c>
      <c r="E356" t="s">
        <v>2287</v>
      </c>
      <c r="F356" t="s">
        <v>546</v>
      </c>
      <c r="G356" t="s">
        <v>35094</v>
      </c>
    </row>
    <row r="357" spans="1:7" x14ac:dyDescent="0.2">
      <c r="A357" t="s">
        <v>28266</v>
      </c>
      <c r="B357" t="s">
        <v>34</v>
      </c>
      <c r="C357" t="s">
        <v>36399</v>
      </c>
      <c r="D357" t="s">
        <v>2294</v>
      </c>
      <c r="E357" t="s">
        <v>2295</v>
      </c>
      <c r="F357" t="s">
        <v>546</v>
      </c>
      <c r="G357" t="s">
        <v>35094</v>
      </c>
    </row>
    <row r="358" spans="1:7" x14ac:dyDescent="0.2">
      <c r="A358" t="s">
        <v>28267</v>
      </c>
      <c r="B358" t="s">
        <v>34</v>
      </c>
      <c r="C358" t="s">
        <v>36084</v>
      </c>
      <c r="D358" t="s">
        <v>593</v>
      </c>
      <c r="E358" t="s">
        <v>2302</v>
      </c>
      <c r="F358" t="s">
        <v>659</v>
      </c>
      <c r="G358" t="s">
        <v>35094</v>
      </c>
    </row>
    <row r="359" spans="1:7" x14ac:dyDescent="0.2">
      <c r="A359" t="s">
        <v>28268</v>
      </c>
      <c r="B359" t="s">
        <v>34</v>
      </c>
      <c r="C359" t="s">
        <v>36403</v>
      </c>
      <c r="D359" t="s">
        <v>685</v>
      </c>
      <c r="E359" t="s">
        <v>2306</v>
      </c>
      <c r="F359" t="s">
        <v>988</v>
      </c>
      <c r="G359" t="s">
        <v>35094</v>
      </c>
    </row>
    <row r="360" spans="1:7" x14ac:dyDescent="0.2">
      <c r="A360" t="s">
        <v>28269</v>
      </c>
      <c r="B360" t="s">
        <v>34</v>
      </c>
      <c r="C360" t="s">
        <v>36318</v>
      </c>
      <c r="D360" t="s">
        <v>24727</v>
      </c>
      <c r="E360" t="s">
        <v>24728</v>
      </c>
      <c r="F360" t="s">
        <v>635</v>
      </c>
      <c r="G360" t="s">
        <v>35094</v>
      </c>
    </row>
    <row r="361" spans="1:7" x14ac:dyDescent="0.2">
      <c r="A361" t="s">
        <v>28270</v>
      </c>
      <c r="B361" t="s">
        <v>34</v>
      </c>
      <c r="C361" t="s">
        <v>36608</v>
      </c>
      <c r="D361" t="s">
        <v>2315</v>
      </c>
      <c r="E361" t="s">
        <v>2316</v>
      </c>
      <c r="F361" t="s">
        <v>635</v>
      </c>
      <c r="G361" t="s">
        <v>35094</v>
      </c>
    </row>
    <row r="362" spans="1:7" x14ac:dyDescent="0.2">
      <c r="A362" t="s">
        <v>28271</v>
      </c>
      <c r="B362" t="s">
        <v>34</v>
      </c>
      <c r="C362" t="s">
        <v>36611</v>
      </c>
      <c r="D362" t="s">
        <v>2328</v>
      </c>
      <c r="E362" t="s">
        <v>2329</v>
      </c>
      <c r="F362" t="s">
        <v>635</v>
      </c>
      <c r="G362" t="s">
        <v>35094</v>
      </c>
    </row>
    <row r="363" spans="1:7" x14ac:dyDescent="0.2">
      <c r="A363" t="s">
        <v>28272</v>
      </c>
      <c r="B363" t="s">
        <v>34</v>
      </c>
      <c r="C363" t="s">
        <v>36614</v>
      </c>
      <c r="D363" t="s">
        <v>2343</v>
      </c>
      <c r="E363" t="s">
        <v>2344</v>
      </c>
      <c r="F363" t="s">
        <v>635</v>
      </c>
      <c r="G363" t="s">
        <v>35094</v>
      </c>
    </row>
    <row r="364" spans="1:7" x14ac:dyDescent="0.2">
      <c r="A364" t="s">
        <v>28273</v>
      </c>
      <c r="B364" t="s">
        <v>34</v>
      </c>
      <c r="C364" t="s">
        <v>35425</v>
      </c>
      <c r="D364" t="s">
        <v>2081</v>
      </c>
      <c r="E364" t="s">
        <v>2348</v>
      </c>
      <c r="F364" t="s">
        <v>635</v>
      </c>
      <c r="G364" t="s">
        <v>35094</v>
      </c>
    </row>
    <row r="365" spans="1:7" x14ac:dyDescent="0.2">
      <c r="A365" t="s">
        <v>28274</v>
      </c>
      <c r="B365" t="s">
        <v>34</v>
      </c>
      <c r="C365" t="s">
        <v>35968</v>
      </c>
      <c r="D365" t="s">
        <v>2352</v>
      </c>
      <c r="E365" t="s">
        <v>2353</v>
      </c>
      <c r="F365" t="s">
        <v>635</v>
      </c>
      <c r="G365" t="s">
        <v>35094</v>
      </c>
    </row>
    <row r="366" spans="1:7" x14ac:dyDescent="0.2">
      <c r="A366" t="s">
        <v>28275</v>
      </c>
      <c r="B366" t="s">
        <v>34</v>
      </c>
      <c r="C366" t="s">
        <v>35304</v>
      </c>
      <c r="D366" t="s">
        <v>2355</v>
      </c>
      <c r="E366" t="s">
        <v>2356</v>
      </c>
      <c r="F366" t="s">
        <v>635</v>
      </c>
      <c r="G366" t="s">
        <v>35094</v>
      </c>
    </row>
    <row r="367" spans="1:7" x14ac:dyDescent="0.2">
      <c r="A367" t="s">
        <v>28276</v>
      </c>
      <c r="B367" t="s">
        <v>34</v>
      </c>
      <c r="C367" t="s">
        <v>36187</v>
      </c>
      <c r="D367" t="s">
        <v>2372</v>
      </c>
      <c r="E367" t="s">
        <v>2373</v>
      </c>
      <c r="F367" t="s">
        <v>635</v>
      </c>
      <c r="G367" t="s">
        <v>35094</v>
      </c>
    </row>
    <row r="368" spans="1:7" x14ac:dyDescent="0.2">
      <c r="A368" t="s">
        <v>28277</v>
      </c>
      <c r="B368" t="s">
        <v>34</v>
      </c>
      <c r="C368" t="s">
        <v>35977</v>
      </c>
      <c r="D368" t="s">
        <v>2375</v>
      </c>
      <c r="E368" t="s">
        <v>2376</v>
      </c>
      <c r="F368" t="s">
        <v>635</v>
      </c>
      <c r="G368" t="s">
        <v>35094</v>
      </c>
    </row>
    <row r="369" spans="1:7" x14ac:dyDescent="0.2">
      <c r="A369" t="s">
        <v>28278</v>
      </c>
      <c r="B369" t="s">
        <v>34</v>
      </c>
      <c r="C369" t="s">
        <v>36096</v>
      </c>
      <c r="D369" t="s">
        <v>2380</v>
      </c>
      <c r="E369" t="s">
        <v>2381</v>
      </c>
      <c r="F369" t="s">
        <v>635</v>
      </c>
      <c r="G369" t="s">
        <v>35094</v>
      </c>
    </row>
    <row r="370" spans="1:7" x14ac:dyDescent="0.2">
      <c r="A370" t="s">
        <v>28279</v>
      </c>
      <c r="B370" t="s">
        <v>34</v>
      </c>
      <c r="C370" t="s">
        <v>36115</v>
      </c>
      <c r="D370" t="s">
        <v>2411</v>
      </c>
      <c r="E370" t="s">
        <v>2412</v>
      </c>
      <c r="F370" t="s">
        <v>659</v>
      </c>
      <c r="G370" t="s">
        <v>35094</v>
      </c>
    </row>
    <row r="371" spans="1:7" x14ac:dyDescent="0.2">
      <c r="A371" t="s">
        <v>28280</v>
      </c>
      <c r="B371" t="s">
        <v>34</v>
      </c>
      <c r="C371" t="s">
        <v>36117</v>
      </c>
      <c r="D371" t="s">
        <v>2414</v>
      </c>
      <c r="E371" t="s">
        <v>2415</v>
      </c>
      <c r="F371" t="s">
        <v>659</v>
      </c>
      <c r="G371" t="s">
        <v>35094</v>
      </c>
    </row>
    <row r="372" spans="1:7" x14ac:dyDescent="0.2">
      <c r="A372" t="s">
        <v>28281</v>
      </c>
      <c r="B372" t="s">
        <v>34</v>
      </c>
      <c r="C372" t="s">
        <v>35979</v>
      </c>
      <c r="D372" t="s">
        <v>2416</v>
      </c>
      <c r="E372" t="s">
        <v>2417</v>
      </c>
      <c r="F372" t="s">
        <v>635</v>
      </c>
      <c r="G372" t="s">
        <v>35094</v>
      </c>
    </row>
    <row r="373" spans="1:7" x14ac:dyDescent="0.2">
      <c r="A373" t="s">
        <v>28282</v>
      </c>
      <c r="B373" t="s">
        <v>34</v>
      </c>
      <c r="C373" t="s">
        <v>35651</v>
      </c>
      <c r="D373" t="s">
        <v>2419</v>
      </c>
      <c r="E373" t="s">
        <v>2420</v>
      </c>
      <c r="F373" t="s">
        <v>635</v>
      </c>
      <c r="G373" t="s">
        <v>35094</v>
      </c>
    </row>
    <row r="374" spans="1:7" x14ac:dyDescent="0.2">
      <c r="A374" t="s">
        <v>28283</v>
      </c>
      <c r="B374" t="s">
        <v>34</v>
      </c>
      <c r="C374" t="s">
        <v>35653</v>
      </c>
      <c r="D374" t="s">
        <v>2422</v>
      </c>
      <c r="E374" t="s">
        <v>2423</v>
      </c>
      <c r="F374" t="s">
        <v>546</v>
      </c>
      <c r="G374" t="s">
        <v>35094</v>
      </c>
    </row>
    <row r="375" spans="1:7" x14ac:dyDescent="0.2">
      <c r="A375" t="s">
        <v>28284</v>
      </c>
      <c r="B375" t="s">
        <v>34</v>
      </c>
      <c r="C375" t="s">
        <v>35786</v>
      </c>
      <c r="D375" t="s">
        <v>2425</v>
      </c>
      <c r="E375" t="s">
        <v>2426</v>
      </c>
      <c r="F375" t="s">
        <v>607</v>
      </c>
      <c r="G375" t="s">
        <v>35094</v>
      </c>
    </row>
    <row r="376" spans="1:7" x14ac:dyDescent="0.2">
      <c r="A376" t="s">
        <v>28285</v>
      </c>
      <c r="B376" t="s">
        <v>34</v>
      </c>
      <c r="C376" t="s">
        <v>36633</v>
      </c>
      <c r="D376" t="s">
        <v>2438</v>
      </c>
      <c r="E376" t="s">
        <v>2439</v>
      </c>
      <c r="F376" t="s">
        <v>816</v>
      </c>
      <c r="G376" t="s">
        <v>35094</v>
      </c>
    </row>
    <row r="377" spans="1:7" x14ac:dyDescent="0.2">
      <c r="A377" t="s">
        <v>28286</v>
      </c>
      <c r="B377" t="s">
        <v>34</v>
      </c>
      <c r="C377" t="s">
        <v>35832</v>
      </c>
      <c r="D377" t="s">
        <v>2440</v>
      </c>
      <c r="E377" t="s">
        <v>2441</v>
      </c>
      <c r="F377" t="s">
        <v>816</v>
      </c>
      <c r="G377" t="s">
        <v>35094</v>
      </c>
    </row>
    <row r="378" spans="1:7" x14ac:dyDescent="0.2">
      <c r="A378" t="s">
        <v>28287</v>
      </c>
      <c r="B378" t="s">
        <v>34</v>
      </c>
      <c r="C378" t="s">
        <v>35839</v>
      </c>
      <c r="D378" t="s">
        <v>2445</v>
      </c>
      <c r="E378" t="s">
        <v>2446</v>
      </c>
      <c r="F378" t="s">
        <v>607</v>
      </c>
      <c r="G378" t="s">
        <v>35094</v>
      </c>
    </row>
    <row r="379" spans="1:7" x14ac:dyDescent="0.2">
      <c r="A379" t="s">
        <v>28288</v>
      </c>
      <c r="B379" t="s">
        <v>34</v>
      </c>
      <c r="C379" t="s">
        <v>36638</v>
      </c>
      <c r="D379" t="s">
        <v>2464</v>
      </c>
      <c r="E379" t="s">
        <v>2465</v>
      </c>
      <c r="F379" t="s">
        <v>607</v>
      </c>
      <c r="G379" t="s">
        <v>35094</v>
      </c>
    </row>
    <row r="380" spans="1:7" x14ac:dyDescent="0.2">
      <c r="A380" t="s">
        <v>28289</v>
      </c>
      <c r="B380" t="s">
        <v>34</v>
      </c>
      <c r="C380" t="s">
        <v>36640</v>
      </c>
      <c r="D380" t="s">
        <v>2471</v>
      </c>
      <c r="E380" t="s">
        <v>2472</v>
      </c>
      <c r="F380" t="s">
        <v>816</v>
      </c>
      <c r="G380" t="s">
        <v>35094</v>
      </c>
    </row>
    <row r="381" spans="1:7" x14ac:dyDescent="0.2">
      <c r="A381" t="s">
        <v>28290</v>
      </c>
      <c r="B381" t="s">
        <v>34</v>
      </c>
      <c r="C381" t="s">
        <v>36135</v>
      </c>
      <c r="D381" t="s">
        <v>2474</v>
      </c>
      <c r="E381" t="s">
        <v>2475</v>
      </c>
      <c r="F381" t="s">
        <v>2476</v>
      </c>
      <c r="G381" t="s">
        <v>35094</v>
      </c>
    </row>
    <row r="382" spans="1:7" x14ac:dyDescent="0.2">
      <c r="A382" t="s">
        <v>28291</v>
      </c>
      <c r="B382" t="s">
        <v>34</v>
      </c>
      <c r="C382" t="s">
        <v>35667</v>
      </c>
      <c r="D382" t="s">
        <v>755</v>
      </c>
      <c r="E382" t="s">
        <v>19062</v>
      </c>
      <c r="F382" t="s">
        <v>757</v>
      </c>
      <c r="G382" t="s">
        <v>35094</v>
      </c>
    </row>
    <row r="383" spans="1:7" x14ac:dyDescent="0.2">
      <c r="A383" t="s">
        <v>28292</v>
      </c>
      <c r="B383" t="s">
        <v>36</v>
      </c>
      <c r="C383" t="s">
        <v>35115</v>
      </c>
      <c r="D383" t="s">
        <v>2479</v>
      </c>
      <c r="E383" t="s">
        <v>2480</v>
      </c>
      <c r="F383" t="s">
        <v>546</v>
      </c>
      <c r="G383" t="s">
        <v>592</v>
      </c>
    </row>
    <row r="384" spans="1:7" x14ac:dyDescent="0.2">
      <c r="A384" t="s">
        <v>28293</v>
      </c>
      <c r="B384" t="s">
        <v>36</v>
      </c>
      <c r="C384" t="s">
        <v>35200</v>
      </c>
      <c r="D384" t="s">
        <v>2482</v>
      </c>
      <c r="E384" t="s">
        <v>2483</v>
      </c>
      <c r="F384" t="s">
        <v>1651</v>
      </c>
      <c r="G384" t="s">
        <v>35094</v>
      </c>
    </row>
    <row r="385" spans="1:7" x14ac:dyDescent="0.2">
      <c r="A385" t="s">
        <v>28298</v>
      </c>
      <c r="B385" t="s">
        <v>36</v>
      </c>
      <c r="C385" t="s">
        <v>35444</v>
      </c>
      <c r="D385" t="s">
        <v>2488</v>
      </c>
      <c r="E385" t="s">
        <v>2489</v>
      </c>
      <c r="F385" t="s">
        <v>607</v>
      </c>
      <c r="G385" t="s">
        <v>35094</v>
      </c>
    </row>
    <row r="386" spans="1:7" x14ac:dyDescent="0.2">
      <c r="A386" t="s">
        <v>28299</v>
      </c>
      <c r="B386" t="s">
        <v>36</v>
      </c>
      <c r="C386" t="s">
        <v>35193</v>
      </c>
      <c r="D386" t="s">
        <v>2492</v>
      </c>
      <c r="E386" t="s">
        <v>2493</v>
      </c>
      <c r="F386" t="s">
        <v>607</v>
      </c>
      <c r="G386" t="s">
        <v>35094</v>
      </c>
    </row>
    <row r="387" spans="1:7" x14ac:dyDescent="0.2">
      <c r="A387" t="s">
        <v>28300</v>
      </c>
      <c r="B387" t="s">
        <v>36</v>
      </c>
      <c r="C387" t="s">
        <v>35218</v>
      </c>
      <c r="D387" t="s">
        <v>2497</v>
      </c>
      <c r="E387" t="s">
        <v>2498</v>
      </c>
      <c r="F387" t="s">
        <v>546</v>
      </c>
      <c r="G387" t="s">
        <v>35094</v>
      </c>
    </row>
    <row r="388" spans="1:7" x14ac:dyDescent="0.2">
      <c r="A388" t="s">
        <v>28301</v>
      </c>
      <c r="B388" t="s">
        <v>36</v>
      </c>
      <c r="C388" t="s">
        <v>36090</v>
      </c>
      <c r="D388" t="s">
        <v>2506</v>
      </c>
      <c r="E388" t="s">
        <v>2507</v>
      </c>
      <c r="F388" t="s">
        <v>635</v>
      </c>
      <c r="G388" t="s">
        <v>35094</v>
      </c>
    </row>
    <row r="389" spans="1:7" x14ac:dyDescent="0.2">
      <c r="A389" t="s">
        <v>28302</v>
      </c>
      <c r="B389" t="s">
        <v>36</v>
      </c>
      <c r="C389" t="s">
        <v>36167</v>
      </c>
      <c r="D389" t="s">
        <v>2511</v>
      </c>
      <c r="E389" t="s">
        <v>2512</v>
      </c>
      <c r="F389" t="s">
        <v>635</v>
      </c>
      <c r="G389" t="s">
        <v>35094</v>
      </c>
    </row>
    <row r="390" spans="1:7" x14ac:dyDescent="0.2">
      <c r="A390" t="s">
        <v>28303</v>
      </c>
      <c r="B390" t="s">
        <v>38</v>
      </c>
      <c r="C390" t="s">
        <v>36656</v>
      </c>
      <c r="D390" t="s">
        <v>2523</v>
      </c>
      <c r="E390" t="s">
        <v>2524</v>
      </c>
      <c r="F390" t="s">
        <v>546</v>
      </c>
      <c r="G390" t="s">
        <v>35094</v>
      </c>
    </row>
    <row r="391" spans="1:7" x14ac:dyDescent="0.2">
      <c r="A391" t="s">
        <v>28304</v>
      </c>
      <c r="B391" t="s">
        <v>38</v>
      </c>
      <c r="C391" t="s">
        <v>35605</v>
      </c>
      <c r="D391" t="s">
        <v>553</v>
      </c>
      <c r="E391" t="s">
        <v>758</v>
      </c>
      <c r="F391" t="s">
        <v>555</v>
      </c>
      <c r="G391" t="s">
        <v>35094</v>
      </c>
    </row>
    <row r="392" spans="1:7" x14ac:dyDescent="0.2">
      <c r="A392" t="s">
        <v>28305</v>
      </c>
      <c r="B392" t="s">
        <v>38</v>
      </c>
      <c r="C392" t="s">
        <v>35444</v>
      </c>
      <c r="D392" t="s">
        <v>2527</v>
      </c>
      <c r="E392" t="s">
        <v>2528</v>
      </c>
      <c r="F392" t="s">
        <v>546</v>
      </c>
      <c r="G392" t="s">
        <v>35094</v>
      </c>
    </row>
    <row r="393" spans="1:7" x14ac:dyDescent="0.2">
      <c r="A393" t="s">
        <v>28306</v>
      </c>
      <c r="B393" t="s">
        <v>38</v>
      </c>
      <c r="C393" t="s">
        <v>35427</v>
      </c>
      <c r="D393" t="s">
        <v>2531</v>
      </c>
      <c r="E393" t="s">
        <v>2532</v>
      </c>
      <c r="F393" t="s">
        <v>607</v>
      </c>
      <c r="G393" t="s">
        <v>35094</v>
      </c>
    </row>
    <row r="394" spans="1:7" x14ac:dyDescent="0.2">
      <c r="A394" t="s">
        <v>28307</v>
      </c>
      <c r="B394" t="s">
        <v>38</v>
      </c>
      <c r="C394" t="s">
        <v>36665</v>
      </c>
      <c r="D394" t="s">
        <v>2536</v>
      </c>
      <c r="E394" t="s">
        <v>2537</v>
      </c>
      <c r="F394" t="s">
        <v>546</v>
      </c>
      <c r="G394" t="s">
        <v>35094</v>
      </c>
    </row>
    <row r="395" spans="1:7" x14ac:dyDescent="0.2">
      <c r="A395" t="s">
        <v>28308</v>
      </c>
      <c r="B395" t="s">
        <v>38</v>
      </c>
      <c r="C395" t="s">
        <v>35340</v>
      </c>
      <c r="D395" t="s">
        <v>2545</v>
      </c>
      <c r="E395" t="s">
        <v>2546</v>
      </c>
      <c r="F395" t="s">
        <v>546</v>
      </c>
      <c r="G395" t="s">
        <v>35094</v>
      </c>
    </row>
    <row r="396" spans="1:7" x14ac:dyDescent="0.2">
      <c r="A396" t="s">
        <v>28309</v>
      </c>
      <c r="B396" t="s">
        <v>38</v>
      </c>
      <c r="C396" t="s">
        <v>36673</v>
      </c>
      <c r="D396" t="s">
        <v>2555</v>
      </c>
      <c r="E396" t="s">
        <v>2556</v>
      </c>
      <c r="F396" t="s">
        <v>1292</v>
      </c>
      <c r="G396" t="s">
        <v>35094</v>
      </c>
    </row>
    <row r="397" spans="1:7" x14ac:dyDescent="0.2">
      <c r="A397" t="s">
        <v>28310</v>
      </c>
      <c r="B397" t="s">
        <v>38</v>
      </c>
      <c r="C397" t="s">
        <v>36088</v>
      </c>
      <c r="D397" t="s">
        <v>2562</v>
      </c>
      <c r="E397" t="s">
        <v>2563</v>
      </c>
      <c r="F397" t="s">
        <v>656</v>
      </c>
      <c r="G397" t="s">
        <v>35094</v>
      </c>
    </row>
    <row r="398" spans="1:7" x14ac:dyDescent="0.2">
      <c r="A398" t="s">
        <v>28311</v>
      </c>
      <c r="B398" t="s">
        <v>38</v>
      </c>
      <c r="C398" t="s">
        <v>36478</v>
      </c>
      <c r="D398" t="s">
        <v>682</v>
      </c>
      <c r="E398" t="s">
        <v>2565</v>
      </c>
      <c r="F398" t="s">
        <v>903</v>
      </c>
      <c r="G398" t="s">
        <v>35094</v>
      </c>
    </row>
    <row r="399" spans="1:7" x14ac:dyDescent="0.2">
      <c r="A399" t="s">
        <v>28312</v>
      </c>
      <c r="B399" t="s">
        <v>38</v>
      </c>
      <c r="C399" t="s">
        <v>36090</v>
      </c>
      <c r="D399" t="s">
        <v>2574</v>
      </c>
      <c r="E399" t="s">
        <v>2575</v>
      </c>
      <c r="F399" t="s">
        <v>546</v>
      </c>
      <c r="G399" t="s">
        <v>35094</v>
      </c>
    </row>
    <row r="400" spans="1:7" x14ac:dyDescent="0.2">
      <c r="A400" t="s">
        <v>28313</v>
      </c>
      <c r="B400" t="s">
        <v>38</v>
      </c>
      <c r="C400" t="s">
        <v>36167</v>
      </c>
      <c r="D400" t="s">
        <v>2582</v>
      </c>
      <c r="E400" t="s">
        <v>24748</v>
      </c>
      <c r="F400" t="s">
        <v>546</v>
      </c>
      <c r="G400" t="s">
        <v>35094</v>
      </c>
    </row>
    <row r="401" spans="1:7" x14ac:dyDescent="0.2">
      <c r="A401" t="s">
        <v>28314</v>
      </c>
      <c r="B401" t="s">
        <v>38</v>
      </c>
      <c r="C401" t="s">
        <v>36686</v>
      </c>
      <c r="D401" t="s">
        <v>24749</v>
      </c>
      <c r="E401" t="s">
        <v>24750</v>
      </c>
      <c r="F401" t="s">
        <v>546</v>
      </c>
      <c r="G401" t="s">
        <v>35094</v>
      </c>
    </row>
    <row r="402" spans="1:7" x14ac:dyDescent="0.2">
      <c r="A402" t="s">
        <v>28315</v>
      </c>
      <c r="B402" t="s">
        <v>38</v>
      </c>
      <c r="C402" t="s">
        <v>36178</v>
      </c>
      <c r="D402" t="s">
        <v>2604</v>
      </c>
      <c r="E402" t="s">
        <v>2605</v>
      </c>
      <c r="F402" t="s">
        <v>607</v>
      </c>
      <c r="G402" t="s">
        <v>35094</v>
      </c>
    </row>
    <row r="403" spans="1:7" x14ac:dyDescent="0.2">
      <c r="A403" t="s">
        <v>28316</v>
      </c>
      <c r="B403" t="s">
        <v>38</v>
      </c>
      <c r="C403" t="s">
        <v>36694</v>
      </c>
      <c r="D403" t="s">
        <v>2607</v>
      </c>
      <c r="E403" t="s">
        <v>2608</v>
      </c>
      <c r="F403" t="s">
        <v>1651</v>
      </c>
      <c r="G403" t="s">
        <v>35094</v>
      </c>
    </row>
    <row r="404" spans="1:7" x14ac:dyDescent="0.2">
      <c r="A404" t="s">
        <v>28317</v>
      </c>
      <c r="B404" t="s">
        <v>38</v>
      </c>
      <c r="C404" t="s">
        <v>35775</v>
      </c>
      <c r="D404" t="s">
        <v>2614</v>
      </c>
      <c r="E404" t="s">
        <v>2615</v>
      </c>
      <c r="F404" t="s">
        <v>607</v>
      </c>
      <c r="G404" t="s">
        <v>35094</v>
      </c>
    </row>
    <row r="405" spans="1:7" x14ac:dyDescent="0.2">
      <c r="A405" t="s">
        <v>28318</v>
      </c>
      <c r="B405" t="s">
        <v>38</v>
      </c>
      <c r="C405" t="s">
        <v>36702</v>
      </c>
      <c r="D405" t="s">
        <v>2623</v>
      </c>
      <c r="E405" t="s">
        <v>2624</v>
      </c>
      <c r="F405" t="s">
        <v>546</v>
      </c>
      <c r="G405" t="s">
        <v>35094</v>
      </c>
    </row>
    <row r="406" spans="1:7" x14ac:dyDescent="0.2">
      <c r="A406" t="s">
        <v>28319</v>
      </c>
      <c r="B406" t="s">
        <v>38</v>
      </c>
      <c r="C406" t="s">
        <v>36499</v>
      </c>
      <c r="D406" t="s">
        <v>2626</v>
      </c>
      <c r="E406" t="s">
        <v>2627</v>
      </c>
      <c r="F406" t="s">
        <v>1292</v>
      </c>
      <c r="G406" t="s">
        <v>35094</v>
      </c>
    </row>
    <row r="407" spans="1:7" x14ac:dyDescent="0.2">
      <c r="A407" t="s">
        <v>28320</v>
      </c>
      <c r="B407" t="s">
        <v>38</v>
      </c>
      <c r="C407" t="s">
        <v>36705</v>
      </c>
      <c r="D407" t="s">
        <v>2635</v>
      </c>
      <c r="E407" t="s">
        <v>2636</v>
      </c>
      <c r="F407" t="s">
        <v>1292</v>
      </c>
      <c r="G407" t="s">
        <v>35094</v>
      </c>
    </row>
    <row r="408" spans="1:7" x14ac:dyDescent="0.2">
      <c r="A408" t="s">
        <v>28321</v>
      </c>
      <c r="B408" t="s">
        <v>38</v>
      </c>
      <c r="C408" t="s">
        <v>35647</v>
      </c>
      <c r="D408" t="s">
        <v>2638</v>
      </c>
      <c r="E408" t="s">
        <v>2639</v>
      </c>
      <c r="F408" t="s">
        <v>1292</v>
      </c>
      <c r="G408" t="s">
        <v>35094</v>
      </c>
    </row>
    <row r="409" spans="1:7" x14ac:dyDescent="0.2">
      <c r="A409" t="s">
        <v>28322</v>
      </c>
      <c r="B409" t="s">
        <v>38</v>
      </c>
      <c r="C409" t="s">
        <v>36298</v>
      </c>
      <c r="D409" t="s">
        <v>2523</v>
      </c>
      <c r="E409" t="s">
        <v>24752</v>
      </c>
      <c r="F409" t="s">
        <v>988</v>
      </c>
      <c r="G409" t="s">
        <v>35094</v>
      </c>
    </row>
    <row r="410" spans="1:7" x14ac:dyDescent="0.2">
      <c r="A410" t="s">
        <v>28323</v>
      </c>
      <c r="B410" t="s">
        <v>38</v>
      </c>
      <c r="C410" t="s">
        <v>36104</v>
      </c>
      <c r="D410" t="s">
        <v>2536</v>
      </c>
      <c r="E410" t="s">
        <v>24753</v>
      </c>
      <c r="F410" t="s">
        <v>988</v>
      </c>
      <c r="G410" t="s">
        <v>35094</v>
      </c>
    </row>
    <row r="411" spans="1:7" x14ac:dyDescent="0.2">
      <c r="A411" t="s">
        <v>28324</v>
      </c>
      <c r="B411" t="s">
        <v>38</v>
      </c>
      <c r="C411" t="s">
        <v>36113</v>
      </c>
      <c r="D411" t="s">
        <v>2644</v>
      </c>
      <c r="E411" t="s">
        <v>2645</v>
      </c>
      <c r="F411" t="s">
        <v>749</v>
      </c>
      <c r="G411" t="s">
        <v>35094</v>
      </c>
    </row>
    <row r="412" spans="1:7" x14ac:dyDescent="0.2">
      <c r="A412" t="s">
        <v>28325</v>
      </c>
      <c r="B412" t="s">
        <v>38</v>
      </c>
      <c r="C412" t="s">
        <v>35653</v>
      </c>
      <c r="D412" t="s">
        <v>2647</v>
      </c>
      <c r="E412" t="s">
        <v>2648</v>
      </c>
      <c r="F412" t="s">
        <v>656</v>
      </c>
      <c r="G412" t="s">
        <v>35094</v>
      </c>
    </row>
    <row r="413" spans="1:7" x14ac:dyDescent="0.2">
      <c r="A413" t="s">
        <v>28326</v>
      </c>
      <c r="B413" t="s">
        <v>38</v>
      </c>
      <c r="C413" t="s">
        <v>35786</v>
      </c>
      <c r="D413" t="s">
        <v>2650</v>
      </c>
      <c r="E413" t="s">
        <v>2651</v>
      </c>
      <c r="F413" t="s">
        <v>2652</v>
      </c>
      <c r="G413" t="s">
        <v>35094</v>
      </c>
    </row>
    <row r="414" spans="1:7" x14ac:dyDescent="0.2">
      <c r="A414" t="s">
        <v>28327</v>
      </c>
      <c r="B414" t="s">
        <v>38</v>
      </c>
      <c r="C414" t="s">
        <v>36724</v>
      </c>
      <c r="D414" t="s">
        <v>2671</v>
      </c>
      <c r="E414" t="s">
        <v>2672</v>
      </c>
      <c r="F414" t="s">
        <v>635</v>
      </c>
      <c r="G414" t="s">
        <v>35094</v>
      </c>
    </row>
    <row r="415" spans="1:7" x14ac:dyDescent="0.2">
      <c r="A415" t="s">
        <v>28328</v>
      </c>
      <c r="B415" t="s">
        <v>38</v>
      </c>
      <c r="C415" t="s">
        <v>36226</v>
      </c>
      <c r="D415" t="s">
        <v>2673</v>
      </c>
      <c r="E415" t="s">
        <v>2674</v>
      </c>
      <c r="F415" t="s">
        <v>607</v>
      </c>
      <c r="G415" t="s">
        <v>35094</v>
      </c>
    </row>
    <row r="416" spans="1:7" x14ac:dyDescent="0.2">
      <c r="A416" t="s">
        <v>28329</v>
      </c>
      <c r="B416" t="s">
        <v>38</v>
      </c>
      <c r="C416" t="s">
        <v>36729</v>
      </c>
      <c r="D416" t="s">
        <v>2680</v>
      </c>
      <c r="E416" t="s">
        <v>2681</v>
      </c>
      <c r="F416" t="s">
        <v>607</v>
      </c>
      <c r="G416" t="s">
        <v>35094</v>
      </c>
    </row>
    <row r="417" spans="1:7" x14ac:dyDescent="0.2">
      <c r="A417" t="s">
        <v>28330</v>
      </c>
      <c r="B417" t="s">
        <v>38</v>
      </c>
      <c r="C417" t="s">
        <v>36734</v>
      </c>
      <c r="D417" t="s">
        <v>2683</v>
      </c>
      <c r="E417" t="s">
        <v>2684</v>
      </c>
      <c r="F417" t="s">
        <v>607</v>
      </c>
      <c r="G417" t="s">
        <v>35094</v>
      </c>
    </row>
    <row r="418" spans="1:7" x14ac:dyDescent="0.2">
      <c r="A418" t="s">
        <v>28331</v>
      </c>
      <c r="B418" t="s">
        <v>38</v>
      </c>
      <c r="C418" t="s">
        <v>36740</v>
      </c>
      <c r="D418" t="s">
        <v>2689</v>
      </c>
      <c r="E418" t="s">
        <v>2690</v>
      </c>
      <c r="F418" t="s">
        <v>903</v>
      </c>
      <c r="G418" t="s">
        <v>35094</v>
      </c>
    </row>
    <row r="419" spans="1:7" x14ac:dyDescent="0.2">
      <c r="A419" t="s">
        <v>28332</v>
      </c>
      <c r="B419" t="s">
        <v>38</v>
      </c>
      <c r="C419" t="s">
        <v>36127</v>
      </c>
      <c r="D419" t="s">
        <v>2700</v>
      </c>
      <c r="E419" t="s">
        <v>2701</v>
      </c>
      <c r="F419" t="s">
        <v>607</v>
      </c>
      <c r="G419" t="s">
        <v>35094</v>
      </c>
    </row>
    <row r="420" spans="1:7" x14ac:dyDescent="0.2">
      <c r="A420" t="s">
        <v>28333</v>
      </c>
      <c r="B420" t="s">
        <v>38</v>
      </c>
      <c r="C420" t="s">
        <v>35844</v>
      </c>
      <c r="D420" t="s">
        <v>2703</v>
      </c>
      <c r="E420" t="s">
        <v>2704</v>
      </c>
      <c r="F420" t="s">
        <v>607</v>
      </c>
      <c r="G420" t="s">
        <v>35094</v>
      </c>
    </row>
    <row r="421" spans="1:7" x14ac:dyDescent="0.2">
      <c r="A421" t="s">
        <v>28334</v>
      </c>
      <c r="B421" t="s">
        <v>38</v>
      </c>
      <c r="C421" t="s">
        <v>36745</v>
      </c>
      <c r="D421" t="s">
        <v>2710</v>
      </c>
      <c r="E421" t="s">
        <v>2711</v>
      </c>
      <c r="F421" t="s">
        <v>546</v>
      </c>
      <c r="G421" t="s">
        <v>35094</v>
      </c>
    </row>
    <row r="422" spans="1:7" x14ac:dyDescent="0.2">
      <c r="A422" t="s">
        <v>28335</v>
      </c>
      <c r="B422" t="s">
        <v>38</v>
      </c>
      <c r="C422" t="s">
        <v>35997</v>
      </c>
      <c r="D422" t="s">
        <v>2727</v>
      </c>
      <c r="E422" t="s">
        <v>2728</v>
      </c>
      <c r="F422" t="s">
        <v>1292</v>
      </c>
      <c r="G422" t="s">
        <v>35094</v>
      </c>
    </row>
    <row r="423" spans="1:7" x14ac:dyDescent="0.2">
      <c r="A423" t="s">
        <v>28336</v>
      </c>
      <c r="B423" t="s">
        <v>38</v>
      </c>
      <c r="C423" t="s">
        <v>36752</v>
      </c>
      <c r="D423" t="s">
        <v>2730</v>
      </c>
      <c r="E423" t="s">
        <v>2731</v>
      </c>
      <c r="F423" t="s">
        <v>1292</v>
      </c>
      <c r="G423" t="s">
        <v>35094</v>
      </c>
    </row>
    <row r="424" spans="1:7" x14ac:dyDescent="0.2">
      <c r="A424" t="s">
        <v>28337</v>
      </c>
      <c r="B424" t="s">
        <v>38</v>
      </c>
      <c r="C424" t="s">
        <v>36755</v>
      </c>
      <c r="D424" t="s">
        <v>2732</v>
      </c>
      <c r="E424" t="s">
        <v>2733</v>
      </c>
      <c r="F424" t="s">
        <v>1292</v>
      </c>
      <c r="G424" t="s">
        <v>35094</v>
      </c>
    </row>
    <row r="425" spans="1:7" x14ac:dyDescent="0.2">
      <c r="A425" t="s">
        <v>28338</v>
      </c>
      <c r="B425" t="s">
        <v>38</v>
      </c>
      <c r="C425" t="s">
        <v>36759</v>
      </c>
      <c r="D425" t="s">
        <v>2735</v>
      </c>
      <c r="E425" t="s">
        <v>2736</v>
      </c>
      <c r="F425" t="s">
        <v>1292</v>
      </c>
      <c r="G425" t="s">
        <v>35094</v>
      </c>
    </row>
    <row r="426" spans="1:7" x14ac:dyDescent="0.2">
      <c r="A426" t="s">
        <v>28339</v>
      </c>
      <c r="B426" t="s">
        <v>38</v>
      </c>
      <c r="C426" t="s">
        <v>36764</v>
      </c>
      <c r="D426" t="s">
        <v>2740</v>
      </c>
      <c r="E426" t="s">
        <v>2741</v>
      </c>
      <c r="F426" t="s">
        <v>546</v>
      </c>
      <c r="G426" t="s">
        <v>35094</v>
      </c>
    </row>
    <row r="427" spans="1:7" x14ac:dyDescent="0.2">
      <c r="A427" t="s">
        <v>28340</v>
      </c>
      <c r="B427" t="s">
        <v>38</v>
      </c>
      <c r="C427" t="s">
        <v>36773</v>
      </c>
      <c r="D427" t="s">
        <v>2743</v>
      </c>
      <c r="E427" t="s">
        <v>2744</v>
      </c>
      <c r="F427" t="s">
        <v>607</v>
      </c>
      <c r="G427" t="s">
        <v>35094</v>
      </c>
    </row>
    <row r="428" spans="1:7" x14ac:dyDescent="0.2">
      <c r="A428" t="s">
        <v>28341</v>
      </c>
      <c r="B428" t="s">
        <v>38</v>
      </c>
      <c r="C428" t="s">
        <v>36640</v>
      </c>
      <c r="D428" t="s">
        <v>2746</v>
      </c>
      <c r="E428" t="s">
        <v>2747</v>
      </c>
      <c r="F428" t="s">
        <v>662</v>
      </c>
      <c r="G428" t="s">
        <v>35094</v>
      </c>
    </row>
    <row r="429" spans="1:7" x14ac:dyDescent="0.2">
      <c r="A429" t="s">
        <v>28342</v>
      </c>
      <c r="B429" t="s">
        <v>38</v>
      </c>
      <c r="C429" t="s">
        <v>36135</v>
      </c>
      <c r="D429" t="s">
        <v>2749</v>
      </c>
      <c r="E429" t="s">
        <v>2750</v>
      </c>
      <c r="F429" t="s">
        <v>1118</v>
      </c>
      <c r="G429" t="s">
        <v>35094</v>
      </c>
    </row>
    <row r="430" spans="1:7" x14ac:dyDescent="0.2">
      <c r="A430" t="s">
        <v>28343</v>
      </c>
      <c r="B430" t="s">
        <v>38</v>
      </c>
      <c r="C430" t="s">
        <v>35999</v>
      </c>
      <c r="D430" t="s">
        <v>2752</v>
      </c>
      <c r="E430" t="s">
        <v>2753</v>
      </c>
      <c r="F430" t="s">
        <v>659</v>
      </c>
      <c r="G430" t="s">
        <v>35094</v>
      </c>
    </row>
    <row r="431" spans="1:7" x14ac:dyDescent="0.2">
      <c r="A431" t="s">
        <v>28344</v>
      </c>
      <c r="B431" t="s">
        <v>38</v>
      </c>
      <c r="C431" t="s">
        <v>35872</v>
      </c>
      <c r="D431" t="s">
        <v>2755</v>
      </c>
      <c r="E431" t="s">
        <v>2756</v>
      </c>
      <c r="F431" t="s">
        <v>659</v>
      </c>
      <c r="G431" t="s">
        <v>35094</v>
      </c>
    </row>
    <row r="432" spans="1:7" x14ac:dyDescent="0.2">
      <c r="A432" t="s">
        <v>28345</v>
      </c>
      <c r="B432" t="s">
        <v>38</v>
      </c>
      <c r="C432" t="s">
        <v>36307</v>
      </c>
      <c r="D432" t="s">
        <v>2760</v>
      </c>
      <c r="E432" t="s">
        <v>2761</v>
      </c>
      <c r="F432" t="s">
        <v>659</v>
      </c>
      <c r="G432" t="s">
        <v>35094</v>
      </c>
    </row>
    <row r="433" spans="1:7" x14ac:dyDescent="0.2">
      <c r="A433" t="s">
        <v>28346</v>
      </c>
      <c r="B433" t="s">
        <v>38</v>
      </c>
      <c r="C433" t="s">
        <v>35665</v>
      </c>
      <c r="D433" t="s">
        <v>2764</v>
      </c>
      <c r="E433" t="s">
        <v>2765</v>
      </c>
      <c r="F433" t="s">
        <v>659</v>
      </c>
      <c r="G433" t="s">
        <v>35094</v>
      </c>
    </row>
    <row r="434" spans="1:7" x14ac:dyDescent="0.2">
      <c r="A434" t="s">
        <v>28347</v>
      </c>
      <c r="B434" t="s">
        <v>38</v>
      </c>
      <c r="C434" t="s">
        <v>36140</v>
      </c>
      <c r="D434" t="s">
        <v>2766</v>
      </c>
      <c r="E434" t="s">
        <v>2767</v>
      </c>
      <c r="F434" t="s">
        <v>749</v>
      </c>
      <c r="G434" t="s">
        <v>35094</v>
      </c>
    </row>
    <row r="435" spans="1:7" x14ac:dyDescent="0.2">
      <c r="A435" t="s">
        <v>28348</v>
      </c>
      <c r="B435" t="s">
        <v>38</v>
      </c>
      <c r="C435" t="s">
        <v>35667</v>
      </c>
      <c r="D435" t="s">
        <v>755</v>
      </c>
      <c r="E435" t="s">
        <v>2769</v>
      </c>
      <c r="F435" t="s">
        <v>757</v>
      </c>
      <c r="G435" t="s">
        <v>35094</v>
      </c>
    </row>
    <row r="436" spans="1:7" x14ac:dyDescent="0.2">
      <c r="A436" t="s">
        <v>28349</v>
      </c>
      <c r="B436" t="s">
        <v>40</v>
      </c>
      <c r="C436" t="s">
        <v>35387</v>
      </c>
      <c r="D436" t="s">
        <v>2772</v>
      </c>
      <c r="E436" t="s">
        <v>2773</v>
      </c>
      <c r="F436" t="s">
        <v>546</v>
      </c>
      <c r="G436" t="s">
        <v>2522</v>
      </c>
    </row>
    <row r="437" spans="1:7" x14ac:dyDescent="0.2">
      <c r="A437" t="s">
        <v>28350</v>
      </c>
      <c r="B437" t="s">
        <v>40</v>
      </c>
      <c r="C437" t="s">
        <v>35074</v>
      </c>
      <c r="D437" t="s">
        <v>2775</v>
      </c>
      <c r="E437" t="s">
        <v>2776</v>
      </c>
      <c r="F437" t="s">
        <v>546</v>
      </c>
      <c r="G437" t="s">
        <v>35094</v>
      </c>
    </row>
    <row r="438" spans="1:7" x14ac:dyDescent="0.2">
      <c r="A438" t="s">
        <v>28352</v>
      </c>
      <c r="B438" t="s">
        <v>40</v>
      </c>
      <c r="C438" t="s">
        <v>35161</v>
      </c>
      <c r="D438" t="s">
        <v>2777</v>
      </c>
      <c r="E438" t="s">
        <v>2778</v>
      </c>
      <c r="F438" t="s">
        <v>546</v>
      </c>
      <c r="G438" t="s">
        <v>2522</v>
      </c>
    </row>
    <row r="439" spans="1:7" x14ac:dyDescent="0.2">
      <c r="A439" t="s">
        <v>28353</v>
      </c>
      <c r="B439" t="s">
        <v>40</v>
      </c>
      <c r="C439" t="s">
        <v>35015</v>
      </c>
      <c r="D439" t="s">
        <v>2782</v>
      </c>
      <c r="E439" t="s">
        <v>2783</v>
      </c>
      <c r="F439" t="s">
        <v>546</v>
      </c>
      <c r="G439" t="s">
        <v>2522</v>
      </c>
    </row>
    <row r="440" spans="1:7" x14ac:dyDescent="0.2">
      <c r="A440" t="s">
        <v>28358</v>
      </c>
      <c r="B440" t="s">
        <v>40</v>
      </c>
      <c r="C440" t="s">
        <v>35115</v>
      </c>
      <c r="D440" t="s">
        <v>2786</v>
      </c>
      <c r="E440" t="s">
        <v>2787</v>
      </c>
      <c r="F440" t="s">
        <v>665</v>
      </c>
      <c r="G440" t="s">
        <v>35094</v>
      </c>
    </row>
    <row r="441" spans="1:7" x14ac:dyDescent="0.2">
      <c r="A441" t="s">
        <v>28359</v>
      </c>
      <c r="B441" t="s">
        <v>40</v>
      </c>
      <c r="C441" t="s">
        <v>35153</v>
      </c>
      <c r="D441" t="s">
        <v>2789</v>
      </c>
      <c r="E441" t="s">
        <v>2790</v>
      </c>
      <c r="F441" t="s">
        <v>546</v>
      </c>
      <c r="G441" t="s">
        <v>35094</v>
      </c>
    </row>
    <row r="442" spans="1:7" x14ac:dyDescent="0.2">
      <c r="A442" t="s">
        <v>28360</v>
      </c>
      <c r="B442" t="s">
        <v>40</v>
      </c>
      <c r="C442" t="s">
        <v>35503</v>
      </c>
      <c r="D442" t="s">
        <v>2797</v>
      </c>
      <c r="E442" t="s">
        <v>2798</v>
      </c>
      <c r="F442" t="s">
        <v>665</v>
      </c>
      <c r="G442" t="s">
        <v>35094</v>
      </c>
    </row>
    <row r="443" spans="1:7" x14ac:dyDescent="0.2">
      <c r="A443" t="s">
        <v>28361</v>
      </c>
      <c r="B443" t="s">
        <v>40</v>
      </c>
      <c r="C443" t="s">
        <v>35442</v>
      </c>
      <c r="D443" t="s">
        <v>2799</v>
      </c>
      <c r="E443" t="s">
        <v>2800</v>
      </c>
      <c r="F443" t="s">
        <v>546</v>
      </c>
      <c r="G443" t="s">
        <v>35094</v>
      </c>
    </row>
    <row r="444" spans="1:7" x14ac:dyDescent="0.2">
      <c r="A444" t="s">
        <v>28362</v>
      </c>
      <c r="B444" t="s">
        <v>40</v>
      </c>
      <c r="C444" t="s">
        <v>36817</v>
      </c>
      <c r="D444" t="s">
        <v>2802</v>
      </c>
      <c r="E444" t="s">
        <v>2803</v>
      </c>
      <c r="F444" t="s">
        <v>687</v>
      </c>
      <c r="G444" t="s">
        <v>35094</v>
      </c>
    </row>
    <row r="445" spans="1:7" x14ac:dyDescent="0.2">
      <c r="A445" t="s">
        <v>28363</v>
      </c>
      <c r="B445" t="s">
        <v>40</v>
      </c>
      <c r="C445" t="s">
        <v>35605</v>
      </c>
      <c r="D445" t="s">
        <v>553</v>
      </c>
      <c r="E445" t="s">
        <v>2805</v>
      </c>
      <c r="F445" t="s">
        <v>555</v>
      </c>
      <c r="G445" t="s">
        <v>35094</v>
      </c>
    </row>
    <row r="446" spans="1:7" x14ac:dyDescent="0.2">
      <c r="A446" t="s">
        <v>28364</v>
      </c>
      <c r="B446" t="s">
        <v>40</v>
      </c>
      <c r="C446" t="s">
        <v>35200</v>
      </c>
      <c r="D446" t="s">
        <v>2807</v>
      </c>
      <c r="E446" t="s">
        <v>2808</v>
      </c>
      <c r="F446" t="s">
        <v>665</v>
      </c>
      <c r="G446" t="s">
        <v>35094</v>
      </c>
    </row>
    <row r="447" spans="1:7" x14ac:dyDescent="0.2">
      <c r="A447" t="s">
        <v>28365</v>
      </c>
      <c r="B447" t="s">
        <v>40</v>
      </c>
      <c r="C447" t="s">
        <v>36053</v>
      </c>
      <c r="D447" t="s">
        <v>2828</v>
      </c>
      <c r="E447" t="s">
        <v>2829</v>
      </c>
      <c r="F447" t="s">
        <v>687</v>
      </c>
      <c r="G447" t="s">
        <v>35094</v>
      </c>
    </row>
    <row r="448" spans="1:7" x14ac:dyDescent="0.2">
      <c r="A448" t="s">
        <v>28366</v>
      </c>
      <c r="B448" t="s">
        <v>40</v>
      </c>
      <c r="C448" t="s">
        <v>35334</v>
      </c>
      <c r="D448" t="s">
        <v>2830</v>
      </c>
      <c r="E448" t="s">
        <v>2831</v>
      </c>
      <c r="F448" t="s">
        <v>546</v>
      </c>
      <c r="G448" t="s">
        <v>2522</v>
      </c>
    </row>
    <row r="449" spans="1:7" x14ac:dyDescent="0.2">
      <c r="A449" t="s">
        <v>28368</v>
      </c>
      <c r="B449" t="s">
        <v>42</v>
      </c>
      <c r="C449" t="s">
        <v>35157</v>
      </c>
      <c r="D449" t="s">
        <v>2840</v>
      </c>
      <c r="E449" t="s">
        <v>2841</v>
      </c>
      <c r="F449" t="s">
        <v>546</v>
      </c>
      <c r="G449" t="s">
        <v>35094</v>
      </c>
    </row>
    <row r="450" spans="1:7" x14ac:dyDescent="0.2">
      <c r="A450" t="s">
        <v>28369</v>
      </c>
      <c r="B450" t="s">
        <v>42</v>
      </c>
      <c r="C450" t="s">
        <v>35153</v>
      </c>
      <c r="D450" t="s">
        <v>2843</v>
      </c>
      <c r="E450" t="s">
        <v>2844</v>
      </c>
      <c r="F450" t="s">
        <v>546</v>
      </c>
      <c r="G450" t="s">
        <v>35094</v>
      </c>
    </row>
    <row r="451" spans="1:7" x14ac:dyDescent="0.2">
      <c r="A451" t="s">
        <v>28370</v>
      </c>
      <c r="B451" t="s">
        <v>42</v>
      </c>
      <c r="C451" t="s">
        <v>35172</v>
      </c>
      <c r="D451" t="s">
        <v>2846</v>
      </c>
      <c r="E451" t="s">
        <v>2847</v>
      </c>
      <c r="F451" t="s">
        <v>546</v>
      </c>
      <c r="G451" t="s">
        <v>35094</v>
      </c>
    </row>
    <row r="452" spans="1:7" x14ac:dyDescent="0.2">
      <c r="A452" t="s">
        <v>28371</v>
      </c>
      <c r="B452" t="s">
        <v>42</v>
      </c>
      <c r="C452" t="s">
        <v>35200</v>
      </c>
      <c r="D452" t="s">
        <v>2849</v>
      </c>
      <c r="E452" t="s">
        <v>2850</v>
      </c>
      <c r="F452" t="s">
        <v>607</v>
      </c>
      <c r="G452" t="s">
        <v>35094</v>
      </c>
    </row>
    <row r="453" spans="1:7" x14ac:dyDescent="0.2">
      <c r="A453" t="s">
        <v>28373</v>
      </c>
      <c r="B453" t="s">
        <v>42</v>
      </c>
      <c r="C453" t="s">
        <v>35044</v>
      </c>
      <c r="D453" t="s">
        <v>2855</v>
      </c>
      <c r="E453" t="s">
        <v>2856</v>
      </c>
      <c r="F453" t="s">
        <v>546</v>
      </c>
      <c r="G453" t="s">
        <v>2857</v>
      </c>
    </row>
    <row r="454" spans="1:7" x14ac:dyDescent="0.2">
      <c r="A454" t="s">
        <v>28374</v>
      </c>
      <c r="B454" t="s">
        <v>42</v>
      </c>
      <c r="C454" t="s">
        <v>35035</v>
      </c>
      <c r="D454" t="s">
        <v>2862</v>
      </c>
      <c r="E454" t="s">
        <v>2863</v>
      </c>
      <c r="F454" t="s">
        <v>546</v>
      </c>
      <c r="G454" t="s">
        <v>35094</v>
      </c>
    </row>
    <row r="455" spans="1:7" x14ac:dyDescent="0.2">
      <c r="A455" t="s">
        <v>28375</v>
      </c>
      <c r="B455" t="s">
        <v>42</v>
      </c>
      <c r="C455" t="s">
        <v>35229</v>
      </c>
      <c r="D455" t="s">
        <v>2867</v>
      </c>
      <c r="E455" t="s">
        <v>2868</v>
      </c>
      <c r="F455" t="s">
        <v>546</v>
      </c>
      <c r="G455" t="s">
        <v>35094</v>
      </c>
    </row>
    <row r="456" spans="1:7" x14ac:dyDescent="0.2">
      <c r="A456" t="s">
        <v>28376</v>
      </c>
      <c r="B456" t="s">
        <v>42</v>
      </c>
      <c r="C456" t="s">
        <v>35209</v>
      </c>
      <c r="D456" t="s">
        <v>2869</v>
      </c>
      <c r="E456" t="s">
        <v>2870</v>
      </c>
      <c r="F456" t="s">
        <v>546</v>
      </c>
      <c r="G456" t="s">
        <v>35094</v>
      </c>
    </row>
    <row r="457" spans="1:7" x14ac:dyDescent="0.2">
      <c r="A457" t="s">
        <v>28377</v>
      </c>
      <c r="B457" t="s">
        <v>42</v>
      </c>
      <c r="C457" t="s">
        <v>35428</v>
      </c>
      <c r="D457" t="s">
        <v>2874</v>
      </c>
      <c r="E457" t="s">
        <v>2875</v>
      </c>
      <c r="F457" t="s">
        <v>546</v>
      </c>
      <c r="G457" t="s">
        <v>35094</v>
      </c>
    </row>
    <row r="458" spans="1:7" x14ac:dyDescent="0.2">
      <c r="A458" t="s">
        <v>28378</v>
      </c>
      <c r="B458" t="s">
        <v>42</v>
      </c>
      <c r="C458" t="s">
        <v>35917</v>
      </c>
      <c r="D458" t="s">
        <v>2879</v>
      </c>
      <c r="E458" t="s">
        <v>2880</v>
      </c>
      <c r="F458" t="s">
        <v>665</v>
      </c>
      <c r="G458" t="s">
        <v>35094</v>
      </c>
    </row>
    <row r="459" spans="1:7" x14ac:dyDescent="0.2">
      <c r="A459" t="s">
        <v>28379</v>
      </c>
      <c r="B459" t="s">
        <v>42</v>
      </c>
      <c r="C459" t="s">
        <v>36274</v>
      </c>
      <c r="D459" t="s">
        <v>2881</v>
      </c>
      <c r="E459" t="s">
        <v>2882</v>
      </c>
      <c r="F459" t="s">
        <v>546</v>
      </c>
      <c r="G459" t="s">
        <v>35094</v>
      </c>
    </row>
    <row r="460" spans="1:7" x14ac:dyDescent="0.2">
      <c r="A460" t="s">
        <v>28380</v>
      </c>
      <c r="B460" t="s">
        <v>42</v>
      </c>
      <c r="C460" t="s">
        <v>35925</v>
      </c>
      <c r="D460" t="s">
        <v>2884</v>
      </c>
      <c r="E460" t="s">
        <v>2885</v>
      </c>
      <c r="F460" t="s">
        <v>546</v>
      </c>
      <c r="G460" t="s">
        <v>35094</v>
      </c>
    </row>
    <row r="461" spans="1:7" x14ac:dyDescent="0.2">
      <c r="A461" t="s">
        <v>28381</v>
      </c>
      <c r="B461" t="s">
        <v>42</v>
      </c>
      <c r="C461" t="s">
        <v>36059</v>
      </c>
      <c r="D461" t="s">
        <v>2891</v>
      </c>
      <c r="E461" t="s">
        <v>2892</v>
      </c>
      <c r="F461" t="s">
        <v>665</v>
      </c>
      <c r="G461" t="s">
        <v>35094</v>
      </c>
    </row>
    <row r="462" spans="1:7" x14ac:dyDescent="0.2">
      <c r="A462" t="s">
        <v>28382</v>
      </c>
      <c r="B462" t="s">
        <v>42</v>
      </c>
      <c r="C462" t="s">
        <v>36053</v>
      </c>
      <c r="D462" t="s">
        <v>2893</v>
      </c>
      <c r="E462" t="s">
        <v>2894</v>
      </c>
      <c r="F462" t="s">
        <v>555</v>
      </c>
      <c r="G462" t="s">
        <v>35094</v>
      </c>
    </row>
    <row r="463" spans="1:7" x14ac:dyDescent="0.2">
      <c r="A463" t="s">
        <v>28384</v>
      </c>
      <c r="B463" t="s">
        <v>42</v>
      </c>
      <c r="C463" t="s">
        <v>35138</v>
      </c>
      <c r="D463" t="s">
        <v>2896</v>
      </c>
      <c r="E463" t="s">
        <v>2897</v>
      </c>
      <c r="F463" t="s">
        <v>607</v>
      </c>
      <c r="G463" t="s">
        <v>35094</v>
      </c>
    </row>
    <row r="464" spans="1:7" x14ac:dyDescent="0.2">
      <c r="A464" t="s">
        <v>28387</v>
      </c>
      <c r="B464" t="s">
        <v>42</v>
      </c>
      <c r="C464" t="s">
        <v>35184</v>
      </c>
      <c r="D464" t="s">
        <v>2901</v>
      </c>
      <c r="E464" t="s">
        <v>2902</v>
      </c>
      <c r="F464" t="s">
        <v>546</v>
      </c>
      <c r="G464" t="s">
        <v>35094</v>
      </c>
    </row>
    <row r="465" spans="1:7" x14ac:dyDescent="0.2">
      <c r="A465" t="s">
        <v>28388</v>
      </c>
      <c r="B465" t="s">
        <v>42</v>
      </c>
      <c r="C465" t="s">
        <v>35122</v>
      </c>
      <c r="D465" t="s">
        <v>2908</v>
      </c>
      <c r="E465" t="s">
        <v>2909</v>
      </c>
      <c r="F465" t="s">
        <v>546</v>
      </c>
      <c r="G465" t="s">
        <v>35094</v>
      </c>
    </row>
    <row r="466" spans="1:7" x14ac:dyDescent="0.2">
      <c r="A466" t="s">
        <v>28391</v>
      </c>
      <c r="B466" t="s">
        <v>42</v>
      </c>
      <c r="C466" t="s">
        <v>36865</v>
      </c>
      <c r="D466" t="s">
        <v>2913</v>
      </c>
      <c r="E466" t="s">
        <v>2914</v>
      </c>
      <c r="F466" t="s">
        <v>656</v>
      </c>
      <c r="G466" t="s">
        <v>35094</v>
      </c>
    </row>
    <row r="467" spans="1:7" x14ac:dyDescent="0.2">
      <c r="A467" t="s">
        <v>28392</v>
      </c>
      <c r="B467" t="s">
        <v>42</v>
      </c>
      <c r="C467" t="s">
        <v>35453</v>
      </c>
      <c r="D467" t="s">
        <v>2916</v>
      </c>
      <c r="E467" t="s">
        <v>2917</v>
      </c>
      <c r="F467" t="s">
        <v>546</v>
      </c>
      <c r="G467" t="s">
        <v>35094</v>
      </c>
    </row>
    <row r="468" spans="1:7" x14ac:dyDescent="0.2">
      <c r="A468" t="s">
        <v>28393</v>
      </c>
      <c r="B468" t="s">
        <v>42</v>
      </c>
      <c r="C468" t="s">
        <v>35377</v>
      </c>
      <c r="D468" t="s">
        <v>2919</v>
      </c>
      <c r="E468" t="s">
        <v>2920</v>
      </c>
      <c r="F468" t="s">
        <v>546</v>
      </c>
      <c r="G468" t="s">
        <v>35094</v>
      </c>
    </row>
    <row r="469" spans="1:7" x14ac:dyDescent="0.2">
      <c r="A469" t="s">
        <v>28394</v>
      </c>
      <c r="B469" t="s">
        <v>42</v>
      </c>
      <c r="C469" t="s">
        <v>36874</v>
      </c>
      <c r="D469" t="s">
        <v>2922</v>
      </c>
      <c r="E469" t="s">
        <v>2923</v>
      </c>
      <c r="F469" t="s">
        <v>546</v>
      </c>
      <c r="G469" t="s">
        <v>35094</v>
      </c>
    </row>
    <row r="470" spans="1:7" x14ac:dyDescent="0.2">
      <c r="A470" t="s">
        <v>28395</v>
      </c>
      <c r="B470" t="s">
        <v>42</v>
      </c>
      <c r="C470" t="s">
        <v>36673</v>
      </c>
      <c r="D470" t="s">
        <v>2925</v>
      </c>
      <c r="E470" t="s">
        <v>2926</v>
      </c>
      <c r="F470" t="s">
        <v>665</v>
      </c>
      <c r="G470" t="s">
        <v>35094</v>
      </c>
    </row>
    <row r="471" spans="1:7" x14ac:dyDescent="0.2">
      <c r="A471" t="s">
        <v>28396</v>
      </c>
      <c r="B471" t="s">
        <v>42</v>
      </c>
      <c r="C471" t="s">
        <v>36878</v>
      </c>
      <c r="D471" t="s">
        <v>2928</v>
      </c>
      <c r="E471" t="s">
        <v>2929</v>
      </c>
      <c r="F471" t="s">
        <v>656</v>
      </c>
      <c r="G471" t="s">
        <v>35094</v>
      </c>
    </row>
    <row r="472" spans="1:7" x14ac:dyDescent="0.2">
      <c r="A472" t="s">
        <v>28397</v>
      </c>
      <c r="B472" t="s">
        <v>42</v>
      </c>
      <c r="C472" t="s">
        <v>36403</v>
      </c>
      <c r="D472" t="s">
        <v>2933</v>
      </c>
      <c r="E472" t="s">
        <v>2934</v>
      </c>
      <c r="F472" t="s">
        <v>656</v>
      </c>
      <c r="G472" t="s">
        <v>35094</v>
      </c>
    </row>
    <row r="473" spans="1:7" x14ac:dyDescent="0.2">
      <c r="A473" t="s">
        <v>28398</v>
      </c>
      <c r="B473" t="s">
        <v>42</v>
      </c>
      <c r="C473" t="s">
        <v>36478</v>
      </c>
      <c r="D473" t="s">
        <v>2936</v>
      </c>
      <c r="E473" t="s">
        <v>2937</v>
      </c>
      <c r="F473" t="s">
        <v>607</v>
      </c>
      <c r="G473" t="s">
        <v>35094</v>
      </c>
    </row>
    <row r="474" spans="1:7" x14ac:dyDescent="0.2">
      <c r="A474" t="s">
        <v>28399</v>
      </c>
      <c r="B474" t="s">
        <v>42</v>
      </c>
      <c r="C474" t="s">
        <v>35770</v>
      </c>
      <c r="D474" t="s">
        <v>2941</v>
      </c>
      <c r="E474" t="s">
        <v>2942</v>
      </c>
      <c r="F474" t="s">
        <v>635</v>
      </c>
      <c r="G474" t="s">
        <v>35094</v>
      </c>
    </row>
    <row r="475" spans="1:7" x14ac:dyDescent="0.2">
      <c r="A475" t="s">
        <v>28400</v>
      </c>
      <c r="B475" t="s">
        <v>42</v>
      </c>
      <c r="C475" t="s">
        <v>35072</v>
      </c>
      <c r="D475" t="s">
        <v>2949</v>
      </c>
      <c r="E475" t="s">
        <v>2950</v>
      </c>
      <c r="F475" t="s">
        <v>546</v>
      </c>
      <c r="G475" t="s">
        <v>35094</v>
      </c>
    </row>
    <row r="476" spans="1:7" x14ac:dyDescent="0.2">
      <c r="A476" t="s">
        <v>28401</v>
      </c>
      <c r="B476" t="s">
        <v>42</v>
      </c>
      <c r="C476" t="s">
        <v>35775</v>
      </c>
      <c r="D476" t="s">
        <v>2957</v>
      </c>
      <c r="E476" t="s">
        <v>2958</v>
      </c>
      <c r="F476" t="s">
        <v>607</v>
      </c>
      <c r="G476" t="s">
        <v>35094</v>
      </c>
    </row>
    <row r="477" spans="1:7" x14ac:dyDescent="0.2">
      <c r="A477" t="s">
        <v>28403</v>
      </c>
      <c r="B477" t="s">
        <v>42</v>
      </c>
      <c r="C477" t="s">
        <v>36096</v>
      </c>
      <c r="D477" t="s">
        <v>2962</v>
      </c>
      <c r="E477" t="s">
        <v>2963</v>
      </c>
      <c r="F477" t="s">
        <v>546</v>
      </c>
      <c r="G477" t="s">
        <v>35094</v>
      </c>
    </row>
    <row r="478" spans="1:7" x14ac:dyDescent="0.2">
      <c r="A478" t="s">
        <v>28404</v>
      </c>
      <c r="B478" t="s">
        <v>42</v>
      </c>
      <c r="C478" t="s">
        <v>36107</v>
      </c>
      <c r="D478" t="s">
        <v>2967</v>
      </c>
      <c r="E478" t="s">
        <v>2968</v>
      </c>
      <c r="F478" t="s">
        <v>2969</v>
      </c>
      <c r="G478" t="s">
        <v>35094</v>
      </c>
    </row>
    <row r="479" spans="1:7" x14ac:dyDescent="0.2">
      <c r="A479" t="s">
        <v>28405</v>
      </c>
      <c r="B479" t="s">
        <v>42</v>
      </c>
      <c r="C479" t="s">
        <v>35786</v>
      </c>
      <c r="D479" t="s">
        <v>2971</v>
      </c>
      <c r="E479" t="s">
        <v>2972</v>
      </c>
      <c r="F479" t="s">
        <v>656</v>
      </c>
      <c r="G479" t="s">
        <v>35094</v>
      </c>
    </row>
    <row r="480" spans="1:7" x14ac:dyDescent="0.2">
      <c r="A480" t="s">
        <v>28406</v>
      </c>
      <c r="B480" t="s">
        <v>42</v>
      </c>
      <c r="C480" t="s">
        <v>35661</v>
      </c>
      <c r="D480" t="s">
        <v>2849</v>
      </c>
      <c r="E480" t="s">
        <v>2973</v>
      </c>
      <c r="F480" t="s">
        <v>1292</v>
      </c>
      <c r="G480" t="s">
        <v>35094</v>
      </c>
    </row>
    <row r="481" spans="1:7" x14ac:dyDescent="0.2">
      <c r="A481" t="s">
        <v>28407</v>
      </c>
      <c r="B481" t="s">
        <v>42</v>
      </c>
      <c r="C481" t="s">
        <v>36895</v>
      </c>
      <c r="D481" t="s">
        <v>2896</v>
      </c>
      <c r="E481" t="s">
        <v>2976</v>
      </c>
      <c r="F481" t="s">
        <v>1292</v>
      </c>
      <c r="G481" t="s">
        <v>35094</v>
      </c>
    </row>
    <row r="482" spans="1:7" x14ac:dyDescent="0.2">
      <c r="A482" t="s">
        <v>28408</v>
      </c>
      <c r="B482" t="s">
        <v>42</v>
      </c>
      <c r="C482" t="s">
        <v>35853</v>
      </c>
      <c r="D482" t="s">
        <v>2981</v>
      </c>
      <c r="E482" t="s">
        <v>2982</v>
      </c>
      <c r="F482" t="s">
        <v>607</v>
      </c>
      <c r="G482" t="s">
        <v>35094</v>
      </c>
    </row>
    <row r="483" spans="1:7" x14ac:dyDescent="0.2">
      <c r="A483" t="s">
        <v>28409</v>
      </c>
      <c r="B483" t="s">
        <v>42</v>
      </c>
      <c r="C483" t="s">
        <v>35999</v>
      </c>
      <c r="D483" t="s">
        <v>2928</v>
      </c>
      <c r="E483" t="s">
        <v>2983</v>
      </c>
      <c r="F483" t="s">
        <v>909</v>
      </c>
      <c r="G483" t="s">
        <v>35094</v>
      </c>
    </row>
    <row r="484" spans="1:7" x14ac:dyDescent="0.2">
      <c r="A484" t="s">
        <v>28410</v>
      </c>
      <c r="B484" t="s">
        <v>42</v>
      </c>
      <c r="C484" t="s">
        <v>36307</v>
      </c>
      <c r="D484" t="s">
        <v>2985</v>
      </c>
      <c r="E484" t="s">
        <v>2986</v>
      </c>
      <c r="F484" t="s">
        <v>607</v>
      </c>
      <c r="G484" t="s">
        <v>35094</v>
      </c>
    </row>
    <row r="485" spans="1:7" x14ac:dyDescent="0.2">
      <c r="A485" t="s">
        <v>28411</v>
      </c>
      <c r="B485" t="s">
        <v>42</v>
      </c>
      <c r="C485" t="s">
        <v>35667</v>
      </c>
      <c r="D485" t="s">
        <v>2988</v>
      </c>
      <c r="E485" t="s">
        <v>2989</v>
      </c>
      <c r="F485" t="s">
        <v>2152</v>
      </c>
      <c r="G485" t="s">
        <v>35094</v>
      </c>
    </row>
    <row r="486" spans="1:7" x14ac:dyDescent="0.2">
      <c r="A486" t="s">
        <v>28412</v>
      </c>
      <c r="B486" t="s">
        <v>44</v>
      </c>
      <c r="C486" t="s">
        <v>35540</v>
      </c>
      <c r="D486" t="s">
        <v>2995</v>
      </c>
      <c r="E486" t="s">
        <v>2996</v>
      </c>
      <c r="F486" t="s">
        <v>546</v>
      </c>
      <c r="G486" t="s">
        <v>35094</v>
      </c>
    </row>
    <row r="487" spans="1:7" x14ac:dyDescent="0.2">
      <c r="A487" t="s">
        <v>28413</v>
      </c>
      <c r="B487" t="s">
        <v>44</v>
      </c>
      <c r="C487" t="s">
        <v>35270</v>
      </c>
      <c r="D487" t="s">
        <v>2997</v>
      </c>
      <c r="E487" t="s">
        <v>2998</v>
      </c>
      <c r="F487" t="s">
        <v>546</v>
      </c>
      <c r="G487" t="s">
        <v>35094</v>
      </c>
    </row>
    <row r="488" spans="1:7" x14ac:dyDescent="0.2">
      <c r="A488" t="s">
        <v>28414</v>
      </c>
      <c r="B488" t="s">
        <v>44</v>
      </c>
      <c r="C488" t="s">
        <v>35039</v>
      </c>
      <c r="D488" t="s">
        <v>3000</v>
      </c>
      <c r="E488" t="s">
        <v>3001</v>
      </c>
      <c r="F488" t="s">
        <v>665</v>
      </c>
      <c r="G488" t="s">
        <v>35094</v>
      </c>
    </row>
    <row r="489" spans="1:7" x14ac:dyDescent="0.2">
      <c r="A489" t="s">
        <v>28415</v>
      </c>
      <c r="B489" t="s">
        <v>44</v>
      </c>
      <c r="C489" t="s">
        <v>35062</v>
      </c>
      <c r="D489" t="s">
        <v>3009</v>
      </c>
      <c r="E489" t="s">
        <v>3010</v>
      </c>
      <c r="F489" t="s">
        <v>546</v>
      </c>
      <c r="G489" t="s">
        <v>35094</v>
      </c>
    </row>
    <row r="490" spans="1:7" x14ac:dyDescent="0.2">
      <c r="A490" t="s">
        <v>28416</v>
      </c>
      <c r="B490" t="s">
        <v>44</v>
      </c>
      <c r="C490" t="s">
        <v>36878</v>
      </c>
      <c r="D490" t="s">
        <v>682</v>
      </c>
      <c r="E490" t="s">
        <v>3014</v>
      </c>
      <c r="F490" t="s">
        <v>656</v>
      </c>
      <c r="G490" t="s">
        <v>35094</v>
      </c>
    </row>
    <row r="491" spans="1:7" x14ac:dyDescent="0.2">
      <c r="A491" t="s">
        <v>28417</v>
      </c>
      <c r="B491" t="s">
        <v>44</v>
      </c>
      <c r="C491" t="s">
        <v>36478</v>
      </c>
      <c r="D491" t="s">
        <v>3018</v>
      </c>
      <c r="E491" t="s">
        <v>3019</v>
      </c>
      <c r="F491" t="s">
        <v>607</v>
      </c>
      <c r="G491" t="s">
        <v>35094</v>
      </c>
    </row>
    <row r="492" spans="1:7" x14ac:dyDescent="0.2">
      <c r="A492" t="s">
        <v>28418</v>
      </c>
      <c r="B492" t="s">
        <v>44</v>
      </c>
      <c r="C492" t="s">
        <v>36705</v>
      </c>
      <c r="D492" t="s">
        <v>3023</v>
      </c>
      <c r="E492" t="s">
        <v>3024</v>
      </c>
      <c r="F492" t="s">
        <v>635</v>
      </c>
      <c r="G492" t="s">
        <v>35094</v>
      </c>
    </row>
    <row r="493" spans="1:7" x14ac:dyDescent="0.2">
      <c r="A493" t="s">
        <v>28419</v>
      </c>
      <c r="B493" t="s">
        <v>44</v>
      </c>
      <c r="C493" t="s">
        <v>36107</v>
      </c>
      <c r="D493" t="s">
        <v>2967</v>
      </c>
      <c r="E493" t="s">
        <v>3028</v>
      </c>
      <c r="F493" t="s">
        <v>2969</v>
      </c>
      <c r="G493" t="s">
        <v>35094</v>
      </c>
    </row>
    <row r="494" spans="1:7" x14ac:dyDescent="0.2">
      <c r="A494" t="s">
        <v>28420</v>
      </c>
      <c r="B494" t="s">
        <v>44</v>
      </c>
      <c r="C494" t="s">
        <v>35819</v>
      </c>
      <c r="D494" t="s">
        <v>3037</v>
      </c>
      <c r="E494" t="s">
        <v>3038</v>
      </c>
      <c r="F494" t="s">
        <v>607</v>
      </c>
      <c r="G494" t="s">
        <v>35094</v>
      </c>
    </row>
    <row r="495" spans="1:7" x14ac:dyDescent="0.2">
      <c r="A495" t="s">
        <v>28421</v>
      </c>
      <c r="B495" t="s">
        <v>44</v>
      </c>
      <c r="C495" t="s">
        <v>35999</v>
      </c>
      <c r="D495" t="s">
        <v>3039</v>
      </c>
      <c r="E495" t="s">
        <v>3040</v>
      </c>
      <c r="F495" t="s">
        <v>909</v>
      </c>
      <c r="G495" t="s">
        <v>35094</v>
      </c>
    </row>
    <row r="496" spans="1:7" x14ac:dyDescent="0.2">
      <c r="A496" t="s">
        <v>28422</v>
      </c>
      <c r="B496" t="s">
        <v>44</v>
      </c>
      <c r="C496" t="s">
        <v>35872</v>
      </c>
      <c r="D496" t="s">
        <v>3041</v>
      </c>
      <c r="E496" t="s">
        <v>3042</v>
      </c>
      <c r="F496" t="s">
        <v>607</v>
      </c>
      <c r="G496" t="s">
        <v>35094</v>
      </c>
    </row>
    <row r="497" spans="1:7" x14ac:dyDescent="0.2">
      <c r="A497" t="s">
        <v>28423</v>
      </c>
      <c r="B497" t="s">
        <v>44</v>
      </c>
      <c r="C497" t="s">
        <v>35667</v>
      </c>
      <c r="D497" t="s">
        <v>755</v>
      </c>
      <c r="E497" t="s">
        <v>3044</v>
      </c>
      <c r="F497" t="s">
        <v>757</v>
      </c>
      <c r="G497" t="s">
        <v>35094</v>
      </c>
    </row>
    <row r="498" spans="1:7" x14ac:dyDescent="0.2">
      <c r="A498" t="s">
        <v>28424</v>
      </c>
      <c r="B498" t="s">
        <v>46</v>
      </c>
      <c r="C498" t="s">
        <v>35157</v>
      </c>
      <c r="D498" t="s">
        <v>3046</v>
      </c>
      <c r="E498" t="s">
        <v>3047</v>
      </c>
      <c r="F498" t="s">
        <v>665</v>
      </c>
      <c r="G498" t="s">
        <v>35094</v>
      </c>
    </row>
    <row r="499" spans="1:7" x14ac:dyDescent="0.2">
      <c r="A499" t="s">
        <v>28425</v>
      </c>
      <c r="B499" t="s">
        <v>46</v>
      </c>
      <c r="C499" t="s">
        <v>35387</v>
      </c>
      <c r="D499" t="s">
        <v>3048</v>
      </c>
      <c r="E499" t="s">
        <v>3049</v>
      </c>
      <c r="F499" t="s">
        <v>546</v>
      </c>
      <c r="G499" t="s">
        <v>35094</v>
      </c>
    </row>
    <row r="500" spans="1:7" x14ac:dyDescent="0.2">
      <c r="A500" t="s">
        <v>28426</v>
      </c>
      <c r="B500" t="s">
        <v>46</v>
      </c>
      <c r="C500" t="s">
        <v>35196</v>
      </c>
      <c r="D500" t="s">
        <v>3057</v>
      </c>
      <c r="E500" t="s">
        <v>3058</v>
      </c>
      <c r="F500" t="s">
        <v>546</v>
      </c>
      <c r="G500" t="s">
        <v>35094</v>
      </c>
    </row>
    <row r="501" spans="1:7" x14ac:dyDescent="0.2">
      <c r="A501" t="s">
        <v>28427</v>
      </c>
      <c r="B501" t="s">
        <v>46</v>
      </c>
      <c r="C501" t="s">
        <v>35605</v>
      </c>
      <c r="D501" t="s">
        <v>553</v>
      </c>
      <c r="E501" t="s">
        <v>2774</v>
      </c>
      <c r="F501" t="s">
        <v>555</v>
      </c>
      <c r="G501" t="s">
        <v>35094</v>
      </c>
    </row>
    <row r="502" spans="1:7" x14ac:dyDescent="0.2">
      <c r="A502" t="s">
        <v>28428</v>
      </c>
      <c r="B502" t="s">
        <v>48</v>
      </c>
      <c r="C502" t="s">
        <v>35339</v>
      </c>
      <c r="D502" t="s">
        <v>3064</v>
      </c>
      <c r="E502" t="s">
        <v>3065</v>
      </c>
      <c r="F502" t="s">
        <v>3066</v>
      </c>
      <c r="G502" t="s">
        <v>2827</v>
      </c>
    </row>
    <row r="503" spans="1:7" x14ac:dyDescent="0.2">
      <c r="A503" t="s">
        <v>28432</v>
      </c>
      <c r="B503" t="s">
        <v>48</v>
      </c>
      <c r="C503" t="s">
        <v>35199</v>
      </c>
      <c r="D503" t="s">
        <v>3077</v>
      </c>
      <c r="E503" t="s">
        <v>3078</v>
      </c>
      <c r="F503" t="s">
        <v>546</v>
      </c>
      <c r="G503" t="s">
        <v>2522</v>
      </c>
    </row>
    <row r="504" spans="1:7" x14ac:dyDescent="0.2">
      <c r="A504" t="s">
        <v>28433</v>
      </c>
      <c r="B504" t="s">
        <v>48</v>
      </c>
      <c r="C504" t="s">
        <v>35035</v>
      </c>
      <c r="D504" t="s">
        <v>3081</v>
      </c>
      <c r="E504" t="s">
        <v>24801</v>
      </c>
      <c r="F504" t="s">
        <v>546</v>
      </c>
      <c r="G504" t="s">
        <v>1508</v>
      </c>
    </row>
    <row r="505" spans="1:7" x14ac:dyDescent="0.2">
      <c r="A505" t="s">
        <v>28434</v>
      </c>
      <c r="B505" t="s">
        <v>48</v>
      </c>
      <c r="C505" t="s">
        <v>35034</v>
      </c>
      <c r="D505" t="s">
        <v>3097</v>
      </c>
      <c r="E505" t="s">
        <v>3098</v>
      </c>
      <c r="F505" t="s">
        <v>546</v>
      </c>
      <c r="G505" t="s">
        <v>2522</v>
      </c>
    </row>
    <row r="506" spans="1:7" x14ac:dyDescent="0.2">
      <c r="A506" t="s">
        <v>28435</v>
      </c>
      <c r="B506" t="s">
        <v>48</v>
      </c>
      <c r="C506" t="s">
        <v>35524</v>
      </c>
      <c r="D506" t="s">
        <v>3099</v>
      </c>
      <c r="E506" t="s">
        <v>3100</v>
      </c>
      <c r="F506" t="s">
        <v>546</v>
      </c>
      <c r="G506" t="s">
        <v>35094</v>
      </c>
    </row>
    <row r="507" spans="1:7" x14ac:dyDescent="0.2">
      <c r="A507" t="s">
        <v>28436</v>
      </c>
      <c r="B507" t="s">
        <v>48</v>
      </c>
      <c r="C507" t="s">
        <v>36053</v>
      </c>
      <c r="D507" t="s">
        <v>3105</v>
      </c>
      <c r="E507" t="s">
        <v>3106</v>
      </c>
      <c r="F507" t="s">
        <v>546</v>
      </c>
      <c r="G507" t="s">
        <v>35094</v>
      </c>
    </row>
    <row r="508" spans="1:7" x14ac:dyDescent="0.2">
      <c r="A508" t="s">
        <v>28437</v>
      </c>
      <c r="B508" t="s">
        <v>48</v>
      </c>
      <c r="C508" t="s">
        <v>36934</v>
      </c>
      <c r="D508" t="s">
        <v>3111</v>
      </c>
      <c r="E508" t="s">
        <v>3112</v>
      </c>
      <c r="F508" t="s">
        <v>546</v>
      </c>
      <c r="G508" t="s">
        <v>35094</v>
      </c>
    </row>
    <row r="509" spans="1:7" x14ac:dyDescent="0.2">
      <c r="A509" t="s">
        <v>28438</v>
      </c>
      <c r="B509" t="s">
        <v>48</v>
      </c>
      <c r="C509" t="s">
        <v>35453</v>
      </c>
      <c r="D509" t="s">
        <v>3124</v>
      </c>
      <c r="E509" t="s">
        <v>3125</v>
      </c>
      <c r="F509" t="s">
        <v>546</v>
      </c>
      <c r="G509" t="s">
        <v>35094</v>
      </c>
    </row>
    <row r="510" spans="1:7" x14ac:dyDescent="0.2">
      <c r="A510" t="s">
        <v>28439</v>
      </c>
      <c r="B510" t="s">
        <v>48</v>
      </c>
      <c r="C510" t="s">
        <v>36878</v>
      </c>
      <c r="D510" t="s">
        <v>3127</v>
      </c>
      <c r="E510" t="s">
        <v>3128</v>
      </c>
      <c r="F510" t="s">
        <v>656</v>
      </c>
      <c r="G510" t="s">
        <v>35094</v>
      </c>
    </row>
    <row r="511" spans="1:7" x14ac:dyDescent="0.2">
      <c r="A511" t="s">
        <v>28440</v>
      </c>
      <c r="B511" t="s">
        <v>48</v>
      </c>
      <c r="C511" t="s">
        <v>35600</v>
      </c>
      <c r="D511" t="s">
        <v>3130</v>
      </c>
      <c r="E511" t="s">
        <v>3131</v>
      </c>
      <c r="F511" t="s">
        <v>546</v>
      </c>
      <c r="G511" t="s">
        <v>35094</v>
      </c>
    </row>
    <row r="512" spans="1:7" x14ac:dyDescent="0.2">
      <c r="A512" t="s">
        <v>28441</v>
      </c>
      <c r="B512" t="s">
        <v>48</v>
      </c>
      <c r="C512" t="s">
        <v>35489</v>
      </c>
      <c r="D512" t="s">
        <v>3133</v>
      </c>
      <c r="E512" t="s">
        <v>3134</v>
      </c>
      <c r="F512" t="s">
        <v>635</v>
      </c>
      <c r="G512" t="s">
        <v>35094</v>
      </c>
    </row>
    <row r="513" spans="1:7" x14ac:dyDescent="0.2">
      <c r="A513" t="s">
        <v>28442</v>
      </c>
      <c r="B513" t="s">
        <v>48</v>
      </c>
      <c r="C513" t="s">
        <v>35632</v>
      </c>
      <c r="D513" t="s">
        <v>3161</v>
      </c>
      <c r="E513" t="s">
        <v>3162</v>
      </c>
      <c r="F513" t="s">
        <v>635</v>
      </c>
      <c r="G513" t="s">
        <v>35094</v>
      </c>
    </row>
    <row r="514" spans="1:7" x14ac:dyDescent="0.2">
      <c r="A514" t="s">
        <v>28443</v>
      </c>
      <c r="B514" t="s">
        <v>48</v>
      </c>
      <c r="C514" t="s">
        <v>36943</v>
      </c>
      <c r="D514" t="s">
        <v>3171</v>
      </c>
      <c r="E514" t="s">
        <v>3172</v>
      </c>
      <c r="F514" t="s">
        <v>2969</v>
      </c>
      <c r="G514" t="s">
        <v>35094</v>
      </c>
    </row>
    <row r="515" spans="1:7" x14ac:dyDescent="0.2">
      <c r="A515" t="s">
        <v>28444</v>
      </c>
      <c r="B515" t="s">
        <v>48</v>
      </c>
      <c r="C515" t="s">
        <v>36107</v>
      </c>
      <c r="D515" t="s">
        <v>3175</v>
      </c>
      <c r="E515" t="s">
        <v>3176</v>
      </c>
      <c r="F515" t="s">
        <v>2969</v>
      </c>
      <c r="G515" t="s">
        <v>35094</v>
      </c>
    </row>
    <row r="516" spans="1:7" x14ac:dyDescent="0.2">
      <c r="A516" t="s">
        <v>28445</v>
      </c>
      <c r="B516" t="s">
        <v>48</v>
      </c>
      <c r="C516" t="s">
        <v>36113</v>
      </c>
      <c r="D516" t="s">
        <v>3179</v>
      </c>
      <c r="E516" t="s">
        <v>3180</v>
      </c>
      <c r="F516" t="s">
        <v>656</v>
      </c>
      <c r="G516" t="s">
        <v>35094</v>
      </c>
    </row>
    <row r="517" spans="1:7" x14ac:dyDescent="0.2">
      <c r="A517" t="s">
        <v>28446</v>
      </c>
      <c r="B517" t="s">
        <v>48</v>
      </c>
      <c r="C517" t="s">
        <v>36117</v>
      </c>
      <c r="D517" t="s">
        <v>3182</v>
      </c>
      <c r="E517" t="s">
        <v>3183</v>
      </c>
      <c r="F517" t="s">
        <v>546</v>
      </c>
      <c r="G517" t="s">
        <v>35094</v>
      </c>
    </row>
    <row r="518" spans="1:7" x14ac:dyDescent="0.2">
      <c r="A518" t="s">
        <v>28447</v>
      </c>
      <c r="B518" t="s">
        <v>48</v>
      </c>
      <c r="C518" t="s">
        <v>35832</v>
      </c>
      <c r="D518" t="s">
        <v>3188</v>
      </c>
      <c r="E518" t="s">
        <v>3189</v>
      </c>
      <c r="F518" t="s">
        <v>607</v>
      </c>
      <c r="G518" t="s">
        <v>35094</v>
      </c>
    </row>
    <row r="519" spans="1:7" x14ac:dyDescent="0.2">
      <c r="A519" t="s">
        <v>28448</v>
      </c>
      <c r="B519" t="s">
        <v>48</v>
      </c>
      <c r="C519" t="s">
        <v>36511</v>
      </c>
      <c r="D519" t="s">
        <v>3204</v>
      </c>
      <c r="E519" t="s">
        <v>3205</v>
      </c>
      <c r="F519" t="s">
        <v>607</v>
      </c>
      <c r="G519" t="s">
        <v>35094</v>
      </c>
    </row>
    <row r="520" spans="1:7" x14ac:dyDescent="0.2">
      <c r="A520" t="s">
        <v>28449</v>
      </c>
      <c r="B520" t="s">
        <v>48</v>
      </c>
      <c r="C520" t="s">
        <v>36127</v>
      </c>
      <c r="D520" t="s">
        <v>3209</v>
      </c>
      <c r="E520" t="s">
        <v>3210</v>
      </c>
      <c r="F520" t="s">
        <v>607</v>
      </c>
      <c r="G520" t="s">
        <v>35094</v>
      </c>
    </row>
    <row r="521" spans="1:7" x14ac:dyDescent="0.2">
      <c r="A521" t="s">
        <v>28450</v>
      </c>
      <c r="B521" t="s">
        <v>48</v>
      </c>
      <c r="C521" t="s">
        <v>35999</v>
      </c>
      <c r="D521" t="s">
        <v>3216</v>
      </c>
      <c r="E521" t="s">
        <v>3217</v>
      </c>
      <c r="F521" t="s">
        <v>659</v>
      </c>
      <c r="G521" t="s">
        <v>35094</v>
      </c>
    </row>
    <row r="522" spans="1:7" x14ac:dyDescent="0.2">
      <c r="A522" t="s">
        <v>28451</v>
      </c>
      <c r="B522" t="s">
        <v>48</v>
      </c>
      <c r="C522" t="s">
        <v>35872</v>
      </c>
      <c r="D522" t="s">
        <v>3219</v>
      </c>
      <c r="E522" t="s">
        <v>3220</v>
      </c>
      <c r="F522" t="s">
        <v>607</v>
      </c>
      <c r="G522" t="s">
        <v>35094</v>
      </c>
    </row>
    <row r="523" spans="1:7" x14ac:dyDescent="0.2">
      <c r="A523" t="s">
        <v>28452</v>
      </c>
      <c r="B523" t="s">
        <v>48</v>
      </c>
      <c r="C523" t="s">
        <v>35667</v>
      </c>
      <c r="D523" t="s">
        <v>755</v>
      </c>
      <c r="E523" t="s">
        <v>3221</v>
      </c>
      <c r="F523" t="s">
        <v>757</v>
      </c>
      <c r="G523" t="s">
        <v>35094</v>
      </c>
    </row>
    <row r="524" spans="1:7" x14ac:dyDescent="0.2">
      <c r="A524" t="s">
        <v>28453</v>
      </c>
      <c r="B524" t="s">
        <v>50</v>
      </c>
      <c r="C524" t="s">
        <v>35195</v>
      </c>
      <c r="D524" t="s">
        <v>3228</v>
      </c>
      <c r="E524" t="s">
        <v>3229</v>
      </c>
      <c r="F524" t="s">
        <v>546</v>
      </c>
      <c r="G524" t="s">
        <v>35094</v>
      </c>
    </row>
    <row r="525" spans="1:7" x14ac:dyDescent="0.2">
      <c r="A525" t="s">
        <v>28454</v>
      </c>
      <c r="B525" t="s">
        <v>50</v>
      </c>
      <c r="C525" t="s">
        <v>35444</v>
      </c>
      <c r="D525" t="s">
        <v>3230</v>
      </c>
      <c r="E525" t="s">
        <v>3231</v>
      </c>
      <c r="F525" t="s">
        <v>546</v>
      </c>
      <c r="G525" t="s">
        <v>35094</v>
      </c>
    </row>
    <row r="526" spans="1:7" x14ac:dyDescent="0.2">
      <c r="A526" t="s">
        <v>28455</v>
      </c>
      <c r="B526" t="s">
        <v>50</v>
      </c>
      <c r="C526" t="s">
        <v>35428</v>
      </c>
      <c r="D526" t="s">
        <v>3233</v>
      </c>
      <c r="E526" t="s">
        <v>3234</v>
      </c>
      <c r="F526" t="s">
        <v>546</v>
      </c>
      <c r="G526" t="s">
        <v>35094</v>
      </c>
    </row>
    <row r="527" spans="1:7" x14ac:dyDescent="0.2">
      <c r="A527" t="s">
        <v>28457</v>
      </c>
      <c r="B527" t="s">
        <v>50</v>
      </c>
      <c r="C527" t="s">
        <v>35427</v>
      </c>
      <c r="D527" t="s">
        <v>3235</v>
      </c>
      <c r="E527" t="s">
        <v>3236</v>
      </c>
      <c r="F527" t="s">
        <v>546</v>
      </c>
      <c r="G527" t="s">
        <v>35094</v>
      </c>
    </row>
    <row r="528" spans="1:7" x14ac:dyDescent="0.2">
      <c r="A528" t="s">
        <v>28458</v>
      </c>
      <c r="B528" t="s">
        <v>50</v>
      </c>
      <c r="C528" t="s">
        <v>35063</v>
      </c>
      <c r="D528" t="s">
        <v>3238</v>
      </c>
      <c r="E528" t="s">
        <v>3239</v>
      </c>
      <c r="F528" t="s">
        <v>546</v>
      </c>
      <c r="G528" t="s">
        <v>35094</v>
      </c>
    </row>
    <row r="529" spans="1:7" x14ac:dyDescent="0.2">
      <c r="A529" t="s">
        <v>28459</v>
      </c>
      <c r="B529" t="s">
        <v>50</v>
      </c>
      <c r="C529" t="s">
        <v>35136</v>
      </c>
      <c r="D529" t="s">
        <v>3240</v>
      </c>
      <c r="E529" t="s">
        <v>3241</v>
      </c>
      <c r="F529" t="s">
        <v>546</v>
      </c>
      <c r="G529" t="s">
        <v>35094</v>
      </c>
    </row>
    <row r="530" spans="1:7" x14ac:dyDescent="0.2">
      <c r="A530" t="s">
        <v>28460</v>
      </c>
      <c r="B530" t="s">
        <v>50</v>
      </c>
      <c r="C530" t="s">
        <v>36965</v>
      </c>
      <c r="D530" t="s">
        <v>3242</v>
      </c>
      <c r="E530" t="s">
        <v>3243</v>
      </c>
      <c r="F530" t="s">
        <v>546</v>
      </c>
      <c r="G530" t="s">
        <v>35094</v>
      </c>
    </row>
    <row r="531" spans="1:7" x14ac:dyDescent="0.2">
      <c r="A531" t="s">
        <v>28461</v>
      </c>
      <c r="B531" t="s">
        <v>50</v>
      </c>
      <c r="C531" t="s">
        <v>35524</v>
      </c>
      <c r="D531" t="s">
        <v>3245</v>
      </c>
      <c r="E531" t="s">
        <v>3246</v>
      </c>
      <c r="F531" t="s">
        <v>546</v>
      </c>
      <c r="G531" t="s">
        <v>35094</v>
      </c>
    </row>
    <row r="532" spans="1:7" x14ac:dyDescent="0.2">
      <c r="A532" t="s">
        <v>28462</v>
      </c>
      <c r="B532" t="s">
        <v>50</v>
      </c>
      <c r="C532" t="s">
        <v>35917</v>
      </c>
      <c r="D532" t="s">
        <v>3248</v>
      </c>
      <c r="E532" t="s">
        <v>3249</v>
      </c>
      <c r="F532" t="s">
        <v>546</v>
      </c>
      <c r="G532" t="s">
        <v>35094</v>
      </c>
    </row>
    <row r="533" spans="1:7" x14ac:dyDescent="0.2">
      <c r="A533" t="s">
        <v>28463</v>
      </c>
      <c r="B533" t="s">
        <v>50</v>
      </c>
      <c r="C533" t="s">
        <v>36972</v>
      </c>
      <c r="D533" t="s">
        <v>3250</v>
      </c>
      <c r="E533" t="s">
        <v>3251</v>
      </c>
      <c r="F533" t="s">
        <v>546</v>
      </c>
      <c r="G533" t="s">
        <v>35094</v>
      </c>
    </row>
    <row r="534" spans="1:7" x14ac:dyDescent="0.2">
      <c r="A534" t="s">
        <v>28464</v>
      </c>
      <c r="B534" t="s">
        <v>50</v>
      </c>
      <c r="C534" t="s">
        <v>35378</v>
      </c>
      <c r="D534" t="s">
        <v>3253</v>
      </c>
      <c r="E534" t="s">
        <v>3254</v>
      </c>
      <c r="F534" t="s">
        <v>546</v>
      </c>
      <c r="G534" t="s">
        <v>35094</v>
      </c>
    </row>
    <row r="535" spans="1:7" x14ac:dyDescent="0.2">
      <c r="A535" t="s">
        <v>28465</v>
      </c>
      <c r="B535" t="s">
        <v>50</v>
      </c>
      <c r="C535" t="s">
        <v>36053</v>
      </c>
      <c r="D535" t="s">
        <v>3255</v>
      </c>
      <c r="E535" t="s">
        <v>3256</v>
      </c>
      <c r="F535" t="s">
        <v>546</v>
      </c>
      <c r="G535" t="s">
        <v>35094</v>
      </c>
    </row>
    <row r="536" spans="1:7" x14ac:dyDescent="0.2">
      <c r="A536" t="s">
        <v>28466</v>
      </c>
      <c r="B536" t="s">
        <v>50</v>
      </c>
      <c r="C536" t="s">
        <v>35334</v>
      </c>
      <c r="D536" t="s">
        <v>3258</v>
      </c>
      <c r="E536" t="s">
        <v>3259</v>
      </c>
      <c r="F536" t="s">
        <v>546</v>
      </c>
      <c r="G536" t="s">
        <v>35094</v>
      </c>
    </row>
    <row r="537" spans="1:7" x14ac:dyDescent="0.2">
      <c r="A537" t="s">
        <v>28467</v>
      </c>
      <c r="B537" t="s">
        <v>50</v>
      </c>
      <c r="C537" t="s">
        <v>35131</v>
      </c>
      <c r="D537" t="s">
        <v>3261</v>
      </c>
      <c r="E537" t="s">
        <v>3262</v>
      </c>
      <c r="F537" t="s">
        <v>546</v>
      </c>
      <c r="G537" t="s">
        <v>35094</v>
      </c>
    </row>
    <row r="538" spans="1:7" x14ac:dyDescent="0.2">
      <c r="A538" t="s">
        <v>28468</v>
      </c>
      <c r="B538" t="s">
        <v>50</v>
      </c>
      <c r="C538" t="s">
        <v>35025</v>
      </c>
      <c r="D538" t="s">
        <v>3265</v>
      </c>
      <c r="E538" t="s">
        <v>3266</v>
      </c>
      <c r="F538" t="s">
        <v>546</v>
      </c>
      <c r="G538" t="s">
        <v>35094</v>
      </c>
    </row>
    <row r="539" spans="1:7" x14ac:dyDescent="0.2">
      <c r="A539" t="s">
        <v>28469</v>
      </c>
      <c r="B539" t="s">
        <v>50</v>
      </c>
      <c r="C539" t="s">
        <v>36983</v>
      </c>
      <c r="D539" t="s">
        <v>3268</v>
      </c>
      <c r="E539" t="s">
        <v>3269</v>
      </c>
      <c r="F539" t="s">
        <v>665</v>
      </c>
      <c r="G539" t="s">
        <v>35094</v>
      </c>
    </row>
    <row r="540" spans="1:7" x14ac:dyDescent="0.2">
      <c r="A540" t="s">
        <v>28470</v>
      </c>
      <c r="B540" t="s">
        <v>50</v>
      </c>
      <c r="C540" t="s">
        <v>36080</v>
      </c>
      <c r="D540" t="s">
        <v>3277</v>
      </c>
      <c r="E540" t="s">
        <v>3278</v>
      </c>
      <c r="F540" t="s">
        <v>607</v>
      </c>
      <c r="G540" t="s">
        <v>35094</v>
      </c>
    </row>
    <row r="541" spans="1:7" x14ac:dyDescent="0.2">
      <c r="A541" t="s">
        <v>28472</v>
      </c>
      <c r="B541" t="s">
        <v>50</v>
      </c>
      <c r="C541" t="s">
        <v>35441</v>
      </c>
      <c r="D541" t="s">
        <v>3282</v>
      </c>
      <c r="E541" t="s">
        <v>3283</v>
      </c>
      <c r="F541" t="s">
        <v>546</v>
      </c>
      <c r="G541" t="s">
        <v>35094</v>
      </c>
    </row>
    <row r="542" spans="1:7" x14ac:dyDescent="0.2">
      <c r="A542" t="s">
        <v>28473</v>
      </c>
      <c r="B542" t="s">
        <v>50</v>
      </c>
      <c r="C542" t="s">
        <v>36878</v>
      </c>
      <c r="D542" t="s">
        <v>682</v>
      </c>
      <c r="E542" t="s">
        <v>3287</v>
      </c>
      <c r="F542" t="s">
        <v>656</v>
      </c>
      <c r="G542" t="s">
        <v>35094</v>
      </c>
    </row>
    <row r="543" spans="1:7" x14ac:dyDescent="0.2">
      <c r="A543" t="s">
        <v>28474</v>
      </c>
      <c r="B543" t="s">
        <v>50</v>
      </c>
      <c r="C543" t="s">
        <v>35218</v>
      </c>
      <c r="D543" t="s">
        <v>3295</v>
      </c>
      <c r="E543" t="s">
        <v>3296</v>
      </c>
      <c r="F543" t="s">
        <v>635</v>
      </c>
      <c r="G543" t="s">
        <v>35094</v>
      </c>
    </row>
    <row r="544" spans="1:7" x14ac:dyDescent="0.2">
      <c r="A544" t="s">
        <v>28475</v>
      </c>
      <c r="B544" t="s">
        <v>50</v>
      </c>
      <c r="C544" t="s">
        <v>35174</v>
      </c>
      <c r="D544" t="s">
        <v>3302</v>
      </c>
      <c r="E544" t="s">
        <v>3303</v>
      </c>
      <c r="F544" t="s">
        <v>1651</v>
      </c>
      <c r="G544" t="s">
        <v>35094</v>
      </c>
    </row>
    <row r="545" spans="1:7" x14ac:dyDescent="0.2">
      <c r="A545" t="s">
        <v>28476</v>
      </c>
      <c r="B545" t="s">
        <v>50</v>
      </c>
      <c r="C545" t="s">
        <v>35362</v>
      </c>
      <c r="D545" t="s">
        <v>3307</v>
      </c>
      <c r="E545" t="s">
        <v>3308</v>
      </c>
      <c r="F545" t="s">
        <v>635</v>
      </c>
      <c r="G545" t="s">
        <v>35094</v>
      </c>
    </row>
    <row r="546" spans="1:7" x14ac:dyDescent="0.2">
      <c r="A546" t="s">
        <v>28477</v>
      </c>
      <c r="B546" t="s">
        <v>50</v>
      </c>
      <c r="C546" t="s">
        <v>35304</v>
      </c>
      <c r="D546" t="s">
        <v>3312</v>
      </c>
      <c r="E546" t="s">
        <v>3313</v>
      </c>
      <c r="F546" t="s">
        <v>635</v>
      </c>
      <c r="G546" t="s">
        <v>35094</v>
      </c>
    </row>
    <row r="547" spans="1:7" x14ac:dyDescent="0.2">
      <c r="A547" t="s">
        <v>28478</v>
      </c>
      <c r="B547" t="s">
        <v>50</v>
      </c>
      <c r="C547" t="s">
        <v>36995</v>
      </c>
      <c r="D547" t="s">
        <v>3319</v>
      </c>
      <c r="E547" t="s">
        <v>3320</v>
      </c>
      <c r="F547" t="s">
        <v>607</v>
      </c>
      <c r="G547" t="s">
        <v>35094</v>
      </c>
    </row>
    <row r="548" spans="1:7" x14ac:dyDescent="0.2">
      <c r="A548" t="s">
        <v>28479</v>
      </c>
      <c r="B548" t="s">
        <v>50</v>
      </c>
      <c r="C548" t="s">
        <v>35977</v>
      </c>
      <c r="D548" t="s">
        <v>3326</v>
      </c>
      <c r="E548" t="s">
        <v>3327</v>
      </c>
      <c r="F548" t="s">
        <v>546</v>
      </c>
      <c r="G548" t="s">
        <v>35094</v>
      </c>
    </row>
    <row r="549" spans="1:7" x14ac:dyDescent="0.2">
      <c r="A549" t="s">
        <v>28480</v>
      </c>
      <c r="B549" t="s">
        <v>50</v>
      </c>
      <c r="C549" t="s">
        <v>36107</v>
      </c>
      <c r="D549" t="s">
        <v>2967</v>
      </c>
      <c r="E549" t="s">
        <v>3333</v>
      </c>
      <c r="F549" t="s">
        <v>2969</v>
      </c>
      <c r="G549" t="s">
        <v>35094</v>
      </c>
    </row>
    <row r="550" spans="1:7" x14ac:dyDescent="0.2">
      <c r="A550" t="s">
        <v>28481</v>
      </c>
      <c r="B550" t="s">
        <v>50</v>
      </c>
      <c r="C550" t="s">
        <v>35786</v>
      </c>
      <c r="D550" t="s">
        <v>3336</v>
      </c>
      <c r="E550" t="s">
        <v>3337</v>
      </c>
      <c r="F550" t="s">
        <v>741</v>
      </c>
      <c r="G550" t="s">
        <v>35094</v>
      </c>
    </row>
    <row r="551" spans="1:7" x14ac:dyDescent="0.2">
      <c r="A551" t="s">
        <v>28482</v>
      </c>
      <c r="B551" t="s">
        <v>50</v>
      </c>
      <c r="C551" t="s">
        <v>35999</v>
      </c>
      <c r="D551" t="s">
        <v>3338</v>
      </c>
      <c r="E551" t="s">
        <v>3339</v>
      </c>
      <c r="F551" t="s">
        <v>909</v>
      </c>
      <c r="G551" t="s">
        <v>35094</v>
      </c>
    </row>
    <row r="552" spans="1:7" x14ac:dyDescent="0.2">
      <c r="A552" t="s">
        <v>28483</v>
      </c>
      <c r="B552" t="s">
        <v>50</v>
      </c>
      <c r="C552" t="s">
        <v>35872</v>
      </c>
      <c r="D552" t="s">
        <v>3341</v>
      </c>
      <c r="E552" t="s">
        <v>3342</v>
      </c>
      <c r="F552" t="s">
        <v>656</v>
      </c>
      <c r="G552" t="s">
        <v>35094</v>
      </c>
    </row>
    <row r="553" spans="1:7" x14ac:dyDescent="0.2">
      <c r="A553" t="s">
        <v>28484</v>
      </c>
      <c r="B553" t="s">
        <v>50</v>
      </c>
      <c r="C553" t="s">
        <v>36307</v>
      </c>
      <c r="D553" t="s">
        <v>3343</v>
      </c>
      <c r="E553" t="s">
        <v>3344</v>
      </c>
      <c r="F553" t="s">
        <v>1054</v>
      </c>
      <c r="G553" t="s">
        <v>35094</v>
      </c>
    </row>
    <row r="554" spans="1:7" x14ac:dyDescent="0.2">
      <c r="A554" t="s">
        <v>28485</v>
      </c>
      <c r="B554" t="s">
        <v>52</v>
      </c>
      <c r="C554" t="s">
        <v>35605</v>
      </c>
      <c r="D554" t="s">
        <v>553</v>
      </c>
      <c r="E554" t="s">
        <v>3346</v>
      </c>
      <c r="F554" t="s">
        <v>555</v>
      </c>
      <c r="G554" t="s">
        <v>35094</v>
      </c>
    </row>
    <row r="555" spans="1:7" x14ac:dyDescent="0.2">
      <c r="A555" t="s">
        <v>28486</v>
      </c>
      <c r="B555" t="s">
        <v>52</v>
      </c>
      <c r="C555" t="s">
        <v>35444</v>
      </c>
      <c r="D555" t="s">
        <v>3348</v>
      </c>
      <c r="E555" t="s">
        <v>3349</v>
      </c>
      <c r="F555" t="s">
        <v>546</v>
      </c>
      <c r="G555" t="s">
        <v>35094</v>
      </c>
    </row>
    <row r="556" spans="1:7" x14ac:dyDescent="0.2">
      <c r="A556" t="s">
        <v>28487</v>
      </c>
      <c r="B556" t="s">
        <v>52</v>
      </c>
      <c r="C556" t="s">
        <v>36084</v>
      </c>
      <c r="D556" t="s">
        <v>3351</v>
      </c>
      <c r="E556" t="s">
        <v>3352</v>
      </c>
      <c r="F556" t="s">
        <v>776</v>
      </c>
      <c r="G556" t="s">
        <v>35094</v>
      </c>
    </row>
    <row r="557" spans="1:7" x14ac:dyDescent="0.2">
      <c r="A557" t="s">
        <v>28488</v>
      </c>
      <c r="B557" t="s">
        <v>52</v>
      </c>
      <c r="C557" t="s">
        <v>37015</v>
      </c>
      <c r="D557" t="s">
        <v>3354</v>
      </c>
      <c r="E557" t="s">
        <v>3355</v>
      </c>
      <c r="F557" t="s">
        <v>662</v>
      </c>
      <c r="G557" t="s">
        <v>35094</v>
      </c>
    </row>
    <row r="558" spans="1:7" x14ac:dyDescent="0.2">
      <c r="A558" t="s">
        <v>28489</v>
      </c>
      <c r="B558" t="s">
        <v>52</v>
      </c>
      <c r="C558" t="s">
        <v>35489</v>
      </c>
      <c r="D558" t="s">
        <v>3362</v>
      </c>
      <c r="E558" t="s">
        <v>3363</v>
      </c>
      <c r="F558" t="s">
        <v>607</v>
      </c>
      <c r="G558" t="s">
        <v>35094</v>
      </c>
    </row>
    <row r="559" spans="1:7" x14ac:dyDescent="0.2">
      <c r="A559" t="s">
        <v>28490</v>
      </c>
      <c r="B559" t="s">
        <v>52</v>
      </c>
      <c r="C559" t="s">
        <v>35955</v>
      </c>
      <c r="D559" t="s">
        <v>3364</v>
      </c>
      <c r="E559" t="s">
        <v>3365</v>
      </c>
      <c r="F559" t="s">
        <v>635</v>
      </c>
      <c r="G559" t="s">
        <v>35094</v>
      </c>
    </row>
    <row r="560" spans="1:7" x14ac:dyDescent="0.2">
      <c r="A560" t="s">
        <v>28491</v>
      </c>
      <c r="B560" t="s">
        <v>52</v>
      </c>
      <c r="C560" t="s">
        <v>35194</v>
      </c>
      <c r="D560" t="s">
        <v>3369</v>
      </c>
      <c r="E560" t="s">
        <v>3370</v>
      </c>
      <c r="F560" t="s">
        <v>635</v>
      </c>
      <c r="G560" t="s">
        <v>35094</v>
      </c>
    </row>
    <row r="561" spans="1:7" x14ac:dyDescent="0.2">
      <c r="A561" t="s">
        <v>28492</v>
      </c>
      <c r="B561" t="s">
        <v>52</v>
      </c>
      <c r="C561" t="s">
        <v>36995</v>
      </c>
      <c r="D561" t="s">
        <v>3372</v>
      </c>
      <c r="E561" t="s">
        <v>3373</v>
      </c>
      <c r="F561" t="s">
        <v>635</v>
      </c>
      <c r="G561" t="s">
        <v>35094</v>
      </c>
    </row>
    <row r="562" spans="1:7" x14ac:dyDescent="0.2">
      <c r="A562" t="s">
        <v>28493</v>
      </c>
      <c r="B562" t="s">
        <v>52</v>
      </c>
      <c r="C562" t="s">
        <v>35775</v>
      </c>
      <c r="D562" t="s">
        <v>3374</v>
      </c>
      <c r="E562" t="s">
        <v>3375</v>
      </c>
      <c r="F562" t="s">
        <v>635</v>
      </c>
      <c r="G562" t="s">
        <v>35094</v>
      </c>
    </row>
    <row r="563" spans="1:7" x14ac:dyDescent="0.2">
      <c r="A563" t="s">
        <v>28494</v>
      </c>
      <c r="B563" t="s">
        <v>52</v>
      </c>
      <c r="C563" t="s">
        <v>37038</v>
      </c>
      <c r="D563" t="s">
        <v>3378</v>
      </c>
      <c r="E563" t="s">
        <v>3379</v>
      </c>
      <c r="F563" t="s">
        <v>546</v>
      </c>
      <c r="G563" t="s">
        <v>35094</v>
      </c>
    </row>
    <row r="564" spans="1:7" x14ac:dyDescent="0.2">
      <c r="A564" t="s">
        <v>28495</v>
      </c>
      <c r="B564" t="s">
        <v>52</v>
      </c>
      <c r="C564" t="s">
        <v>36499</v>
      </c>
      <c r="D564" t="s">
        <v>3383</v>
      </c>
      <c r="E564" t="s">
        <v>3384</v>
      </c>
      <c r="F564" t="s">
        <v>607</v>
      </c>
      <c r="G564" t="s">
        <v>35094</v>
      </c>
    </row>
    <row r="565" spans="1:7" x14ac:dyDescent="0.2">
      <c r="A565" t="s">
        <v>28496</v>
      </c>
      <c r="B565" t="s">
        <v>52</v>
      </c>
      <c r="C565" t="s">
        <v>35786</v>
      </c>
      <c r="D565" t="s">
        <v>3390</v>
      </c>
      <c r="E565" t="s">
        <v>3391</v>
      </c>
      <c r="F565" t="s">
        <v>656</v>
      </c>
      <c r="G565" t="s">
        <v>35094</v>
      </c>
    </row>
    <row r="566" spans="1:7" x14ac:dyDescent="0.2">
      <c r="A566" t="s">
        <v>28497</v>
      </c>
      <c r="B566" t="s">
        <v>52</v>
      </c>
      <c r="C566" t="s">
        <v>35822</v>
      </c>
      <c r="D566" t="s">
        <v>3393</v>
      </c>
      <c r="E566" t="s">
        <v>3394</v>
      </c>
      <c r="F566" t="s">
        <v>607</v>
      </c>
      <c r="G566" t="s">
        <v>35094</v>
      </c>
    </row>
    <row r="567" spans="1:7" x14ac:dyDescent="0.2">
      <c r="A567" t="s">
        <v>28498</v>
      </c>
      <c r="B567" t="s">
        <v>52</v>
      </c>
      <c r="C567" t="s">
        <v>37044</v>
      </c>
      <c r="D567" t="s">
        <v>3396</v>
      </c>
      <c r="E567" t="s">
        <v>3397</v>
      </c>
      <c r="F567" t="s">
        <v>607</v>
      </c>
      <c r="G567" t="s">
        <v>35094</v>
      </c>
    </row>
    <row r="568" spans="1:7" x14ac:dyDescent="0.2">
      <c r="A568" t="s">
        <v>28499</v>
      </c>
      <c r="B568" t="s">
        <v>52</v>
      </c>
      <c r="C568" t="s">
        <v>35844</v>
      </c>
      <c r="D568" t="s">
        <v>3401</v>
      </c>
      <c r="E568" t="s">
        <v>3402</v>
      </c>
      <c r="F568" t="s">
        <v>607</v>
      </c>
      <c r="G568" t="s">
        <v>35094</v>
      </c>
    </row>
    <row r="569" spans="1:7" x14ac:dyDescent="0.2">
      <c r="A569" t="s">
        <v>28500</v>
      </c>
      <c r="B569" t="s">
        <v>52</v>
      </c>
      <c r="C569" t="s">
        <v>36638</v>
      </c>
      <c r="D569" t="s">
        <v>3405</v>
      </c>
      <c r="E569" t="s">
        <v>3406</v>
      </c>
      <c r="F569" t="s">
        <v>607</v>
      </c>
      <c r="G569" t="s">
        <v>35094</v>
      </c>
    </row>
    <row r="570" spans="1:7" x14ac:dyDescent="0.2">
      <c r="A570" t="s">
        <v>28501</v>
      </c>
      <c r="B570" t="s">
        <v>52</v>
      </c>
      <c r="C570" t="s">
        <v>35850</v>
      </c>
      <c r="D570" t="s">
        <v>3408</v>
      </c>
      <c r="E570" t="s">
        <v>3409</v>
      </c>
      <c r="F570" t="s">
        <v>607</v>
      </c>
      <c r="G570" t="s">
        <v>35094</v>
      </c>
    </row>
    <row r="571" spans="1:7" x14ac:dyDescent="0.2">
      <c r="A571" t="s">
        <v>28502</v>
      </c>
      <c r="B571" t="s">
        <v>52</v>
      </c>
      <c r="C571" t="s">
        <v>36140</v>
      </c>
      <c r="D571" t="s">
        <v>3417</v>
      </c>
      <c r="E571" t="s">
        <v>3418</v>
      </c>
      <c r="F571" t="s">
        <v>903</v>
      </c>
      <c r="G571" t="s">
        <v>35094</v>
      </c>
    </row>
    <row r="572" spans="1:7" x14ac:dyDescent="0.2">
      <c r="A572" t="s">
        <v>28503</v>
      </c>
      <c r="B572" t="s">
        <v>54</v>
      </c>
      <c r="C572" t="s">
        <v>35161</v>
      </c>
      <c r="D572" t="s">
        <v>3421</v>
      </c>
      <c r="E572" t="s">
        <v>3422</v>
      </c>
      <c r="F572" t="s">
        <v>546</v>
      </c>
      <c r="G572" t="s">
        <v>1646</v>
      </c>
    </row>
    <row r="573" spans="1:7" x14ac:dyDescent="0.2">
      <c r="A573" t="s">
        <v>28504</v>
      </c>
      <c r="B573" t="s">
        <v>54</v>
      </c>
      <c r="C573" t="s">
        <v>35605</v>
      </c>
      <c r="D573" t="s">
        <v>553</v>
      </c>
      <c r="E573" t="s">
        <v>758</v>
      </c>
      <c r="F573" t="s">
        <v>555</v>
      </c>
      <c r="G573" t="s">
        <v>35094</v>
      </c>
    </row>
    <row r="574" spans="1:7" x14ac:dyDescent="0.2">
      <c r="A574" t="s">
        <v>28505</v>
      </c>
      <c r="B574" t="s">
        <v>54</v>
      </c>
      <c r="C574" t="s">
        <v>36084</v>
      </c>
      <c r="D574" t="s">
        <v>593</v>
      </c>
      <c r="E574" t="s">
        <v>3433</v>
      </c>
      <c r="F574" t="s">
        <v>659</v>
      </c>
      <c r="G574" t="s">
        <v>35094</v>
      </c>
    </row>
    <row r="575" spans="1:7" x14ac:dyDescent="0.2">
      <c r="A575" t="s">
        <v>28506</v>
      </c>
      <c r="B575" t="s">
        <v>54</v>
      </c>
      <c r="C575" t="s">
        <v>36135</v>
      </c>
      <c r="D575" t="s">
        <v>3442</v>
      </c>
      <c r="E575" t="s">
        <v>3443</v>
      </c>
      <c r="F575" t="s">
        <v>3444</v>
      </c>
      <c r="G575" t="s">
        <v>35094</v>
      </c>
    </row>
    <row r="576" spans="1:7" x14ac:dyDescent="0.2">
      <c r="A576" t="s">
        <v>28507</v>
      </c>
      <c r="B576" t="s">
        <v>56</v>
      </c>
      <c r="C576" t="s">
        <v>35231</v>
      </c>
      <c r="D576" t="s">
        <v>3446</v>
      </c>
      <c r="E576" t="s">
        <v>3447</v>
      </c>
      <c r="F576" t="s">
        <v>546</v>
      </c>
      <c r="G576" t="s">
        <v>3449</v>
      </c>
    </row>
    <row r="577" spans="1:7" x14ac:dyDescent="0.2">
      <c r="A577" t="s">
        <v>28508</v>
      </c>
      <c r="B577" t="s">
        <v>56</v>
      </c>
      <c r="C577" t="s">
        <v>35370</v>
      </c>
      <c r="D577" t="s">
        <v>3451</v>
      </c>
      <c r="E577" t="s">
        <v>3452</v>
      </c>
      <c r="F577" t="s">
        <v>546</v>
      </c>
      <c r="G577" t="s">
        <v>3454</v>
      </c>
    </row>
    <row r="578" spans="1:7" x14ac:dyDescent="0.2">
      <c r="A578" t="s">
        <v>28510</v>
      </c>
      <c r="B578" t="s">
        <v>56</v>
      </c>
      <c r="C578" t="s">
        <v>35084</v>
      </c>
      <c r="D578" t="s">
        <v>3456</v>
      </c>
      <c r="E578" t="s">
        <v>3457</v>
      </c>
      <c r="F578" t="s">
        <v>546</v>
      </c>
      <c r="G578" t="s">
        <v>3454</v>
      </c>
    </row>
    <row r="579" spans="1:7" x14ac:dyDescent="0.2">
      <c r="A579" t="s">
        <v>28513</v>
      </c>
      <c r="B579" t="s">
        <v>56</v>
      </c>
      <c r="C579" t="s">
        <v>35115</v>
      </c>
      <c r="D579" t="s">
        <v>3464</v>
      </c>
      <c r="E579" t="s">
        <v>3465</v>
      </c>
      <c r="F579" t="s">
        <v>546</v>
      </c>
      <c r="G579" t="s">
        <v>3449</v>
      </c>
    </row>
    <row r="580" spans="1:7" x14ac:dyDescent="0.2">
      <c r="A580" t="s">
        <v>28514</v>
      </c>
      <c r="B580" t="s">
        <v>56</v>
      </c>
      <c r="C580" t="s">
        <v>35605</v>
      </c>
      <c r="D580" t="s">
        <v>553</v>
      </c>
      <c r="E580" t="s">
        <v>3466</v>
      </c>
      <c r="F580" t="s">
        <v>1141</v>
      </c>
      <c r="G580" t="s">
        <v>35094</v>
      </c>
    </row>
    <row r="581" spans="1:7" x14ac:dyDescent="0.2">
      <c r="A581" t="s">
        <v>28515</v>
      </c>
      <c r="B581" t="s">
        <v>56</v>
      </c>
      <c r="C581" t="s">
        <v>35444</v>
      </c>
      <c r="D581" t="s">
        <v>3468</v>
      </c>
      <c r="E581" t="s">
        <v>3469</v>
      </c>
      <c r="F581" t="s">
        <v>546</v>
      </c>
      <c r="G581" t="s">
        <v>3449</v>
      </c>
    </row>
    <row r="582" spans="1:7" x14ac:dyDescent="0.2">
      <c r="A582" t="s">
        <v>28516</v>
      </c>
      <c r="B582" t="s">
        <v>56</v>
      </c>
      <c r="C582" t="s">
        <v>36080</v>
      </c>
      <c r="D582" t="s">
        <v>3475</v>
      </c>
      <c r="E582" t="s">
        <v>3476</v>
      </c>
      <c r="F582" t="s">
        <v>546</v>
      </c>
      <c r="G582" t="s">
        <v>35094</v>
      </c>
    </row>
    <row r="583" spans="1:7" x14ac:dyDescent="0.2">
      <c r="A583" t="s">
        <v>28517</v>
      </c>
      <c r="B583" t="s">
        <v>56</v>
      </c>
      <c r="C583" t="s">
        <v>36084</v>
      </c>
      <c r="D583" t="s">
        <v>593</v>
      </c>
      <c r="E583" t="s">
        <v>3478</v>
      </c>
      <c r="F583" t="s">
        <v>903</v>
      </c>
      <c r="G583" t="s">
        <v>35094</v>
      </c>
    </row>
    <row r="584" spans="1:7" x14ac:dyDescent="0.2">
      <c r="A584" t="s">
        <v>28518</v>
      </c>
      <c r="B584" t="s">
        <v>56</v>
      </c>
      <c r="C584" t="s">
        <v>35180</v>
      </c>
      <c r="D584" t="s">
        <v>3482</v>
      </c>
      <c r="E584" t="s">
        <v>3483</v>
      </c>
      <c r="F584" t="s">
        <v>546</v>
      </c>
      <c r="G584" t="s">
        <v>35094</v>
      </c>
    </row>
    <row r="585" spans="1:7" x14ac:dyDescent="0.2">
      <c r="A585" t="s">
        <v>28519</v>
      </c>
      <c r="B585" t="s">
        <v>56</v>
      </c>
      <c r="C585" t="s">
        <v>35955</v>
      </c>
      <c r="D585" t="s">
        <v>3487</v>
      </c>
      <c r="E585" t="s">
        <v>3488</v>
      </c>
      <c r="F585" t="s">
        <v>546</v>
      </c>
      <c r="G585" t="s">
        <v>35094</v>
      </c>
    </row>
    <row r="586" spans="1:7" x14ac:dyDescent="0.2">
      <c r="A586" t="s">
        <v>28520</v>
      </c>
      <c r="B586" t="s">
        <v>56</v>
      </c>
      <c r="C586" t="s">
        <v>36107</v>
      </c>
      <c r="D586" t="s">
        <v>3495</v>
      </c>
      <c r="E586" t="s">
        <v>3496</v>
      </c>
      <c r="F586" t="s">
        <v>546</v>
      </c>
      <c r="G586" t="s">
        <v>604</v>
      </c>
    </row>
    <row r="587" spans="1:7" x14ac:dyDescent="0.2">
      <c r="A587" t="s">
        <v>28521</v>
      </c>
      <c r="B587" t="s">
        <v>56</v>
      </c>
      <c r="C587" t="s">
        <v>35800</v>
      </c>
      <c r="D587" t="s">
        <v>3504</v>
      </c>
      <c r="E587" t="s">
        <v>3505</v>
      </c>
      <c r="F587" t="s">
        <v>607</v>
      </c>
      <c r="G587" t="s">
        <v>35094</v>
      </c>
    </row>
    <row r="588" spans="1:7" x14ac:dyDescent="0.2">
      <c r="A588" t="s">
        <v>28522</v>
      </c>
      <c r="B588" t="s">
        <v>56</v>
      </c>
      <c r="C588" t="s">
        <v>35822</v>
      </c>
      <c r="D588" t="s">
        <v>3517</v>
      </c>
      <c r="E588" t="s">
        <v>3518</v>
      </c>
      <c r="F588" t="s">
        <v>607</v>
      </c>
      <c r="G588" t="s">
        <v>35094</v>
      </c>
    </row>
    <row r="589" spans="1:7" x14ac:dyDescent="0.2">
      <c r="A589" t="s">
        <v>28523</v>
      </c>
      <c r="B589" t="s">
        <v>56</v>
      </c>
      <c r="C589" t="s">
        <v>37093</v>
      </c>
      <c r="D589" t="s">
        <v>3523</v>
      </c>
      <c r="E589" t="s">
        <v>3524</v>
      </c>
      <c r="F589" t="s">
        <v>607</v>
      </c>
      <c r="G589" t="s">
        <v>35094</v>
      </c>
    </row>
    <row r="590" spans="1:7" x14ac:dyDescent="0.2">
      <c r="A590" t="s">
        <v>28524</v>
      </c>
      <c r="B590" t="s">
        <v>56</v>
      </c>
      <c r="C590" t="s">
        <v>36135</v>
      </c>
      <c r="D590" t="s">
        <v>593</v>
      </c>
      <c r="E590" t="s">
        <v>3527</v>
      </c>
      <c r="F590" t="s">
        <v>3528</v>
      </c>
      <c r="G590" t="s">
        <v>35094</v>
      </c>
    </row>
    <row r="591" spans="1:7" x14ac:dyDescent="0.2">
      <c r="A591" t="s">
        <v>28525</v>
      </c>
      <c r="B591" t="s">
        <v>56</v>
      </c>
      <c r="C591" t="s">
        <v>37096</v>
      </c>
      <c r="D591" t="s">
        <v>3530</v>
      </c>
      <c r="E591" t="s">
        <v>3445</v>
      </c>
      <c r="F591" t="s">
        <v>757</v>
      </c>
      <c r="G591" t="s">
        <v>35094</v>
      </c>
    </row>
    <row r="592" spans="1:7" x14ac:dyDescent="0.2">
      <c r="A592" t="s">
        <v>28526</v>
      </c>
      <c r="B592" t="s">
        <v>56</v>
      </c>
      <c r="C592" t="s">
        <v>35667</v>
      </c>
      <c r="D592" t="s">
        <v>755</v>
      </c>
      <c r="E592" t="s">
        <v>756</v>
      </c>
      <c r="F592" t="s">
        <v>757</v>
      </c>
      <c r="G592" t="s">
        <v>35094</v>
      </c>
    </row>
    <row r="593" spans="1:7" x14ac:dyDescent="0.2">
      <c r="A593" t="s">
        <v>28527</v>
      </c>
      <c r="B593" t="s">
        <v>58</v>
      </c>
      <c r="C593" t="s">
        <v>35231</v>
      </c>
      <c r="D593" t="s">
        <v>3531</v>
      </c>
      <c r="E593" t="s">
        <v>3532</v>
      </c>
      <c r="F593" t="s">
        <v>546</v>
      </c>
      <c r="G593" t="s">
        <v>3449</v>
      </c>
    </row>
    <row r="594" spans="1:7" x14ac:dyDescent="0.2">
      <c r="A594" t="s">
        <v>28530</v>
      </c>
      <c r="B594" t="s">
        <v>58</v>
      </c>
      <c r="C594" t="s">
        <v>35075</v>
      </c>
      <c r="D594" t="s">
        <v>3534</v>
      </c>
      <c r="E594" t="s">
        <v>3535</v>
      </c>
      <c r="F594" t="s">
        <v>546</v>
      </c>
      <c r="G594" t="s">
        <v>35094</v>
      </c>
    </row>
    <row r="595" spans="1:7" x14ac:dyDescent="0.2">
      <c r="A595" t="s">
        <v>28531</v>
      </c>
      <c r="B595" t="s">
        <v>58</v>
      </c>
      <c r="C595" t="s">
        <v>35015</v>
      </c>
      <c r="D595" t="s">
        <v>3537</v>
      </c>
      <c r="E595" t="s">
        <v>3538</v>
      </c>
      <c r="F595" t="s">
        <v>546</v>
      </c>
      <c r="G595" t="s">
        <v>3449</v>
      </c>
    </row>
    <row r="596" spans="1:7" x14ac:dyDescent="0.2">
      <c r="A596" t="s">
        <v>28533</v>
      </c>
      <c r="B596" t="s">
        <v>58</v>
      </c>
      <c r="C596" t="s">
        <v>35200</v>
      </c>
      <c r="D596" t="s">
        <v>3541</v>
      </c>
      <c r="E596" t="s">
        <v>3542</v>
      </c>
      <c r="F596" t="s">
        <v>546</v>
      </c>
      <c r="G596" t="s">
        <v>35094</v>
      </c>
    </row>
    <row r="597" spans="1:7" x14ac:dyDescent="0.2">
      <c r="A597" t="s">
        <v>28535</v>
      </c>
      <c r="B597" t="s">
        <v>58</v>
      </c>
      <c r="C597" t="s">
        <v>35138</v>
      </c>
      <c r="D597" t="s">
        <v>3546</v>
      </c>
      <c r="E597" t="s">
        <v>3547</v>
      </c>
      <c r="F597" t="s">
        <v>546</v>
      </c>
      <c r="G597" t="s">
        <v>35094</v>
      </c>
    </row>
    <row r="598" spans="1:7" x14ac:dyDescent="0.2">
      <c r="A598" t="s">
        <v>28537</v>
      </c>
      <c r="B598" t="s">
        <v>58</v>
      </c>
      <c r="C598" t="s">
        <v>35062</v>
      </c>
      <c r="D598" t="s">
        <v>3549</v>
      </c>
      <c r="E598" t="s">
        <v>3550</v>
      </c>
      <c r="F598" t="s">
        <v>546</v>
      </c>
      <c r="G598" t="s">
        <v>35094</v>
      </c>
    </row>
    <row r="599" spans="1:7" x14ac:dyDescent="0.2">
      <c r="A599" t="s">
        <v>28539</v>
      </c>
      <c r="B599" t="s">
        <v>58</v>
      </c>
      <c r="C599" t="s">
        <v>35271</v>
      </c>
      <c r="D599" t="s">
        <v>3552</v>
      </c>
      <c r="E599" t="s">
        <v>3553</v>
      </c>
      <c r="F599" t="s">
        <v>607</v>
      </c>
      <c r="G599" t="s">
        <v>35094</v>
      </c>
    </row>
    <row r="600" spans="1:7" x14ac:dyDescent="0.2">
      <c r="A600" t="s">
        <v>28540</v>
      </c>
      <c r="B600" t="s">
        <v>58</v>
      </c>
      <c r="C600" t="s">
        <v>35150</v>
      </c>
      <c r="D600" t="s">
        <v>3557</v>
      </c>
      <c r="E600" t="s">
        <v>3558</v>
      </c>
      <c r="F600" t="s">
        <v>546</v>
      </c>
      <c r="G600" t="s">
        <v>35094</v>
      </c>
    </row>
    <row r="601" spans="1:7" x14ac:dyDescent="0.2">
      <c r="A601" t="s">
        <v>28542</v>
      </c>
      <c r="B601" t="s">
        <v>58</v>
      </c>
      <c r="C601" t="s">
        <v>35021</v>
      </c>
      <c r="D601" t="s">
        <v>3574</v>
      </c>
      <c r="E601" t="s">
        <v>3575</v>
      </c>
      <c r="F601" t="s">
        <v>546</v>
      </c>
      <c r="G601" t="s">
        <v>920</v>
      </c>
    </row>
    <row r="602" spans="1:7" x14ac:dyDescent="0.2">
      <c r="A602" t="s">
        <v>28543</v>
      </c>
      <c r="B602" t="s">
        <v>58</v>
      </c>
      <c r="C602" t="s">
        <v>35076</v>
      </c>
      <c r="D602" t="s">
        <v>3577</v>
      </c>
      <c r="E602" t="s">
        <v>3578</v>
      </c>
      <c r="F602" t="s">
        <v>546</v>
      </c>
      <c r="G602" t="s">
        <v>35094</v>
      </c>
    </row>
    <row r="603" spans="1:7" x14ac:dyDescent="0.2">
      <c r="A603" t="s">
        <v>28545</v>
      </c>
      <c r="B603" t="s">
        <v>58</v>
      </c>
      <c r="C603" t="s">
        <v>35955</v>
      </c>
      <c r="D603" t="s">
        <v>3590</v>
      </c>
      <c r="E603" t="s">
        <v>3591</v>
      </c>
      <c r="F603" t="s">
        <v>607</v>
      </c>
      <c r="G603" t="s">
        <v>35094</v>
      </c>
    </row>
    <row r="604" spans="1:7" x14ac:dyDescent="0.2">
      <c r="A604" t="s">
        <v>28547</v>
      </c>
      <c r="B604" t="s">
        <v>58</v>
      </c>
      <c r="C604" t="s">
        <v>35194</v>
      </c>
      <c r="D604" t="s">
        <v>3593</v>
      </c>
      <c r="E604" t="s">
        <v>3594</v>
      </c>
      <c r="F604" t="s">
        <v>607</v>
      </c>
      <c r="G604" t="s">
        <v>35094</v>
      </c>
    </row>
    <row r="605" spans="1:7" x14ac:dyDescent="0.2">
      <c r="A605" t="s">
        <v>28548</v>
      </c>
      <c r="B605" t="s">
        <v>58</v>
      </c>
      <c r="C605" t="s">
        <v>35217</v>
      </c>
      <c r="D605" t="s">
        <v>3600</v>
      </c>
      <c r="E605" t="s">
        <v>3601</v>
      </c>
      <c r="F605" t="s">
        <v>607</v>
      </c>
      <c r="G605" t="s">
        <v>35094</v>
      </c>
    </row>
    <row r="606" spans="1:7" x14ac:dyDescent="0.2">
      <c r="A606" t="s">
        <v>28549</v>
      </c>
      <c r="B606" t="s">
        <v>58</v>
      </c>
      <c r="C606" t="s">
        <v>37124</v>
      </c>
      <c r="D606" t="s">
        <v>3603</v>
      </c>
      <c r="E606" t="s">
        <v>3604</v>
      </c>
      <c r="F606" t="s">
        <v>607</v>
      </c>
      <c r="G606" t="s">
        <v>35094</v>
      </c>
    </row>
    <row r="607" spans="1:7" x14ac:dyDescent="0.2">
      <c r="A607" t="s">
        <v>28550</v>
      </c>
      <c r="B607" t="s">
        <v>58</v>
      </c>
      <c r="C607" t="s">
        <v>36107</v>
      </c>
      <c r="D607" t="s">
        <v>593</v>
      </c>
      <c r="E607" t="s">
        <v>3611</v>
      </c>
      <c r="F607" t="s">
        <v>656</v>
      </c>
      <c r="G607" t="s">
        <v>35094</v>
      </c>
    </row>
    <row r="608" spans="1:7" x14ac:dyDescent="0.2">
      <c r="A608" t="s">
        <v>28551</v>
      </c>
      <c r="B608" t="s">
        <v>58</v>
      </c>
      <c r="C608" t="s">
        <v>36113</v>
      </c>
      <c r="D608" t="s">
        <v>3613</v>
      </c>
      <c r="E608" t="s">
        <v>3614</v>
      </c>
      <c r="F608" t="s">
        <v>659</v>
      </c>
      <c r="G608" t="s">
        <v>35094</v>
      </c>
    </row>
    <row r="609" spans="1:7" x14ac:dyDescent="0.2">
      <c r="A609" t="s">
        <v>28552</v>
      </c>
      <c r="B609" t="s">
        <v>58</v>
      </c>
      <c r="C609" t="s">
        <v>37129</v>
      </c>
      <c r="D609" t="s">
        <v>3616</v>
      </c>
      <c r="E609" t="s">
        <v>3617</v>
      </c>
      <c r="F609" t="s">
        <v>607</v>
      </c>
      <c r="G609" t="s">
        <v>35094</v>
      </c>
    </row>
    <row r="610" spans="1:7" x14ac:dyDescent="0.2">
      <c r="A610" t="s">
        <v>28553</v>
      </c>
      <c r="B610" t="s">
        <v>58</v>
      </c>
      <c r="C610" t="s">
        <v>35788</v>
      </c>
      <c r="D610" t="s">
        <v>3619</v>
      </c>
      <c r="E610" t="s">
        <v>3620</v>
      </c>
      <c r="F610" t="s">
        <v>607</v>
      </c>
      <c r="G610" t="s">
        <v>35094</v>
      </c>
    </row>
    <row r="611" spans="1:7" x14ac:dyDescent="0.2">
      <c r="A611" t="s">
        <v>28554</v>
      </c>
      <c r="B611" t="s">
        <v>58</v>
      </c>
      <c r="C611" t="s">
        <v>35804</v>
      </c>
      <c r="D611" t="s">
        <v>3623</v>
      </c>
      <c r="E611" t="s">
        <v>3624</v>
      </c>
      <c r="F611" t="s">
        <v>607</v>
      </c>
      <c r="G611" t="s">
        <v>35094</v>
      </c>
    </row>
    <row r="612" spans="1:7" x14ac:dyDescent="0.2">
      <c r="A612" t="s">
        <v>28555</v>
      </c>
      <c r="B612" t="s">
        <v>58</v>
      </c>
      <c r="C612" t="s">
        <v>35828</v>
      </c>
      <c r="D612" t="s">
        <v>3634</v>
      </c>
      <c r="E612" t="s">
        <v>3635</v>
      </c>
      <c r="F612" t="s">
        <v>607</v>
      </c>
      <c r="G612" t="s">
        <v>35094</v>
      </c>
    </row>
    <row r="613" spans="1:7" x14ac:dyDescent="0.2">
      <c r="A613" t="s">
        <v>28556</v>
      </c>
      <c r="B613" t="s">
        <v>58</v>
      </c>
      <c r="C613" t="s">
        <v>35997</v>
      </c>
      <c r="D613" t="s">
        <v>3641</v>
      </c>
      <c r="E613" t="s">
        <v>3642</v>
      </c>
      <c r="F613" t="s">
        <v>662</v>
      </c>
      <c r="G613" t="s">
        <v>35094</v>
      </c>
    </row>
    <row r="614" spans="1:7" x14ac:dyDescent="0.2">
      <c r="A614" t="s">
        <v>28557</v>
      </c>
      <c r="B614" t="s">
        <v>58</v>
      </c>
      <c r="C614" t="s">
        <v>36135</v>
      </c>
      <c r="D614" t="s">
        <v>593</v>
      </c>
      <c r="E614" t="s">
        <v>19435</v>
      </c>
      <c r="F614" t="s">
        <v>656</v>
      </c>
      <c r="G614" t="s">
        <v>35094</v>
      </c>
    </row>
    <row r="615" spans="1:7" x14ac:dyDescent="0.2">
      <c r="A615" t="s">
        <v>28558</v>
      </c>
      <c r="B615" t="s">
        <v>58</v>
      </c>
      <c r="C615" t="s">
        <v>35999</v>
      </c>
      <c r="D615" t="s">
        <v>3645</v>
      </c>
      <c r="E615" t="s">
        <v>3646</v>
      </c>
      <c r="F615" t="s">
        <v>749</v>
      </c>
      <c r="G615" t="s">
        <v>35094</v>
      </c>
    </row>
    <row r="616" spans="1:7" x14ac:dyDescent="0.2">
      <c r="A616" t="s">
        <v>28559</v>
      </c>
      <c r="B616" t="s">
        <v>58</v>
      </c>
      <c r="C616" t="s">
        <v>37096</v>
      </c>
      <c r="D616" t="s">
        <v>3648</v>
      </c>
      <c r="E616" t="s">
        <v>3649</v>
      </c>
      <c r="F616" t="s">
        <v>2652</v>
      </c>
      <c r="G616" t="s">
        <v>35094</v>
      </c>
    </row>
    <row r="617" spans="1:7" x14ac:dyDescent="0.2">
      <c r="A617" t="s">
        <v>28560</v>
      </c>
      <c r="B617" t="s">
        <v>58</v>
      </c>
      <c r="C617" t="s">
        <v>35667</v>
      </c>
      <c r="D617" t="s">
        <v>755</v>
      </c>
      <c r="E617" t="s">
        <v>3653</v>
      </c>
      <c r="F617" t="s">
        <v>757</v>
      </c>
      <c r="G617" t="s">
        <v>35094</v>
      </c>
    </row>
    <row r="618" spans="1:7" x14ac:dyDescent="0.2">
      <c r="A618" t="s">
        <v>28561</v>
      </c>
      <c r="B618" t="s">
        <v>60</v>
      </c>
      <c r="C618" t="s">
        <v>35605</v>
      </c>
      <c r="D618" t="s">
        <v>553</v>
      </c>
      <c r="E618" t="s">
        <v>758</v>
      </c>
      <c r="F618" t="s">
        <v>555</v>
      </c>
      <c r="G618" t="s">
        <v>35094</v>
      </c>
    </row>
    <row r="619" spans="1:7" x14ac:dyDescent="0.2">
      <c r="A619" t="s">
        <v>28563</v>
      </c>
      <c r="B619" t="s">
        <v>60</v>
      </c>
      <c r="C619" t="s">
        <v>35195</v>
      </c>
      <c r="D619" t="s">
        <v>3656</v>
      </c>
      <c r="E619" t="s">
        <v>3657</v>
      </c>
      <c r="F619" t="s">
        <v>546</v>
      </c>
      <c r="G619" t="s">
        <v>35094</v>
      </c>
    </row>
    <row r="620" spans="1:7" x14ac:dyDescent="0.2">
      <c r="A620" t="s">
        <v>28564</v>
      </c>
      <c r="B620" t="s">
        <v>60</v>
      </c>
      <c r="C620" t="s">
        <v>35444</v>
      </c>
      <c r="D620" t="s">
        <v>3658</v>
      </c>
      <c r="E620" t="s">
        <v>3659</v>
      </c>
      <c r="F620" t="s">
        <v>546</v>
      </c>
      <c r="G620" t="s">
        <v>35094</v>
      </c>
    </row>
    <row r="621" spans="1:7" x14ac:dyDescent="0.2">
      <c r="A621" t="s">
        <v>28565</v>
      </c>
      <c r="B621" t="s">
        <v>60</v>
      </c>
      <c r="C621" t="s">
        <v>35199</v>
      </c>
      <c r="D621" t="s">
        <v>3660</v>
      </c>
      <c r="E621" t="s">
        <v>3661</v>
      </c>
      <c r="F621" t="s">
        <v>546</v>
      </c>
      <c r="G621" t="s">
        <v>35094</v>
      </c>
    </row>
    <row r="622" spans="1:7" x14ac:dyDescent="0.2">
      <c r="A622" t="s">
        <v>28566</v>
      </c>
      <c r="B622" t="s">
        <v>60</v>
      </c>
      <c r="C622" t="s">
        <v>35925</v>
      </c>
      <c r="D622" t="s">
        <v>3663</v>
      </c>
      <c r="E622" t="s">
        <v>3664</v>
      </c>
      <c r="F622" t="s">
        <v>662</v>
      </c>
      <c r="G622" t="s">
        <v>35094</v>
      </c>
    </row>
    <row r="623" spans="1:7" x14ac:dyDescent="0.2">
      <c r="A623" t="s">
        <v>28567</v>
      </c>
      <c r="B623" t="s">
        <v>60</v>
      </c>
      <c r="C623" t="s">
        <v>35577</v>
      </c>
      <c r="D623" t="s">
        <v>3666</v>
      </c>
      <c r="E623" t="s">
        <v>3667</v>
      </c>
      <c r="F623" t="s">
        <v>546</v>
      </c>
      <c r="G623" t="s">
        <v>35094</v>
      </c>
    </row>
    <row r="624" spans="1:7" x14ac:dyDescent="0.2">
      <c r="A624" t="s">
        <v>28568</v>
      </c>
      <c r="B624" t="s">
        <v>60</v>
      </c>
      <c r="C624" t="s">
        <v>35191</v>
      </c>
      <c r="D624" t="s">
        <v>3668</v>
      </c>
      <c r="E624" t="s">
        <v>3669</v>
      </c>
      <c r="F624" t="s">
        <v>546</v>
      </c>
      <c r="G624" t="s">
        <v>35094</v>
      </c>
    </row>
    <row r="625" spans="1:7" x14ac:dyDescent="0.2">
      <c r="A625" t="s">
        <v>28569</v>
      </c>
      <c r="B625" t="s">
        <v>60</v>
      </c>
      <c r="C625" t="s">
        <v>35271</v>
      </c>
      <c r="D625" t="s">
        <v>793</v>
      </c>
      <c r="E625" t="s">
        <v>3672</v>
      </c>
      <c r="F625" t="s">
        <v>546</v>
      </c>
      <c r="G625" t="s">
        <v>35094</v>
      </c>
    </row>
    <row r="626" spans="1:7" x14ac:dyDescent="0.2">
      <c r="A626" t="s">
        <v>28570</v>
      </c>
      <c r="B626" t="s">
        <v>60</v>
      </c>
      <c r="C626" t="s">
        <v>35334</v>
      </c>
      <c r="D626" t="s">
        <v>3673</v>
      </c>
      <c r="E626" t="s">
        <v>3674</v>
      </c>
      <c r="F626" t="s">
        <v>546</v>
      </c>
      <c r="G626" t="s">
        <v>35094</v>
      </c>
    </row>
    <row r="627" spans="1:7" x14ac:dyDescent="0.2">
      <c r="A627" t="s">
        <v>28571</v>
      </c>
      <c r="B627" t="s">
        <v>60</v>
      </c>
      <c r="C627" t="s">
        <v>35129</v>
      </c>
      <c r="D627" t="s">
        <v>3675</v>
      </c>
      <c r="E627" t="s">
        <v>3676</v>
      </c>
      <c r="F627" t="s">
        <v>546</v>
      </c>
      <c r="G627" t="s">
        <v>35094</v>
      </c>
    </row>
    <row r="628" spans="1:7" x14ac:dyDescent="0.2">
      <c r="A628" t="s">
        <v>28572</v>
      </c>
      <c r="B628" t="s">
        <v>60</v>
      </c>
      <c r="C628" t="s">
        <v>35079</v>
      </c>
      <c r="D628" t="s">
        <v>3678</v>
      </c>
      <c r="E628" t="s">
        <v>3679</v>
      </c>
      <c r="F628" t="s">
        <v>546</v>
      </c>
      <c r="G628" t="s">
        <v>35094</v>
      </c>
    </row>
    <row r="629" spans="1:7" x14ac:dyDescent="0.2">
      <c r="A629" t="s">
        <v>28573</v>
      </c>
      <c r="B629" t="s">
        <v>60</v>
      </c>
      <c r="C629" t="s">
        <v>35013</v>
      </c>
      <c r="D629" t="s">
        <v>3680</v>
      </c>
      <c r="E629" t="s">
        <v>3681</v>
      </c>
      <c r="F629" t="s">
        <v>546</v>
      </c>
      <c r="G629" t="s">
        <v>35094</v>
      </c>
    </row>
    <row r="630" spans="1:7" x14ac:dyDescent="0.2">
      <c r="A630" t="s">
        <v>28574</v>
      </c>
      <c r="B630" t="s">
        <v>60</v>
      </c>
      <c r="C630" t="s">
        <v>35364</v>
      </c>
      <c r="D630" t="s">
        <v>3683</v>
      </c>
      <c r="E630" t="s">
        <v>3684</v>
      </c>
      <c r="F630" t="s">
        <v>546</v>
      </c>
      <c r="G630" t="s">
        <v>35094</v>
      </c>
    </row>
    <row r="631" spans="1:7" x14ac:dyDescent="0.2">
      <c r="A631" t="s">
        <v>28575</v>
      </c>
      <c r="B631" t="s">
        <v>60</v>
      </c>
      <c r="C631" t="s">
        <v>35067</v>
      </c>
      <c r="D631" t="s">
        <v>3686</v>
      </c>
      <c r="E631" t="s">
        <v>3687</v>
      </c>
      <c r="F631" t="s">
        <v>546</v>
      </c>
      <c r="G631" t="s">
        <v>35094</v>
      </c>
    </row>
    <row r="632" spans="1:7" x14ac:dyDescent="0.2">
      <c r="A632" t="s">
        <v>28576</v>
      </c>
      <c r="B632" t="s">
        <v>60</v>
      </c>
      <c r="C632" t="s">
        <v>35340</v>
      </c>
      <c r="D632" t="s">
        <v>3688</v>
      </c>
      <c r="E632" t="s">
        <v>3689</v>
      </c>
      <c r="F632" t="s">
        <v>546</v>
      </c>
      <c r="G632" t="s">
        <v>35094</v>
      </c>
    </row>
    <row r="633" spans="1:7" x14ac:dyDescent="0.2">
      <c r="A633" t="s">
        <v>28577</v>
      </c>
      <c r="B633" t="s">
        <v>60</v>
      </c>
      <c r="C633" t="s">
        <v>35021</v>
      </c>
      <c r="D633" t="s">
        <v>3691</v>
      </c>
      <c r="E633" t="s">
        <v>3692</v>
      </c>
      <c r="F633" t="s">
        <v>546</v>
      </c>
      <c r="G633" t="s">
        <v>35094</v>
      </c>
    </row>
    <row r="634" spans="1:7" x14ac:dyDescent="0.2">
      <c r="A634" t="s">
        <v>28578</v>
      </c>
      <c r="B634" t="s">
        <v>60</v>
      </c>
      <c r="C634" t="s">
        <v>35076</v>
      </c>
      <c r="D634" t="s">
        <v>3693</v>
      </c>
      <c r="E634" t="s">
        <v>3694</v>
      </c>
      <c r="F634" t="s">
        <v>546</v>
      </c>
      <c r="G634" t="s">
        <v>35094</v>
      </c>
    </row>
    <row r="635" spans="1:7" x14ac:dyDescent="0.2">
      <c r="A635" t="s">
        <v>28579</v>
      </c>
      <c r="B635" t="s">
        <v>60</v>
      </c>
      <c r="C635" t="s">
        <v>35166</v>
      </c>
      <c r="D635" t="s">
        <v>3695</v>
      </c>
      <c r="E635" t="s">
        <v>3696</v>
      </c>
      <c r="F635" t="s">
        <v>546</v>
      </c>
      <c r="G635" t="s">
        <v>35094</v>
      </c>
    </row>
    <row r="636" spans="1:7" x14ac:dyDescent="0.2">
      <c r="A636" t="s">
        <v>28580</v>
      </c>
      <c r="B636" t="s">
        <v>60</v>
      </c>
      <c r="C636" t="s">
        <v>35020</v>
      </c>
      <c r="D636" t="s">
        <v>3698</v>
      </c>
      <c r="E636" t="s">
        <v>3699</v>
      </c>
      <c r="F636" t="s">
        <v>546</v>
      </c>
      <c r="G636" t="s">
        <v>35094</v>
      </c>
    </row>
    <row r="637" spans="1:7" x14ac:dyDescent="0.2">
      <c r="A637" t="s">
        <v>28581</v>
      </c>
      <c r="B637" t="s">
        <v>60</v>
      </c>
      <c r="C637" t="s">
        <v>35019</v>
      </c>
      <c r="D637" t="s">
        <v>3700</v>
      </c>
      <c r="E637" t="s">
        <v>3701</v>
      </c>
      <c r="F637" t="s">
        <v>546</v>
      </c>
      <c r="G637" t="s">
        <v>35094</v>
      </c>
    </row>
    <row r="638" spans="1:7" x14ac:dyDescent="0.2">
      <c r="A638" t="s">
        <v>28582</v>
      </c>
      <c r="B638" t="s">
        <v>60</v>
      </c>
      <c r="C638" t="s">
        <v>35027</v>
      </c>
      <c r="D638" t="s">
        <v>3702</v>
      </c>
      <c r="E638" t="s">
        <v>3703</v>
      </c>
      <c r="F638" t="s">
        <v>546</v>
      </c>
      <c r="G638" t="s">
        <v>35094</v>
      </c>
    </row>
    <row r="639" spans="1:7" x14ac:dyDescent="0.2">
      <c r="A639" t="s">
        <v>28583</v>
      </c>
      <c r="B639" t="s">
        <v>60</v>
      </c>
      <c r="C639" t="s">
        <v>35012</v>
      </c>
      <c r="D639" t="s">
        <v>3706</v>
      </c>
      <c r="E639" t="s">
        <v>3707</v>
      </c>
      <c r="F639" t="s">
        <v>546</v>
      </c>
      <c r="G639" t="s">
        <v>35094</v>
      </c>
    </row>
    <row r="640" spans="1:7" x14ac:dyDescent="0.2">
      <c r="A640" t="s">
        <v>28584</v>
      </c>
      <c r="B640" t="s">
        <v>60</v>
      </c>
      <c r="C640" t="s">
        <v>35131</v>
      </c>
      <c r="D640" t="s">
        <v>3708</v>
      </c>
      <c r="E640" t="s">
        <v>3709</v>
      </c>
      <c r="F640" t="s">
        <v>546</v>
      </c>
      <c r="G640" t="s">
        <v>35094</v>
      </c>
    </row>
    <row r="641" spans="1:7" x14ac:dyDescent="0.2">
      <c r="A641" t="s">
        <v>28585</v>
      </c>
      <c r="B641" t="s">
        <v>60</v>
      </c>
      <c r="C641" t="s">
        <v>37181</v>
      </c>
      <c r="D641" t="s">
        <v>3718</v>
      </c>
      <c r="E641" t="s">
        <v>3719</v>
      </c>
      <c r="F641" t="s">
        <v>546</v>
      </c>
      <c r="G641" t="s">
        <v>35094</v>
      </c>
    </row>
    <row r="642" spans="1:7" x14ac:dyDescent="0.2">
      <c r="A642" t="s">
        <v>28586</v>
      </c>
      <c r="B642" t="s">
        <v>60</v>
      </c>
      <c r="C642" t="s">
        <v>35082</v>
      </c>
      <c r="D642" t="s">
        <v>3720</v>
      </c>
      <c r="E642" t="s">
        <v>3721</v>
      </c>
      <c r="F642" t="s">
        <v>546</v>
      </c>
      <c r="G642" t="s">
        <v>35094</v>
      </c>
    </row>
    <row r="643" spans="1:7" x14ac:dyDescent="0.2">
      <c r="A643" t="s">
        <v>28587</v>
      </c>
      <c r="B643" t="s">
        <v>60</v>
      </c>
      <c r="C643" t="s">
        <v>35178</v>
      </c>
      <c r="D643" t="s">
        <v>3725</v>
      </c>
      <c r="E643" t="s">
        <v>3726</v>
      </c>
      <c r="F643" t="s">
        <v>546</v>
      </c>
      <c r="G643" t="s">
        <v>35094</v>
      </c>
    </row>
    <row r="644" spans="1:7" x14ac:dyDescent="0.2">
      <c r="A644" t="s">
        <v>28588</v>
      </c>
      <c r="B644" t="s">
        <v>60</v>
      </c>
      <c r="C644" t="s">
        <v>35215</v>
      </c>
      <c r="D644" t="s">
        <v>3727</v>
      </c>
      <c r="E644" t="s">
        <v>3728</v>
      </c>
      <c r="F644" t="s">
        <v>546</v>
      </c>
      <c r="G644" t="s">
        <v>604</v>
      </c>
    </row>
    <row r="645" spans="1:7" x14ac:dyDescent="0.2">
      <c r="A645" t="s">
        <v>28589</v>
      </c>
      <c r="B645" t="s">
        <v>60</v>
      </c>
      <c r="C645" t="s">
        <v>36080</v>
      </c>
      <c r="D645" t="s">
        <v>3729</v>
      </c>
      <c r="E645" t="s">
        <v>3730</v>
      </c>
      <c r="F645" t="s">
        <v>546</v>
      </c>
      <c r="G645" t="s">
        <v>35094</v>
      </c>
    </row>
    <row r="646" spans="1:7" x14ac:dyDescent="0.2">
      <c r="A646" t="s">
        <v>28590</v>
      </c>
      <c r="B646" t="s">
        <v>60</v>
      </c>
      <c r="C646" t="s">
        <v>36865</v>
      </c>
      <c r="D646" t="s">
        <v>3731</v>
      </c>
      <c r="E646" t="s">
        <v>3732</v>
      </c>
      <c r="F646" t="s">
        <v>546</v>
      </c>
      <c r="G646" t="s">
        <v>35094</v>
      </c>
    </row>
    <row r="647" spans="1:7" x14ac:dyDescent="0.2">
      <c r="A647" t="s">
        <v>28591</v>
      </c>
      <c r="B647" t="s">
        <v>60</v>
      </c>
      <c r="C647" t="s">
        <v>36158</v>
      </c>
      <c r="D647" t="s">
        <v>3734</v>
      </c>
      <c r="E647" t="s">
        <v>3735</v>
      </c>
      <c r="F647" t="s">
        <v>546</v>
      </c>
      <c r="G647" t="s">
        <v>35094</v>
      </c>
    </row>
    <row r="648" spans="1:7" x14ac:dyDescent="0.2">
      <c r="A648" t="s">
        <v>28592</v>
      </c>
      <c r="B648" t="s">
        <v>60</v>
      </c>
      <c r="C648" t="s">
        <v>35287</v>
      </c>
      <c r="D648" t="s">
        <v>3736</v>
      </c>
      <c r="E648" t="s">
        <v>3737</v>
      </c>
      <c r="F648" t="s">
        <v>546</v>
      </c>
      <c r="G648" t="s">
        <v>35094</v>
      </c>
    </row>
    <row r="649" spans="1:7" x14ac:dyDescent="0.2">
      <c r="A649" t="s">
        <v>28593</v>
      </c>
      <c r="B649" t="s">
        <v>60</v>
      </c>
      <c r="C649" t="s">
        <v>35440</v>
      </c>
      <c r="D649" t="s">
        <v>3743</v>
      </c>
      <c r="E649" t="s">
        <v>3744</v>
      </c>
      <c r="F649" t="s">
        <v>546</v>
      </c>
      <c r="G649" t="s">
        <v>35094</v>
      </c>
    </row>
    <row r="650" spans="1:7" x14ac:dyDescent="0.2">
      <c r="A650" t="s">
        <v>28594</v>
      </c>
      <c r="B650" t="s">
        <v>60</v>
      </c>
      <c r="C650" t="s">
        <v>37201</v>
      </c>
      <c r="D650" t="s">
        <v>3749</v>
      </c>
      <c r="E650" t="s">
        <v>3750</v>
      </c>
      <c r="F650" t="s">
        <v>546</v>
      </c>
      <c r="G650" t="s">
        <v>35094</v>
      </c>
    </row>
    <row r="651" spans="1:7" x14ac:dyDescent="0.2">
      <c r="A651" t="s">
        <v>28595</v>
      </c>
      <c r="B651" t="s">
        <v>60</v>
      </c>
      <c r="C651" t="s">
        <v>37203</v>
      </c>
      <c r="D651" t="s">
        <v>3754</v>
      </c>
      <c r="E651" t="s">
        <v>3755</v>
      </c>
      <c r="F651" t="s">
        <v>546</v>
      </c>
      <c r="G651" t="s">
        <v>35094</v>
      </c>
    </row>
    <row r="652" spans="1:7" x14ac:dyDescent="0.2">
      <c r="A652" t="s">
        <v>28596</v>
      </c>
      <c r="B652" t="s">
        <v>60</v>
      </c>
      <c r="C652" t="s">
        <v>37205</v>
      </c>
      <c r="D652" t="s">
        <v>3757</v>
      </c>
      <c r="E652" t="s">
        <v>3758</v>
      </c>
      <c r="F652" t="s">
        <v>546</v>
      </c>
      <c r="G652" t="s">
        <v>35094</v>
      </c>
    </row>
    <row r="653" spans="1:7" x14ac:dyDescent="0.2">
      <c r="A653" t="s">
        <v>28597</v>
      </c>
      <c r="B653" t="s">
        <v>60</v>
      </c>
      <c r="C653" t="s">
        <v>36399</v>
      </c>
      <c r="D653" t="s">
        <v>3760</v>
      </c>
      <c r="E653" t="s">
        <v>3761</v>
      </c>
      <c r="F653" t="s">
        <v>546</v>
      </c>
      <c r="G653" t="s">
        <v>35094</v>
      </c>
    </row>
    <row r="654" spans="1:7" x14ac:dyDescent="0.2">
      <c r="A654" t="s">
        <v>28598</v>
      </c>
      <c r="B654" t="s">
        <v>60</v>
      </c>
      <c r="C654" t="s">
        <v>37213</v>
      </c>
      <c r="D654" t="s">
        <v>693</v>
      </c>
      <c r="E654" t="s">
        <v>3764</v>
      </c>
      <c r="F654" t="s">
        <v>546</v>
      </c>
      <c r="G654" t="s">
        <v>35094</v>
      </c>
    </row>
    <row r="655" spans="1:7" x14ac:dyDescent="0.2">
      <c r="A655" t="s">
        <v>28599</v>
      </c>
      <c r="B655" t="s">
        <v>60</v>
      </c>
      <c r="C655" t="s">
        <v>36286</v>
      </c>
      <c r="D655" t="s">
        <v>3765</v>
      </c>
      <c r="E655" t="s">
        <v>3766</v>
      </c>
      <c r="F655" t="s">
        <v>546</v>
      </c>
      <c r="G655" t="s">
        <v>35094</v>
      </c>
    </row>
    <row r="656" spans="1:7" x14ac:dyDescent="0.2">
      <c r="A656" t="s">
        <v>28600</v>
      </c>
      <c r="B656" t="s">
        <v>60</v>
      </c>
      <c r="C656" t="s">
        <v>36363</v>
      </c>
      <c r="D656" t="s">
        <v>3769</v>
      </c>
      <c r="E656" t="s">
        <v>3770</v>
      </c>
      <c r="F656" t="s">
        <v>546</v>
      </c>
      <c r="G656" t="s">
        <v>35094</v>
      </c>
    </row>
    <row r="657" spans="1:7" x14ac:dyDescent="0.2">
      <c r="A657" t="s">
        <v>28601</v>
      </c>
      <c r="B657" t="s">
        <v>60</v>
      </c>
      <c r="C657" t="s">
        <v>37219</v>
      </c>
      <c r="D657" t="s">
        <v>3771</v>
      </c>
      <c r="E657" t="s">
        <v>3772</v>
      </c>
      <c r="F657" t="s">
        <v>546</v>
      </c>
      <c r="G657" t="s">
        <v>35094</v>
      </c>
    </row>
    <row r="658" spans="1:7" x14ac:dyDescent="0.2">
      <c r="A658" t="s">
        <v>28602</v>
      </c>
      <c r="B658" t="s">
        <v>60</v>
      </c>
      <c r="C658" t="s">
        <v>37221</v>
      </c>
      <c r="D658" t="s">
        <v>3775</v>
      </c>
      <c r="E658" t="s">
        <v>3776</v>
      </c>
      <c r="F658" t="s">
        <v>659</v>
      </c>
      <c r="G658" t="s">
        <v>35094</v>
      </c>
    </row>
    <row r="659" spans="1:7" x14ac:dyDescent="0.2">
      <c r="A659" t="s">
        <v>28603</v>
      </c>
      <c r="B659" t="s">
        <v>60</v>
      </c>
      <c r="C659" t="s">
        <v>35600</v>
      </c>
      <c r="D659" t="s">
        <v>3778</v>
      </c>
      <c r="E659" t="s">
        <v>3779</v>
      </c>
      <c r="F659" t="s">
        <v>656</v>
      </c>
      <c r="G659" t="s">
        <v>35094</v>
      </c>
    </row>
    <row r="660" spans="1:7" x14ac:dyDescent="0.2">
      <c r="A660" t="s">
        <v>28604</v>
      </c>
      <c r="B660" t="s">
        <v>60</v>
      </c>
      <c r="C660" t="s">
        <v>35193</v>
      </c>
      <c r="D660" t="s">
        <v>3781</v>
      </c>
      <c r="E660" t="s">
        <v>3782</v>
      </c>
      <c r="F660" t="s">
        <v>607</v>
      </c>
      <c r="G660" t="s">
        <v>35094</v>
      </c>
    </row>
    <row r="661" spans="1:7" x14ac:dyDescent="0.2">
      <c r="A661" t="s">
        <v>28605</v>
      </c>
      <c r="B661" t="s">
        <v>60</v>
      </c>
      <c r="C661" t="s">
        <v>36173</v>
      </c>
      <c r="D661" t="s">
        <v>3784</v>
      </c>
      <c r="E661" t="s">
        <v>3785</v>
      </c>
      <c r="F661" t="s">
        <v>546</v>
      </c>
      <c r="G661" t="s">
        <v>35094</v>
      </c>
    </row>
    <row r="662" spans="1:7" x14ac:dyDescent="0.2">
      <c r="A662" t="s">
        <v>28606</v>
      </c>
      <c r="B662" t="s">
        <v>60</v>
      </c>
      <c r="C662" t="s">
        <v>35304</v>
      </c>
      <c r="D662" t="s">
        <v>3791</v>
      </c>
      <c r="E662" t="s">
        <v>3792</v>
      </c>
      <c r="F662" t="s">
        <v>607</v>
      </c>
      <c r="G662" t="s">
        <v>35094</v>
      </c>
    </row>
    <row r="663" spans="1:7" x14ac:dyDescent="0.2">
      <c r="A663" t="s">
        <v>28607</v>
      </c>
      <c r="B663" t="s">
        <v>60</v>
      </c>
      <c r="C663" t="s">
        <v>37229</v>
      </c>
      <c r="D663" t="s">
        <v>3793</v>
      </c>
      <c r="E663" t="s">
        <v>3794</v>
      </c>
      <c r="F663" t="s">
        <v>607</v>
      </c>
      <c r="G663" t="s">
        <v>35094</v>
      </c>
    </row>
    <row r="664" spans="1:7" x14ac:dyDescent="0.2">
      <c r="A664" t="s">
        <v>28608</v>
      </c>
      <c r="B664" t="s">
        <v>60</v>
      </c>
      <c r="C664" t="s">
        <v>36495</v>
      </c>
      <c r="D664" t="s">
        <v>3797</v>
      </c>
      <c r="E664" t="s">
        <v>3798</v>
      </c>
      <c r="F664" t="s">
        <v>546</v>
      </c>
      <c r="G664" t="s">
        <v>35094</v>
      </c>
    </row>
    <row r="665" spans="1:7" x14ac:dyDescent="0.2">
      <c r="A665" t="s">
        <v>28609</v>
      </c>
      <c r="B665" t="s">
        <v>60</v>
      </c>
      <c r="C665" t="s">
        <v>37241</v>
      </c>
      <c r="D665" t="s">
        <v>3801</v>
      </c>
      <c r="E665" t="s">
        <v>3802</v>
      </c>
      <c r="F665" t="s">
        <v>546</v>
      </c>
      <c r="G665" t="s">
        <v>35094</v>
      </c>
    </row>
    <row r="666" spans="1:7" x14ac:dyDescent="0.2">
      <c r="A666" t="s">
        <v>28610</v>
      </c>
      <c r="B666" t="s">
        <v>60</v>
      </c>
      <c r="C666" t="s">
        <v>37243</v>
      </c>
      <c r="D666" t="s">
        <v>3805</v>
      </c>
      <c r="E666" t="s">
        <v>3806</v>
      </c>
      <c r="F666" t="s">
        <v>635</v>
      </c>
      <c r="G666" t="s">
        <v>35094</v>
      </c>
    </row>
    <row r="667" spans="1:7" x14ac:dyDescent="0.2">
      <c r="A667" t="s">
        <v>28611</v>
      </c>
      <c r="B667" t="s">
        <v>60</v>
      </c>
      <c r="C667" t="s">
        <v>36096</v>
      </c>
      <c r="D667" t="s">
        <v>3808</v>
      </c>
      <c r="E667" t="s">
        <v>3809</v>
      </c>
      <c r="F667" t="s">
        <v>546</v>
      </c>
      <c r="G667" t="s">
        <v>35094</v>
      </c>
    </row>
    <row r="668" spans="1:7" x14ac:dyDescent="0.2">
      <c r="A668" t="s">
        <v>28612</v>
      </c>
      <c r="B668" t="s">
        <v>60</v>
      </c>
      <c r="C668" t="s">
        <v>35800</v>
      </c>
      <c r="D668" t="s">
        <v>3815</v>
      </c>
      <c r="E668" t="s">
        <v>3816</v>
      </c>
      <c r="F668" t="s">
        <v>665</v>
      </c>
      <c r="G668" t="s">
        <v>35094</v>
      </c>
    </row>
    <row r="669" spans="1:7" x14ac:dyDescent="0.2">
      <c r="A669" t="s">
        <v>28613</v>
      </c>
      <c r="B669" t="s">
        <v>60</v>
      </c>
      <c r="C669" t="s">
        <v>36895</v>
      </c>
      <c r="D669" t="s">
        <v>3817</v>
      </c>
      <c r="E669" t="s">
        <v>3818</v>
      </c>
      <c r="F669" t="s">
        <v>665</v>
      </c>
      <c r="G669" t="s">
        <v>35094</v>
      </c>
    </row>
    <row r="670" spans="1:7" x14ac:dyDescent="0.2">
      <c r="A670" t="s">
        <v>28614</v>
      </c>
      <c r="B670" t="s">
        <v>60</v>
      </c>
      <c r="C670" t="s">
        <v>35804</v>
      </c>
      <c r="D670" t="s">
        <v>3820</v>
      </c>
      <c r="E670" t="s">
        <v>3821</v>
      </c>
      <c r="F670" t="s">
        <v>665</v>
      </c>
      <c r="G670" t="s">
        <v>35094</v>
      </c>
    </row>
    <row r="671" spans="1:7" x14ac:dyDescent="0.2">
      <c r="A671" t="s">
        <v>28615</v>
      </c>
      <c r="B671" t="s">
        <v>60</v>
      </c>
      <c r="C671" t="s">
        <v>35483</v>
      </c>
      <c r="D671" t="s">
        <v>3825</v>
      </c>
      <c r="E671" t="s">
        <v>3826</v>
      </c>
      <c r="F671" t="s">
        <v>816</v>
      </c>
      <c r="G671" t="s">
        <v>35094</v>
      </c>
    </row>
    <row r="672" spans="1:7" x14ac:dyDescent="0.2">
      <c r="A672" t="s">
        <v>28616</v>
      </c>
      <c r="B672" t="s">
        <v>60</v>
      </c>
      <c r="C672" t="s">
        <v>36125</v>
      </c>
      <c r="D672" t="s">
        <v>3827</v>
      </c>
      <c r="E672" t="s">
        <v>3828</v>
      </c>
      <c r="F672" t="s">
        <v>816</v>
      </c>
      <c r="G672" t="s">
        <v>35094</v>
      </c>
    </row>
    <row r="673" spans="1:7" x14ac:dyDescent="0.2">
      <c r="A673" t="s">
        <v>28617</v>
      </c>
      <c r="B673" t="s">
        <v>60</v>
      </c>
      <c r="C673" t="s">
        <v>35828</v>
      </c>
      <c r="D673" t="s">
        <v>3831</v>
      </c>
      <c r="E673" t="s">
        <v>3832</v>
      </c>
      <c r="F673" t="s">
        <v>607</v>
      </c>
      <c r="G673" t="s">
        <v>35094</v>
      </c>
    </row>
    <row r="674" spans="1:7" x14ac:dyDescent="0.2">
      <c r="A674" t="s">
        <v>28618</v>
      </c>
      <c r="B674" t="s">
        <v>60</v>
      </c>
      <c r="C674" t="s">
        <v>37260</v>
      </c>
      <c r="D674" t="s">
        <v>3833</v>
      </c>
      <c r="E674" t="s">
        <v>3834</v>
      </c>
      <c r="F674" t="s">
        <v>665</v>
      </c>
      <c r="G674" t="s">
        <v>35094</v>
      </c>
    </row>
    <row r="675" spans="1:7" x14ac:dyDescent="0.2">
      <c r="A675" t="s">
        <v>28619</v>
      </c>
      <c r="B675" t="s">
        <v>60</v>
      </c>
      <c r="C675" t="s">
        <v>36633</v>
      </c>
      <c r="D675" t="s">
        <v>3836</v>
      </c>
      <c r="E675" t="s">
        <v>3837</v>
      </c>
      <c r="F675" t="s">
        <v>665</v>
      </c>
      <c r="G675" t="s">
        <v>35094</v>
      </c>
    </row>
    <row r="676" spans="1:7" x14ac:dyDescent="0.2">
      <c r="A676" t="s">
        <v>28620</v>
      </c>
      <c r="B676" t="s">
        <v>60</v>
      </c>
      <c r="C676" t="s">
        <v>36724</v>
      </c>
      <c r="D676" t="s">
        <v>3841</v>
      </c>
      <c r="E676" t="s">
        <v>3842</v>
      </c>
      <c r="F676" t="s">
        <v>607</v>
      </c>
      <c r="G676" t="s">
        <v>35094</v>
      </c>
    </row>
    <row r="677" spans="1:7" x14ac:dyDescent="0.2">
      <c r="A677" t="s">
        <v>28621</v>
      </c>
      <c r="B677" t="s">
        <v>60</v>
      </c>
      <c r="C677" t="s">
        <v>35988</v>
      </c>
      <c r="D677" t="s">
        <v>3844</v>
      </c>
      <c r="E677" t="s">
        <v>3845</v>
      </c>
      <c r="F677" t="s">
        <v>816</v>
      </c>
      <c r="G677" t="s">
        <v>35094</v>
      </c>
    </row>
    <row r="678" spans="1:7" x14ac:dyDescent="0.2">
      <c r="A678" t="s">
        <v>28622</v>
      </c>
      <c r="B678" t="s">
        <v>60</v>
      </c>
      <c r="C678" t="s">
        <v>36509</v>
      </c>
      <c r="D678" t="s">
        <v>3706</v>
      </c>
      <c r="E678" t="s">
        <v>3851</v>
      </c>
      <c r="F678" t="s">
        <v>816</v>
      </c>
      <c r="G678" t="s">
        <v>35094</v>
      </c>
    </row>
    <row r="679" spans="1:7" x14ac:dyDescent="0.2">
      <c r="A679" t="s">
        <v>28623</v>
      </c>
      <c r="B679" t="s">
        <v>60</v>
      </c>
      <c r="C679" t="s">
        <v>37272</v>
      </c>
      <c r="D679" t="s">
        <v>3852</v>
      </c>
      <c r="E679" t="s">
        <v>3853</v>
      </c>
      <c r="F679" t="s">
        <v>607</v>
      </c>
      <c r="G679" t="s">
        <v>35094</v>
      </c>
    </row>
    <row r="680" spans="1:7" x14ac:dyDescent="0.2">
      <c r="A680" t="s">
        <v>28624</v>
      </c>
      <c r="B680" t="s">
        <v>60</v>
      </c>
      <c r="C680" t="s">
        <v>35990</v>
      </c>
      <c r="D680" t="s">
        <v>3855</v>
      </c>
      <c r="E680" t="s">
        <v>3856</v>
      </c>
      <c r="F680" t="s">
        <v>607</v>
      </c>
      <c r="G680" t="s">
        <v>35094</v>
      </c>
    </row>
    <row r="681" spans="1:7" x14ac:dyDescent="0.2">
      <c r="A681" t="s">
        <v>28625</v>
      </c>
      <c r="B681" t="s">
        <v>60</v>
      </c>
      <c r="C681" t="s">
        <v>37275</v>
      </c>
      <c r="D681" t="s">
        <v>3861</v>
      </c>
      <c r="E681" t="s">
        <v>3862</v>
      </c>
      <c r="F681" t="s">
        <v>665</v>
      </c>
      <c r="G681" t="s">
        <v>35094</v>
      </c>
    </row>
    <row r="682" spans="1:7" x14ac:dyDescent="0.2">
      <c r="A682" t="s">
        <v>28626</v>
      </c>
      <c r="B682" t="s">
        <v>60</v>
      </c>
      <c r="C682" t="s">
        <v>37277</v>
      </c>
      <c r="D682" t="s">
        <v>3866</v>
      </c>
      <c r="E682" t="s">
        <v>3867</v>
      </c>
      <c r="F682" t="s">
        <v>607</v>
      </c>
      <c r="G682" t="s">
        <v>35094</v>
      </c>
    </row>
    <row r="683" spans="1:7" x14ac:dyDescent="0.2">
      <c r="A683" t="s">
        <v>28627</v>
      </c>
      <c r="B683" t="s">
        <v>60</v>
      </c>
      <c r="C683" t="s">
        <v>37093</v>
      </c>
      <c r="D683" t="s">
        <v>3870</v>
      </c>
      <c r="E683" t="s">
        <v>3871</v>
      </c>
      <c r="F683" t="s">
        <v>662</v>
      </c>
      <c r="G683" t="s">
        <v>35094</v>
      </c>
    </row>
    <row r="684" spans="1:7" x14ac:dyDescent="0.2">
      <c r="A684" t="s">
        <v>28628</v>
      </c>
      <c r="B684" t="s">
        <v>60</v>
      </c>
      <c r="C684" t="s">
        <v>36511</v>
      </c>
      <c r="D684" t="s">
        <v>3873</v>
      </c>
      <c r="E684" t="s">
        <v>3874</v>
      </c>
      <c r="F684" t="s">
        <v>607</v>
      </c>
      <c r="G684" t="s">
        <v>35094</v>
      </c>
    </row>
    <row r="685" spans="1:7" x14ac:dyDescent="0.2">
      <c r="A685" t="s">
        <v>28629</v>
      </c>
      <c r="B685" t="s">
        <v>60</v>
      </c>
      <c r="C685" t="s">
        <v>36740</v>
      </c>
      <c r="D685" t="s">
        <v>3878</v>
      </c>
      <c r="E685" t="s">
        <v>3879</v>
      </c>
      <c r="F685" t="s">
        <v>816</v>
      </c>
      <c r="G685" t="s">
        <v>35094</v>
      </c>
    </row>
    <row r="686" spans="1:7" x14ac:dyDescent="0.2">
      <c r="A686" t="s">
        <v>28630</v>
      </c>
      <c r="B686" t="s">
        <v>60</v>
      </c>
      <c r="C686" t="s">
        <v>37283</v>
      </c>
      <c r="D686" t="s">
        <v>3881</v>
      </c>
      <c r="E686" t="s">
        <v>3882</v>
      </c>
      <c r="F686" t="s">
        <v>665</v>
      </c>
      <c r="G686" t="s">
        <v>35094</v>
      </c>
    </row>
    <row r="687" spans="1:7" x14ac:dyDescent="0.2">
      <c r="A687" t="s">
        <v>28631</v>
      </c>
      <c r="B687" t="s">
        <v>60</v>
      </c>
      <c r="C687" t="s">
        <v>36386</v>
      </c>
      <c r="D687" t="s">
        <v>3890</v>
      </c>
      <c r="E687" t="s">
        <v>3891</v>
      </c>
      <c r="F687" t="s">
        <v>665</v>
      </c>
      <c r="G687" t="s">
        <v>35094</v>
      </c>
    </row>
    <row r="688" spans="1:7" x14ac:dyDescent="0.2">
      <c r="A688" t="s">
        <v>28632</v>
      </c>
      <c r="B688" t="s">
        <v>60</v>
      </c>
      <c r="C688" t="s">
        <v>36745</v>
      </c>
      <c r="D688" t="s">
        <v>3900</v>
      </c>
      <c r="E688" t="s">
        <v>3901</v>
      </c>
      <c r="F688" t="s">
        <v>607</v>
      </c>
      <c r="G688" t="s">
        <v>35094</v>
      </c>
    </row>
    <row r="689" spans="1:7" x14ac:dyDescent="0.2">
      <c r="A689" t="s">
        <v>28633</v>
      </c>
      <c r="B689" t="s">
        <v>60</v>
      </c>
      <c r="C689" t="s">
        <v>37287</v>
      </c>
      <c r="D689" t="s">
        <v>3909</v>
      </c>
      <c r="E689" t="s">
        <v>3910</v>
      </c>
      <c r="F689" t="s">
        <v>607</v>
      </c>
      <c r="G689" t="s">
        <v>35094</v>
      </c>
    </row>
    <row r="690" spans="1:7" x14ac:dyDescent="0.2">
      <c r="A690" t="s">
        <v>28634</v>
      </c>
      <c r="B690" t="s">
        <v>60</v>
      </c>
      <c r="C690" t="s">
        <v>35992</v>
      </c>
      <c r="D690" t="s">
        <v>3913</v>
      </c>
      <c r="E690" t="s">
        <v>3914</v>
      </c>
      <c r="F690" t="s">
        <v>607</v>
      </c>
      <c r="G690" t="s">
        <v>35094</v>
      </c>
    </row>
    <row r="691" spans="1:7" x14ac:dyDescent="0.2">
      <c r="A691" t="s">
        <v>28635</v>
      </c>
      <c r="B691" t="s">
        <v>60</v>
      </c>
      <c r="C691" t="s">
        <v>37290</v>
      </c>
      <c r="D691" t="s">
        <v>3919</v>
      </c>
      <c r="E691" t="s">
        <v>3920</v>
      </c>
      <c r="F691" t="s">
        <v>816</v>
      </c>
      <c r="G691" t="s">
        <v>35094</v>
      </c>
    </row>
    <row r="692" spans="1:7" x14ac:dyDescent="0.2">
      <c r="A692" t="s">
        <v>28636</v>
      </c>
      <c r="B692" t="s">
        <v>60</v>
      </c>
      <c r="C692" t="s">
        <v>37293</v>
      </c>
      <c r="D692" t="s">
        <v>3921</v>
      </c>
      <c r="E692" t="s">
        <v>3922</v>
      </c>
      <c r="F692" t="s">
        <v>816</v>
      </c>
      <c r="G692" t="s">
        <v>35094</v>
      </c>
    </row>
    <row r="693" spans="1:7" x14ac:dyDescent="0.2">
      <c r="A693" t="s">
        <v>28638</v>
      </c>
      <c r="B693" t="s">
        <v>60</v>
      </c>
      <c r="C693" t="s">
        <v>35850</v>
      </c>
      <c r="D693" t="s">
        <v>3925</v>
      </c>
      <c r="E693" t="s">
        <v>19534</v>
      </c>
      <c r="F693" t="s">
        <v>607</v>
      </c>
      <c r="G693" t="s">
        <v>35094</v>
      </c>
    </row>
    <row r="694" spans="1:7" x14ac:dyDescent="0.2">
      <c r="A694" t="s">
        <v>28639</v>
      </c>
      <c r="B694" t="s">
        <v>60</v>
      </c>
      <c r="C694" t="s">
        <v>36752</v>
      </c>
      <c r="D694" t="s">
        <v>3932</v>
      </c>
      <c r="E694" t="s">
        <v>3933</v>
      </c>
      <c r="F694" t="s">
        <v>816</v>
      </c>
      <c r="G694" t="s">
        <v>35094</v>
      </c>
    </row>
    <row r="695" spans="1:7" x14ac:dyDescent="0.2">
      <c r="A695" t="s">
        <v>28641</v>
      </c>
      <c r="B695" t="s">
        <v>60</v>
      </c>
      <c r="C695" t="s">
        <v>36764</v>
      </c>
      <c r="D695" t="s">
        <v>3743</v>
      </c>
      <c r="E695" t="s">
        <v>3938</v>
      </c>
      <c r="F695" t="s">
        <v>607</v>
      </c>
      <c r="G695" t="s">
        <v>35094</v>
      </c>
    </row>
    <row r="696" spans="1:7" x14ac:dyDescent="0.2">
      <c r="A696" t="s">
        <v>28642</v>
      </c>
      <c r="B696" t="s">
        <v>60</v>
      </c>
      <c r="C696" t="s">
        <v>36131</v>
      </c>
      <c r="D696" t="s">
        <v>3771</v>
      </c>
      <c r="E696" t="s">
        <v>3939</v>
      </c>
      <c r="F696" t="s">
        <v>607</v>
      </c>
      <c r="G696" t="s">
        <v>35094</v>
      </c>
    </row>
    <row r="697" spans="1:7" x14ac:dyDescent="0.2">
      <c r="A697" t="s">
        <v>28643</v>
      </c>
      <c r="B697" t="s">
        <v>60</v>
      </c>
      <c r="C697" t="s">
        <v>37306</v>
      </c>
      <c r="D697" t="s">
        <v>3940</v>
      </c>
      <c r="E697" t="s">
        <v>3941</v>
      </c>
      <c r="F697" t="s">
        <v>607</v>
      </c>
      <c r="G697" t="s">
        <v>35094</v>
      </c>
    </row>
    <row r="698" spans="1:7" x14ac:dyDescent="0.2">
      <c r="A698" t="s">
        <v>28644</v>
      </c>
      <c r="B698" t="s">
        <v>60</v>
      </c>
      <c r="C698" t="s">
        <v>37308</v>
      </c>
      <c r="D698" t="s">
        <v>3944</v>
      </c>
      <c r="E698" t="s">
        <v>3945</v>
      </c>
      <c r="F698" t="s">
        <v>607</v>
      </c>
      <c r="G698" t="s">
        <v>35094</v>
      </c>
    </row>
    <row r="699" spans="1:7" x14ac:dyDescent="0.2">
      <c r="A699" t="s">
        <v>28645</v>
      </c>
      <c r="B699" t="s">
        <v>60</v>
      </c>
      <c r="C699" t="s">
        <v>37310</v>
      </c>
      <c r="D699" t="s">
        <v>3946</v>
      </c>
      <c r="E699" t="s">
        <v>3947</v>
      </c>
      <c r="F699" t="s">
        <v>903</v>
      </c>
      <c r="G699" t="s">
        <v>35094</v>
      </c>
    </row>
    <row r="700" spans="1:7" x14ac:dyDescent="0.2">
      <c r="A700" t="s">
        <v>28646</v>
      </c>
      <c r="B700" t="s">
        <v>60</v>
      </c>
      <c r="C700" t="s">
        <v>36135</v>
      </c>
      <c r="D700" t="s">
        <v>3950</v>
      </c>
      <c r="E700" t="s">
        <v>3951</v>
      </c>
      <c r="F700" t="s">
        <v>903</v>
      </c>
      <c r="G700" t="s">
        <v>35094</v>
      </c>
    </row>
    <row r="701" spans="1:7" x14ac:dyDescent="0.2">
      <c r="A701" t="s">
        <v>28647</v>
      </c>
      <c r="B701" t="s">
        <v>60</v>
      </c>
      <c r="C701" t="s">
        <v>35999</v>
      </c>
      <c r="D701" t="s">
        <v>3953</v>
      </c>
      <c r="E701" t="s">
        <v>3954</v>
      </c>
      <c r="F701" t="s">
        <v>903</v>
      </c>
      <c r="G701" t="s">
        <v>35094</v>
      </c>
    </row>
    <row r="702" spans="1:7" x14ac:dyDescent="0.2">
      <c r="A702" t="s">
        <v>28648</v>
      </c>
      <c r="B702" t="s">
        <v>60</v>
      </c>
      <c r="C702" t="s">
        <v>35872</v>
      </c>
      <c r="D702" t="s">
        <v>3956</v>
      </c>
      <c r="E702" t="s">
        <v>3957</v>
      </c>
      <c r="F702" t="s">
        <v>909</v>
      </c>
      <c r="G702" t="s">
        <v>35094</v>
      </c>
    </row>
    <row r="703" spans="1:7" x14ac:dyDescent="0.2">
      <c r="A703" t="s">
        <v>28649</v>
      </c>
      <c r="B703" t="s">
        <v>60</v>
      </c>
      <c r="C703" t="s">
        <v>35663</v>
      </c>
      <c r="D703" t="s">
        <v>3958</v>
      </c>
      <c r="E703" t="s">
        <v>3959</v>
      </c>
      <c r="F703" t="s">
        <v>816</v>
      </c>
      <c r="G703" t="s">
        <v>35094</v>
      </c>
    </row>
    <row r="704" spans="1:7" x14ac:dyDescent="0.2">
      <c r="A704" t="s">
        <v>28650</v>
      </c>
      <c r="B704" t="s">
        <v>60</v>
      </c>
      <c r="C704" t="s">
        <v>36307</v>
      </c>
      <c r="D704" t="s">
        <v>3961</v>
      </c>
      <c r="E704" t="s">
        <v>3962</v>
      </c>
      <c r="F704" t="s">
        <v>665</v>
      </c>
      <c r="G704" t="s">
        <v>35094</v>
      </c>
    </row>
    <row r="705" spans="1:7" x14ac:dyDescent="0.2">
      <c r="A705" t="s">
        <v>28651</v>
      </c>
      <c r="B705" t="s">
        <v>60</v>
      </c>
      <c r="C705" t="s">
        <v>35667</v>
      </c>
      <c r="D705" t="s">
        <v>3963</v>
      </c>
      <c r="E705" t="s">
        <v>3964</v>
      </c>
      <c r="F705" t="s">
        <v>757</v>
      </c>
      <c r="G705" t="s">
        <v>35094</v>
      </c>
    </row>
    <row r="706" spans="1:7" x14ac:dyDescent="0.2">
      <c r="A706" t="s">
        <v>28652</v>
      </c>
      <c r="B706" t="s">
        <v>62</v>
      </c>
      <c r="C706" t="s">
        <v>36478</v>
      </c>
      <c r="D706" t="s">
        <v>3966</v>
      </c>
      <c r="E706" t="s">
        <v>3967</v>
      </c>
      <c r="F706" t="s">
        <v>546</v>
      </c>
      <c r="G706" t="s">
        <v>35094</v>
      </c>
    </row>
    <row r="707" spans="1:7" x14ac:dyDescent="0.2">
      <c r="A707" t="s">
        <v>28653</v>
      </c>
      <c r="B707" t="s">
        <v>64</v>
      </c>
      <c r="C707" t="s">
        <v>35231</v>
      </c>
      <c r="D707" t="s">
        <v>3971</v>
      </c>
      <c r="E707" t="s">
        <v>3972</v>
      </c>
      <c r="F707" t="s">
        <v>546</v>
      </c>
      <c r="G707" t="s">
        <v>35094</v>
      </c>
    </row>
    <row r="708" spans="1:7" x14ac:dyDescent="0.2">
      <c r="A708" t="s">
        <v>28655</v>
      </c>
      <c r="B708" t="s">
        <v>64</v>
      </c>
      <c r="C708" t="s">
        <v>37243</v>
      </c>
      <c r="D708" t="s">
        <v>3977</v>
      </c>
      <c r="E708" t="s">
        <v>3978</v>
      </c>
      <c r="F708" t="s">
        <v>546</v>
      </c>
      <c r="G708" t="s">
        <v>35094</v>
      </c>
    </row>
    <row r="709" spans="1:7" x14ac:dyDescent="0.2">
      <c r="A709" t="s">
        <v>28656</v>
      </c>
      <c r="B709" t="s">
        <v>66</v>
      </c>
      <c r="C709" t="s">
        <v>35157</v>
      </c>
      <c r="D709" t="s">
        <v>3979</v>
      </c>
      <c r="E709" t="s">
        <v>3980</v>
      </c>
      <c r="F709" t="s">
        <v>607</v>
      </c>
      <c r="G709" t="s">
        <v>35094</v>
      </c>
    </row>
    <row r="710" spans="1:7" x14ac:dyDescent="0.2">
      <c r="A710" t="s">
        <v>28658</v>
      </c>
      <c r="B710" t="s">
        <v>66</v>
      </c>
      <c r="C710" t="s">
        <v>35200</v>
      </c>
      <c r="D710" t="s">
        <v>3985</v>
      </c>
      <c r="E710" t="s">
        <v>3986</v>
      </c>
      <c r="F710" t="s">
        <v>607</v>
      </c>
      <c r="G710" t="s">
        <v>35094</v>
      </c>
    </row>
    <row r="711" spans="1:7" x14ac:dyDescent="0.2">
      <c r="A711" t="s">
        <v>28659</v>
      </c>
      <c r="B711" t="s">
        <v>70</v>
      </c>
      <c r="C711" t="s">
        <v>35436</v>
      </c>
      <c r="D711" t="s">
        <v>3996</v>
      </c>
      <c r="E711" t="s">
        <v>3997</v>
      </c>
      <c r="F711" t="s">
        <v>662</v>
      </c>
      <c r="G711" t="s">
        <v>35094</v>
      </c>
    </row>
    <row r="712" spans="1:7" x14ac:dyDescent="0.2">
      <c r="A712" t="s">
        <v>28661</v>
      </c>
      <c r="B712" t="s">
        <v>70</v>
      </c>
      <c r="C712" t="s">
        <v>35605</v>
      </c>
      <c r="D712" t="s">
        <v>553</v>
      </c>
      <c r="E712" t="s">
        <v>1124</v>
      </c>
      <c r="F712" t="s">
        <v>555</v>
      </c>
      <c r="G712" t="s">
        <v>35094</v>
      </c>
    </row>
    <row r="713" spans="1:7" x14ac:dyDescent="0.2">
      <c r="A713" t="s">
        <v>28662</v>
      </c>
      <c r="B713" t="s">
        <v>70</v>
      </c>
      <c r="C713" t="s">
        <v>35709</v>
      </c>
      <c r="D713" t="s">
        <v>3999</v>
      </c>
      <c r="E713" t="s">
        <v>4000</v>
      </c>
      <c r="F713" t="s">
        <v>555</v>
      </c>
      <c r="G713" t="s">
        <v>35094</v>
      </c>
    </row>
    <row r="714" spans="1:7" x14ac:dyDescent="0.2">
      <c r="A714" t="s">
        <v>28663</v>
      </c>
      <c r="B714" t="s">
        <v>70</v>
      </c>
      <c r="C714" t="s">
        <v>35632</v>
      </c>
      <c r="D714" t="s">
        <v>4004</v>
      </c>
      <c r="E714" t="s">
        <v>4005</v>
      </c>
      <c r="F714" t="s">
        <v>607</v>
      </c>
      <c r="G714" t="s">
        <v>35094</v>
      </c>
    </row>
    <row r="715" spans="1:7" x14ac:dyDescent="0.2">
      <c r="A715" t="s">
        <v>28664</v>
      </c>
      <c r="B715" t="s">
        <v>70</v>
      </c>
      <c r="C715" t="s">
        <v>36096</v>
      </c>
      <c r="D715" t="s">
        <v>4010</v>
      </c>
      <c r="E715" t="s">
        <v>4011</v>
      </c>
      <c r="F715" t="s">
        <v>546</v>
      </c>
      <c r="G715" t="s">
        <v>604</v>
      </c>
    </row>
    <row r="716" spans="1:7" x14ac:dyDescent="0.2">
      <c r="A716" t="s">
        <v>28667</v>
      </c>
      <c r="B716" t="s">
        <v>70</v>
      </c>
      <c r="C716" t="s">
        <v>37129</v>
      </c>
      <c r="D716" t="s">
        <v>3495</v>
      </c>
      <c r="E716" t="s">
        <v>4013</v>
      </c>
      <c r="F716" t="s">
        <v>1800</v>
      </c>
      <c r="G716" t="s">
        <v>35094</v>
      </c>
    </row>
    <row r="717" spans="1:7" x14ac:dyDescent="0.2">
      <c r="A717" t="s">
        <v>28668</v>
      </c>
      <c r="B717" t="s">
        <v>70</v>
      </c>
      <c r="C717" t="s">
        <v>37343</v>
      </c>
      <c r="D717" t="s">
        <v>4015</v>
      </c>
      <c r="E717" t="s">
        <v>4016</v>
      </c>
      <c r="F717" t="s">
        <v>665</v>
      </c>
      <c r="G717" t="s">
        <v>35094</v>
      </c>
    </row>
    <row r="718" spans="1:7" x14ac:dyDescent="0.2">
      <c r="A718" t="s">
        <v>28669</v>
      </c>
      <c r="B718" t="s">
        <v>70</v>
      </c>
      <c r="C718" t="s">
        <v>36135</v>
      </c>
      <c r="D718" t="s">
        <v>3999</v>
      </c>
      <c r="E718" t="s">
        <v>4017</v>
      </c>
      <c r="F718" t="s">
        <v>4018</v>
      </c>
      <c r="G718" t="s">
        <v>35094</v>
      </c>
    </row>
    <row r="719" spans="1:7" x14ac:dyDescent="0.2">
      <c r="A719" t="s">
        <v>28670</v>
      </c>
      <c r="B719" t="s">
        <v>70</v>
      </c>
      <c r="C719" t="s">
        <v>36307</v>
      </c>
      <c r="D719" t="s">
        <v>4020</v>
      </c>
      <c r="E719" t="s">
        <v>4021</v>
      </c>
      <c r="F719" t="s">
        <v>1259</v>
      </c>
      <c r="G719" t="s">
        <v>35094</v>
      </c>
    </row>
    <row r="720" spans="1:7" x14ac:dyDescent="0.2">
      <c r="A720" t="s">
        <v>28671</v>
      </c>
      <c r="B720" t="s">
        <v>70</v>
      </c>
      <c r="C720" t="s">
        <v>35667</v>
      </c>
      <c r="D720" t="s">
        <v>755</v>
      </c>
      <c r="E720" t="s">
        <v>756</v>
      </c>
      <c r="F720" t="s">
        <v>757</v>
      </c>
      <c r="G720" t="s">
        <v>35094</v>
      </c>
    </row>
    <row r="721" spans="1:7" x14ac:dyDescent="0.2">
      <c r="A721" t="s">
        <v>28672</v>
      </c>
      <c r="B721" t="s">
        <v>72</v>
      </c>
      <c r="C721" t="s">
        <v>35231</v>
      </c>
      <c r="D721" t="s">
        <v>4024</v>
      </c>
      <c r="E721" t="s">
        <v>4025</v>
      </c>
      <c r="F721" t="s">
        <v>662</v>
      </c>
      <c r="G721" t="s">
        <v>35094</v>
      </c>
    </row>
    <row r="722" spans="1:7" x14ac:dyDescent="0.2">
      <c r="A722" t="s">
        <v>28673</v>
      </c>
      <c r="B722" t="s">
        <v>72</v>
      </c>
      <c r="C722" t="s">
        <v>35075</v>
      </c>
      <c r="D722" t="s">
        <v>4027</v>
      </c>
      <c r="E722" t="s">
        <v>4028</v>
      </c>
      <c r="F722" t="s">
        <v>662</v>
      </c>
      <c r="G722" t="s">
        <v>35094</v>
      </c>
    </row>
    <row r="723" spans="1:7" x14ac:dyDescent="0.2">
      <c r="A723" t="s">
        <v>28674</v>
      </c>
      <c r="B723" t="s">
        <v>72</v>
      </c>
      <c r="C723" t="s">
        <v>35605</v>
      </c>
      <c r="D723" t="s">
        <v>553</v>
      </c>
      <c r="E723" t="s">
        <v>758</v>
      </c>
      <c r="F723" t="s">
        <v>555</v>
      </c>
      <c r="G723" t="s">
        <v>35094</v>
      </c>
    </row>
    <row r="724" spans="1:7" x14ac:dyDescent="0.2">
      <c r="A724" t="s">
        <v>28675</v>
      </c>
      <c r="B724" t="s">
        <v>72</v>
      </c>
      <c r="C724" t="s">
        <v>35190</v>
      </c>
      <c r="D724" t="s">
        <v>4030</v>
      </c>
      <c r="E724" t="s">
        <v>4031</v>
      </c>
      <c r="F724" t="s">
        <v>662</v>
      </c>
      <c r="G724" t="s">
        <v>35094</v>
      </c>
    </row>
    <row r="725" spans="1:7" x14ac:dyDescent="0.2">
      <c r="A725" t="s">
        <v>28676</v>
      </c>
      <c r="B725" t="s">
        <v>72</v>
      </c>
      <c r="C725" t="s">
        <v>35200</v>
      </c>
      <c r="D725" t="s">
        <v>4033</v>
      </c>
      <c r="E725" t="s">
        <v>4034</v>
      </c>
      <c r="F725" t="s">
        <v>546</v>
      </c>
      <c r="G725" t="s">
        <v>35094</v>
      </c>
    </row>
    <row r="726" spans="1:7" x14ac:dyDescent="0.2">
      <c r="A726" t="s">
        <v>28677</v>
      </c>
      <c r="B726" t="s">
        <v>72</v>
      </c>
      <c r="C726" t="s">
        <v>35540</v>
      </c>
      <c r="D726" t="s">
        <v>4036</v>
      </c>
      <c r="E726" t="s">
        <v>4037</v>
      </c>
      <c r="F726" t="s">
        <v>665</v>
      </c>
      <c r="G726" t="s">
        <v>35094</v>
      </c>
    </row>
    <row r="727" spans="1:7" x14ac:dyDescent="0.2">
      <c r="A727" t="s">
        <v>28678</v>
      </c>
      <c r="B727" t="s">
        <v>72</v>
      </c>
      <c r="C727" t="s">
        <v>35359</v>
      </c>
      <c r="D727" t="s">
        <v>4041</v>
      </c>
      <c r="E727" t="s">
        <v>4042</v>
      </c>
      <c r="F727" t="s">
        <v>546</v>
      </c>
      <c r="G727" t="s">
        <v>35094</v>
      </c>
    </row>
    <row r="728" spans="1:7" x14ac:dyDescent="0.2">
      <c r="A728" t="s">
        <v>28679</v>
      </c>
      <c r="B728" t="s">
        <v>72</v>
      </c>
      <c r="C728" t="s">
        <v>35595</v>
      </c>
      <c r="D728" t="s">
        <v>593</v>
      </c>
      <c r="E728" t="s">
        <v>4049</v>
      </c>
      <c r="F728" t="s">
        <v>656</v>
      </c>
      <c r="G728" t="s">
        <v>35094</v>
      </c>
    </row>
    <row r="729" spans="1:7" x14ac:dyDescent="0.2">
      <c r="A729" t="s">
        <v>28680</v>
      </c>
      <c r="B729" t="s">
        <v>72</v>
      </c>
      <c r="C729" t="s">
        <v>36049</v>
      </c>
      <c r="D729" t="s">
        <v>685</v>
      </c>
      <c r="E729" t="s">
        <v>4051</v>
      </c>
      <c r="F729" t="s">
        <v>903</v>
      </c>
      <c r="G729" t="s">
        <v>35094</v>
      </c>
    </row>
    <row r="730" spans="1:7" x14ac:dyDescent="0.2">
      <c r="A730" t="s">
        <v>28681</v>
      </c>
      <c r="B730" t="s">
        <v>72</v>
      </c>
      <c r="C730" t="s">
        <v>35062</v>
      </c>
      <c r="D730" t="s">
        <v>4054</v>
      </c>
      <c r="E730" t="s">
        <v>4055</v>
      </c>
      <c r="F730" t="s">
        <v>546</v>
      </c>
      <c r="G730" t="s">
        <v>35094</v>
      </c>
    </row>
    <row r="731" spans="1:7" x14ac:dyDescent="0.2">
      <c r="A731" t="s">
        <v>28682</v>
      </c>
      <c r="B731" t="s">
        <v>72</v>
      </c>
      <c r="C731" t="s">
        <v>35271</v>
      </c>
      <c r="D731" t="s">
        <v>4057</v>
      </c>
      <c r="E731" t="s">
        <v>4058</v>
      </c>
      <c r="F731" t="s">
        <v>665</v>
      </c>
      <c r="G731" t="s">
        <v>35094</v>
      </c>
    </row>
    <row r="732" spans="1:7" x14ac:dyDescent="0.2">
      <c r="A732" t="s">
        <v>28683</v>
      </c>
      <c r="B732" t="s">
        <v>72</v>
      </c>
      <c r="C732" t="s">
        <v>35214</v>
      </c>
      <c r="D732" t="s">
        <v>4061</v>
      </c>
      <c r="E732" t="s">
        <v>4062</v>
      </c>
      <c r="F732" t="s">
        <v>546</v>
      </c>
      <c r="G732" t="s">
        <v>35094</v>
      </c>
    </row>
    <row r="733" spans="1:7" x14ac:dyDescent="0.2">
      <c r="A733" t="s">
        <v>28684</v>
      </c>
      <c r="B733" t="s">
        <v>72</v>
      </c>
      <c r="C733" t="s">
        <v>36363</v>
      </c>
      <c r="D733" t="s">
        <v>4068</v>
      </c>
      <c r="E733" t="s">
        <v>4069</v>
      </c>
      <c r="F733" t="s">
        <v>546</v>
      </c>
      <c r="G733" t="s">
        <v>35094</v>
      </c>
    </row>
    <row r="734" spans="1:7" x14ac:dyDescent="0.2">
      <c r="A734" t="s">
        <v>28685</v>
      </c>
      <c r="B734" t="s">
        <v>72</v>
      </c>
      <c r="C734" t="s">
        <v>35620</v>
      </c>
      <c r="D734" t="s">
        <v>593</v>
      </c>
      <c r="E734" t="s">
        <v>4070</v>
      </c>
      <c r="F734" t="s">
        <v>656</v>
      </c>
      <c r="G734" t="s">
        <v>35094</v>
      </c>
    </row>
    <row r="735" spans="1:7" x14ac:dyDescent="0.2">
      <c r="A735" t="s">
        <v>28686</v>
      </c>
      <c r="B735" t="s">
        <v>72</v>
      </c>
      <c r="C735" t="s">
        <v>37368</v>
      </c>
      <c r="D735" t="s">
        <v>4072</v>
      </c>
      <c r="E735" t="s">
        <v>4073</v>
      </c>
      <c r="F735" t="s">
        <v>546</v>
      </c>
      <c r="G735" t="s">
        <v>35094</v>
      </c>
    </row>
    <row r="736" spans="1:7" x14ac:dyDescent="0.2">
      <c r="A736" t="s">
        <v>28687</v>
      </c>
      <c r="B736" t="s">
        <v>72</v>
      </c>
      <c r="C736" t="s">
        <v>35770</v>
      </c>
      <c r="D736" t="s">
        <v>4075</v>
      </c>
      <c r="E736" t="s">
        <v>19599</v>
      </c>
      <c r="F736" t="s">
        <v>665</v>
      </c>
      <c r="G736" t="s">
        <v>35094</v>
      </c>
    </row>
    <row r="737" spans="1:7" x14ac:dyDescent="0.2">
      <c r="A737" t="s">
        <v>28688</v>
      </c>
      <c r="B737" t="s">
        <v>72</v>
      </c>
      <c r="C737" t="s">
        <v>35174</v>
      </c>
      <c r="D737" t="s">
        <v>4084</v>
      </c>
      <c r="E737" t="s">
        <v>4085</v>
      </c>
      <c r="F737" t="s">
        <v>635</v>
      </c>
      <c r="G737" t="s">
        <v>35094</v>
      </c>
    </row>
    <row r="738" spans="1:7" x14ac:dyDescent="0.2">
      <c r="A738" t="s">
        <v>28689</v>
      </c>
      <c r="B738" t="s">
        <v>72</v>
      </c>
      <c r="C738" t="s">
        <v>35966</v>
      </c>
      <c r="D738" t="s">
        <v>4087</v>
      </c>
      <c r="E738" t="s">
        <v>4088</v>
      </c>
      <c r="F738" t="s">
        <v>665</v>
      </c>
      <c r="G738" t="s">
        <v>35094</v>
      </c>
    </row>
    <row r="739" spans="1:7" x14ac:dyDescent="0.2">
      <c r="A739" t="s">
        <v>28690</v>
      </c>
      <c r="B739" t="s">
        <v>72</v>
      </c>
      <c r="C739" t="s">
        <v>37038</v>
      </c>
      <c r="D739" t="s">
        <v>4094</v>
      </c>
      <c r="E739" t="s">
        <v>4095</v>
      </c>
      <c r="F739" t="s">
        <v>607</v>
      </c>
      <c r="G739" t="s">
        <v>35094</v>
      </c>
    </row>
    <row r="740" spans="1:7" x14ac:dyDescent="0.2">
      <c r="A740" t="s">
        <v>28693</v>
      </c>
      <c r="B740" t="s">
        <v>72</v>
      </c>
      <c r="C740" t="s">
        <v>35647</v>
      </c>
      <c r="D740" t="s">
        <v>4102</v>
      </c>
      <c r="E740" t="s">
        <v>4103</v>
      </c>
      <c r="F740" t="s">
        <v>546</v>
      </c>
      <c r="G740" t="s">
        <v>35094</v>
      </c>
    </row>
    <row r="741" spans="1:7" x14ac:dyDescent="0.2">
      <c r="A741" t="s">
        <v>28694</v>
      </c>
      <c r="B741" t="s">
        <v>72</v>
      </c>
      <c r="C741" t="s">
        <v>36102</v>
      </c>
      <c r="D741" t="s">
        <v>4113</v>
      </c>
      <c r="E741" t="s">
        <v>4114</v>
      </c>
      <c r="F741" t="s">
        <v>2540</v>
      </c>
      <c r="G741" t="s">
        <v>35094</v>
      </c>
    </row>
    <row r="742" spans="1:7" x14ac:dyDescent="0.2">
      <c r="A742" t="s">
        <v>28697</v>
      </c>
      <c r="B742" t="s">
        <v>72</v>
      </c>
      <c r="C742" t="s">
        <v>35651</v>
      </c>
      <c r="D742" t="s">
        <v>593</v>
      </c>
      <c r="E742" t="s">
        <v>4117</v>
      </c>
      <c r="F742" t="s">
        <v>656</v>
      </c>
      <c r="G742" t="s">
        <v>35094</v>
      </c>
    </row>
    <row r="743" spans="1:7" x14ac:dyDescent="0.2">
      <c r="A743" t="s">
        <v>28698</v>
      </c>
      <c r="B743" t="s">
        <v>72</v>
      </c>
      <c r="C743" t="s">
        <v>35653</v>
      </c>
      <c r="D743" t="s">
        <v>685</v>
      </c>
      <c r="E743" t="s">
        <v>4119</v>
      </c>
      <c r="F743" t="s">
        <v>656</v>
      </c>
      <c r="G743" t="s">
        <v>35094</v>
      </c>
    </row>
    <row r="744" spans="1:7" x14ac:dyDescent="0.2">
      <c r="A744" t="s">
        <v>28699</v>
      </c>
      <c r="B744" t="s">
        <v>72</v>
      </c>
      <c r="C744" t="s">
        <v>35788</v>
      </c>
      <c r="D744" t="s">
        <v>747</v>
      </c>
      <c r="E744" t="s">
        <v>4122</v>
      </c>
      <c r="F744" t="s">
        <v>662</v>
      </c>
      <c r="G744" t="s">
        <v>35094</v>
      </c>
    </row>
    <row r="745" spans="1:7" x14ac:dyDescent="0.2">
      <c r="A745" t="s">
        <v>28700</v>
      </c>
      <c r="B745" t="s">
        <v>72</v>
      </c>
      <c r="C745" t="s">
        <v>35661</v>
      </c>
      <c r="D745" t="s">
        <v>4124</v>
      </c>
      <c r="E745" t="s">
        <v>4125</v>
      </c>
      <c r="F745" t="s">
        <v>662</v>
      </c>
      <c r="G745" t="s">
        <v>35094</v>
      </c>
    </row>
    <row r="746" spans="1:7" x14ac:dyDescent="0.2">
      <c r="A746" t="s">
        <v>28701</v>
      </c>
      <c r="B746" t="s">
        <v>72</v>
      </c>
      <c r="C746" t="s">
        <v>35800</v>
      </c>
      <c r="D746" t="s">
        <v>4126</v>
      </c>
      <c r="E746" t="s">
        <v>4127</v>
      </c>
      <c r="F746" t="s">
        <v>665</v>
      </c>
      <c r="G746" t="s">
        <v>35094</v>
      </c>
    </row>
    <row r="747" spans="1:7" x14ac:dyDescent="0.2">
      <c r="A747" t="s">
        <v>28702</v>
      </c>
      <c r="B747" t="s">
        <v>72</v>
      </c>
      <c r="C747" t="s">
        <v>35804</v>
      </c>
      <c r="D747" t="s">
        <v>4128</v>
      </c>
      <c r="E747" t="s">
        <v>4129</v>
      </c>
      <c r="F747" t="s">
        <v>607</v>
      </c>
      <c r="G747" t="s">
        <v>35094</v>
      </c>
    </row>
    <row r="748" spans="1:7" x14ac:dyDescent="0.2">
      <c r="A748" t="s">
        <v>28703</v>
      </c>
      <c r="B748" t="s">
        <v>72</v>
      </c>
      <c r="C748" t="s">
        <v>35809</v>
      </c>
      <c r="D748" t="s">
        <v>4131</v>
      </c>
      <c r="E748" t="s">
        <v>4132</v>
      </c>
      <c r="F748" t="s">
        <v>607</v>
      </c>
      <c r="G748" t="s">
        <v>35094</v>
      </c>
    </row>
    <row r="749" spans="1:7" x14ac:dyDescent="0.2">
      <c r="A749" t="s">
        <v>28704</v>
      </c>
      <c r="B749" t="s">
        <v>72</v>
      </c>
      <c r="C749" t="s">
        <v>35853</v>
      </c>
      <c r="D749" t="s">
        <v>4143</v>
      </c>
      <c r="E749" t="s">
        <v>4144</v>
      </c>
      <c r="F749" t="s">
        <v>662</v>
      </c>
      <c r="G749" t="s">
        <v>35094</v>
      </c>
    </row>
    <row r="750" spans="1:7" x14ac:dyDescent="0.2">
      <c r="A750" t="s">
        <v>28705</v>
      </c>
      <c r="B750" t="s">
        <v>72</v>
      </c>
      <c r="C750" t="s">
        <v>35997</v>
      </c>
      <c r="D750" t="s">
        <v>4146</v>
      </c>
      <c r="E750" t="s">
        <v>4147</v>
      </c>
      <c r="F750" t="s">
        <v>607</v>
      </c>
      <c r="G750" t="s">
        <v>35094</v>
      </c>
    </row>
    <row r="751" spans="1:7" x14ac:dyDescent="0.2">
      <c r="A751" t="s">
        <v>28707</v>
      </c>
      <c r="B751" t="s">
        <v>72</v>
      </c>
      <c r="C751" t="s">
        <v>36755</v>
      </c>
      <c r="D751" t="s">
        <v>4151</v>
      </c>
      <c r="E751" t="s">
        <v>4152</v>
      </c>
      <c r="F751" t="s">
        <v>607</v>
      </c>
      <c r="G751" t="s">
        <v>35094</v>
      </c>
    </row>
    <row r="752" spans="1:7" x14ac:dyDescent="0.2">
      <c r="A752" t="s">
        <v>28709</v>
      </c>
      <c r="B752" t="s">
        <v>72</v>
      </c>
      <c r="C752" t="s">
        <v>37397</v>
      </c>
      <c r="D752" t="s">
        <v>4155</v>
      </c>
      <c r="E752" t="s">
        <v>4156</v>
      </c>
      <c r="F752" t="s">
        <v>546</v>
      </c>
      <c r="G752" t="s">
        <v>35094</v>
      </c>
    </row>
    <row r="753" spans="1:7" x14ac:dyDescent="0.2">
      <c r="A753" t="s">
        <v>28710</v>
      </c>
      <c r="B753" t="s">
        <v>72</v>
      </c>
      <c r="C753" t="s">
        <v>35665</v>
      </c>
      <c r="D753" t="s">
        <v>593</v>
      </c>
      <c r="E753" t="s">
        <v>4164</v>
      </c>
      <c r="F753" t="s">
        <v>909</v>
      </c>
      <c r="G753" t="s">
        <v>35094</v>
      </c>
    </row>
    <row r="754" spans="1:7" x14ac:dyDescent="0.2">
      <c r="A754" t="s">
        <v>28711</v>
      </c>
      <c r="B754" t="s">
        <v>72</v>
      </c>
      <c r="C754" t="s">
        <v>36140</v>
      </c>
      <c r="D754" t="s">
        <v>685</v>
      </c>
      <c r="E754" t="s">
        <v>4166</v>
      </c>
      <c r="F754" t="s">
        <v>656</v>
      </c>
      <c r="G754" t="s">
        <v>35094</v>
      </c>
    </row>
    <row r="755" spans="1:7" x14ac:dyDescent="0.2">
      <c r="A755" t="s">
        <v>28712</v>
      </c>
      <c r="B755" t="s">
        <v>72</v>
      </c>
      <c r="C755" t="s">
        <v>35667</v>
      </c>
      <c r="D755" t="s">
        <v>755</v>
      </c>
      <c r="E755" t="s">
        <v>4168</v>
      </c>
      <c r="F755" t="s">
        <v>757</v>
      </c>
      <c r="G755" t="s">
        <v>35094</v>
      </c>
    </row>
    <row r="756" spans="1:7" x14ac:dyDescent="0.2">
      <c r="A756" t="s">
        <v>28713</v>
      </c>
      <c r="B756" t="s">
        <v>74</v>
      </c>
      <c r="C756" t="s">
        <v>35667</v>
      </c>
      <c r="D756" t="s">
        <v>755</v>
      </c>
      <c r="E756" t="s">
        <v>756</v>
      </c>
      <c r="F756" t="s">
        <v>757</v>
      </c>
      <c r="G756" t="s">
        <v>35094</v>
      </c>
    </row>
    <row r="757" spans="1:7" x14ac:dyDescent="0.2">
      <c r="A757" t="s">
        <v>28714</v>
      </c>
      <c r="B757" t="s">
        <v>76</v>
      </c>
      <c r="C757" t="s">
        <v>35132</v>
      </c>
      <c r="D757" t="s">
        <v>4173</v>
      </c>
      <c r="E757" t="s">
        <v>4174</v>
      </c>
      <c r="F757" t="s">
        <v>546</v>
      </c>
      <c r="G757" t="s">
        <v>35094</v>
      </c>
    </row>
    <row r="758" spans="1:7" x14ac:dyDescent="0.2">
      <c r="A758" t="s">
        <v>28715</v>
      </c>
      <c r="B758" t="s">
        <v>76</v>
      </c>
      <c r="C758" t="s">
        <v>37407</v>
      </c>
      <c r="D758" t="s">
        <v>4179</v>
      </c>
      <c r="E758" t="s">
        <v>4180</v>
      </c>
      <c r="F758" t="s">
        <v>665</v>
      </c>
      <c r="G758" t="s">
        <v>35094</v>
      </c>
    </row>
    <row r="759" spans="1:7" x14ac:dyDescent="0.2">
      <c r="A759" t="s">
        <v>28716</v>
      </c>
      <c r="B759" t="s">
        <v>76</v>
      </c>
      <c r="C759" t="s">
        <v>36131</v>
      </c>
      <c r="D759" t="s">
        <v>4182</v>
      </c>
      <c r="E759" t="s">
        <v>4183</v>
      </c>
      <c r="F759" t="s">
        <v>665</v>
      </c>
      <c r="G759" t="s">
        <v>35094</v>
      </c>
    </row>
    <row r="760" spans="1:7" x14ac:dyDescent="0.2">
      <c r="A760" t="s">
        <v>28717</v>
      </c>
      <c r="B760" t="s">
        <v>76</v>
      </c>
      <c r="C760" t="s">
        <v>37306</v>
      </c>
      <c r="D760" t="s">
        <v>4185</v>
      </c>
      <c r="E760" t="s">
        <v>4186</v>
      </c>
      <c r="F760" t="s">
        <v>665</v>
      </c>
      <c r="G760" t="s">
        <v>35094</v>
      </c>
    </row>
    <row r="761" spans="1:7" x14ac:dyDescent="0.2">
      <c r="A761" t="s">
        <v>28718</v>
      </c>
      <c r="B761" t="s">
        <v>76</v>
      </c>
      <c r="C761" t="s">
        <v>37308</v>
      </c>
      <c r="D761" t="s">
        <v>4188</v>
      </c>
      <c r="E761" t="s">
        <v>4189</v>
      </c>
      <c r="F761" t="s">
        <v>656</v>
      </c>
      <c r="G761" t="s">
        <v>35094</v>
      </c>
    </row>
    <row r="762" spans="1:7" x14ac:dyDescent="0.2">
      <c r="A762" t="s">
        <v>28719</v>
      </c>
      <c r="B762" t="s">
        <v>76</v>
      </c>
      <c r="C762" t="s">
        <v>36135</v>
      </c>
      <c r="D762" t="s">
        <v>3999</v>
      </c>
      <c r="E762" t="s">
        <v>4190</v>
      </c>
      <c r="F762" t="s">
        <v>4191</v>
      </c>
      <c r="G762" t="s">
        <v>35094</v>
      </c>
    </row>
    <row r="763" spans="1:7" x14ac:dyDescent="0.2">
      <c r="A763" t="s">
        <v>28720</v>
      </c>
      <c r="B763" t="s">
        <v>76</v>
      </c>
      <c r="C763" t="s">
        <v>36307</v>
      </c>
      <c r="D763" t="s">
        <v>4194</v>
      </c>
      <c r="E763" t="s">
        <v>4195</v>
      </c>
      <c r="F763" t="s">
        <v>4196</v>
      </c>
      <c r="G763" t="s">
        <v>35094</v>
      </c>
    </row>
    <row r="764" spans="1:7" x14ac:dyDescent="0.2">
      <c r="A764" t="s">
        <v>28721</v>
      </c>
      <c r="B764" t="s">
        <v>76</v>
      </c>
      <c r="C764" t="s">
        <v>35667</v>
      </c>
      <c r="D764" t="s">
        <v>755</v>
      </c>
      <c r="E764" t="s">
        <v>4198</v>
      </c>
      <c r="F764" t="s">
        <v>757</v>
      </c>
      <c r="G764" t="s">
        <v>35094</v>
      </c>
    </row>
    <row r="765" spans="1:7" x14ac:dyDescent="0.2">
      <c r="A765" t="s">
        <v>28722</v>
      </c>
      <c r="B765" t="s">
        <v>78</v>
      </c>
      <c r="C765" t="s">
        <v>37416</v>
      </c>
      <c r="D765" t="s">
        <v>4202</v>
      </c>
      <c r="E765" t="s">
        <v>4203</v>
      </c>
      <c r="F765" t="s">
        <v>607</v>
      </c>
      <c r="G765" t="s">
        <v>35094</v>
      </c>
    </row>
    <row r="766" spans="1:7" x14ac:dyDescent="0.2">
      <c r="A766" t="s">
        <v>28724</v>
      </c>
      <c r="B766" t="s">
        <v>78</v>
      </c>
      <c r="C766" t="s">
        <v>37418</v>
      </c>
      <c r="D766" t="s">
        <v>4205</v>
      </c>
      <c r="E766" t="s">
        <v>4206</v>
      </c>
      <c r="F766" t="s">
        <v>546</v>
      </c>
      <c r="G766" t="s">
        <v>35094</v>
      </c>
    </row>
    <row r="767" spans="1:7" x14ac:dyDescent="0.2">
      <c r="A767" t="s">
        <v>28725</v>
      </c>
      <c r="B767" t="s">
        <v>78</v>
      </c>
      <c r="C767" t="s">
        <v>37420</v>
      </c>
      <c r="D767" t="s">
        <v>4208</v>
      </c>
      <c r="E767" t="s">
        <v>4209</v>
      </c>
      <c r="F767" t="s">
        <v>546</v>
      </c>
      <c r="G767" t="s">
        <v>35094</v>
      </c>
    </row>
    <row r="768" spans="1:7" x14ac:dyDescent="0.2">
      <c r="A768" t="s">
        <v>28726</v>
      </c>
      <c r="B768" t="s">
        <v>78</v>
      </c>
      <c r="C768" t="s">
        <v>37422</v>
      </c>
      <c r="D768" t="s">
        <v>4220</v>
      </c>
      <c r="E768" t="s">
        <v>4221</v>
      </c>
      <c r="F768" t="s">
        <v>665</v>
      </c>
      <c r="G768" t="s">
        <v>35094</v>
      </c>
    </row>
    <row r="769" spans="1:7" x14ac:dyDescent="0.2">
      <c r="A769" t="s">
        <v>28727</v>
      </c>
      <c r="B769" t="s">
        <v>78</v>
      </c>
      <c r="C769" t="s">
        <v>37424</v>
      </c>
      <c r="D769" t="s">
        <v>4223</v>
      </c>
      <c r="E769" t="s">
        <v>4224</v>
      </c>
      <c r="F769" t="s">
        <v>546</v>
      </c>
      <c r="G769" t="s">
        <v>35094</v>
      </c>
    </row>
    <row r="770" spans="1:7" x14ac:dyDescent="0.2">
      <c r="A770" t="s">
        <v>28728</v>
      </c>
      <c r="B770" t="s">
        <v>78</v>
      </c>
      <c r="C770" t="s">
        <v>37426</v>
      </c>
      <c r="D770" t="s">
        <v>4226</v>
      </c>
      <c r="E770" t="s">
        <v>4227</v>
      </c>
      <c r="F770" t="s">
        <v>665</v>
      </c>
      <c r="G770" t="s">
        <v>35094</v>
      </c>
    </row>
    <row r="771" spans="1:7" x14ac:dyDescent="0.2">
      <c r="A771" t="s">
        <v>28729</v>
      </c>
      <c r="B771" t="s">
        <v>78</v>
      </c>
      <c r="C771" t="s">
        <v>37428</v>
      </c>
      <c r="D771" t="s">
        <v>4228</v>
      </c>
      <c r="E771" t="s">
        <v>4229</v>
      </c>
      <c r="F771" t="s">
        <v>546</v>
      </c>
      <c r="G771" t="s">
        <v>35094</v>
      </c>
    </row>
    <row r="772" spans="1:7" x14ac:dyDescent="0.2">
      <c r="A772" t="s">
        <v>28730</v>
      </c>
      <c r="B772" t="s">
        <v>78</v>
      </c>
      <c r="C772" t="s">
        <v>37430</v>
      </c>
      <c r="D772" t="s">
        <v>4230</v>
      </c>
      <c r="E772" t="s">
        <v>4231</v>
      </c>
      <c r="F772" t="s">
        <v>546</v>
      </c>
      <c r="G772" t="s">
        <v>35094</v>
      </c>
    </row>
    <row r="773" spans="1:7" x14ac:dyDescent="0.2">
      <c r="A773" t="s">
        <v>28731</v>
      </c>
      <c r="B773" t="s">
        <v>80</v>
      </c>
      <c r="C773" t="s">
        <v>35524</v>
      </c>
      <c r="D773" t="s">
        <v>4237</v>
      </c>
      <c r="E773" t="s">
        <v>4238</v>
      </c>
      <c r="F773" t="s">
        <v>546</v>
      </c>
      <c r="G773" t="s">
        <v>604</v>
      </c>
    </row>
    <row r="774" spans="1:7" x14ac:dyDescent="0.2">
      <c r="A774" t="s">
        <v>28732</v>
      </c>
      <c r="B774" t="s">
        <v>80</v>
      </c>
      <c r="C774" t="s">
        <v>35925</v>
      </c>
      <c r="D774" t="s">
        <v>4240</v>
      </c>
      <c r="E774" t="s">
        <v>4241</v>
      </c>
      <c r="F774" t="s">
        <v>546</v>
      </c>
      <c r="G774" t="s">
        <v>604</v>
      </c>
    </row>
    <row r="775" spans="1:7" x14ac:dyDescent="0.2">
      <c r="A775" t="s">
        <v>28733</v>
      </c>
      <c r="B775" t="s">
        <v>80</v>
      </c>
      <c r="C775" t="s">
        <v>35284</v>
      </c>
      <c r="D775" t="s">
        <v>4243</v>
      </c>
      <c r="E775" t="s">
        <v>4244</v>
      </c>
      <c r="F775" t="s">
        <v>546</v>
      </c>
      <c r="G775" t="s">
        <v>604</v>
      </c>
    </row>
    <row r="776" spans="1:7" x14ac:dyDescent="0.2">
      <c r="A776" t="s">
        <v>28734</v>
      </c>
      <c r="B776" t="s">
        <v>80</v>
      </c>
      <c r="C776" t="s">
        <v>37478</v>
      </c>
      <c r="D776" t="s">
        <v>4246</v>
      </c>
      <c r="E776" t="s">
        <v>4247</v>
      </c>
      <c r="F776" t="s">
        <v>546</v>
      </c>
      <c r="G776" t="s">
        <v>35094</v>
      </c>
    </row>
    <row r="777" spans="1:7" x14ac:dyDescent="0.2">
      <c r="A777" t="s">
        <v>28735</v>
      </c>
      <c r="B777" t="s">
        <v>80</v>
      </c>
      <c r="C777" t="s">
        <v>35709</v>
      </c>
      <c r="D777" t="s">
        <v>593</v>
      </c>
      <c r="E777" t="s">
        <v>4251</v>
      </c>
      <c r="F777" t="s">
        <v>776</v>
      </c>
      <c r="G777" t="s">
        <v>35094</v>
      </c>
    </row>
    <row r="778" spans="1:7" x14ac:dyDescent="0.2">
      <c r="A778" t="s">
        <v>28736</v>
      </c>
      <c r="B778" t="s">
        <v>80</v>
      </c>
      <c r="C778" t="s">
        <v>35489</v>
      </c>
      <c r="D778" t="s">
        <v>4253</v>
      </c>
      <c r="E778" t="s">
        <v>4254</v>
      </c>
      <c r="F778" t="s">
        <v>635</v>
      </c>
      <c r="G778" t="s">
        <v>35094</v>
      </c>
    </row>
    <row r="779" spans="1:7" x14ac:dyDescent="0.2">
      <c r="A779" t="s">
        <v>28737</v>
      </c>
      <c r="B779" t="s">
        <v>82</v>
      </c>
      <c r="C779" t="s">
        <v>35157</v>
      </c>
      <c r="D779" t="s">
        <v>4257</v>
      </c>
      <c r="E779" t="s">
        <v>4258</v>
      </c>
      <c r="F779" t="s">
        <v>546</v>
      </c>
      <c r="G779" t="s">
        <v>35094</v>
      </c>
    </row>
    <row r="780" spans="1:7" x14ac:dyDescent="0.2">
      <c r="A780" t="s">
        <v>28738</v>
      </c>
      <c r="B780" t="s">
        <v>82</v>
      </c>
      <c r="C780" t="s">
        <v>35075</v>
      </c>
      <c r="D780" t="s">
        <v>4260</v>
      </c>
      <c r="E780" t="s">
        <v>4261</v>
      </c>
      <c r="F780" t="s">
        <v>665</v>
      </c>
      <c r="G780" t="s">
        <v>35094</v>
      </c>
    </row>
    <row r="781" spans="1:7" x14ac:dyDescent="0.2">
      <c r="A781" t="s">
        <v>28739</v>
      </c>
      <c r="B781" t="s">
        <v>82</v>
      </c>
      <c r="C781" t="s">
        <v>35605</v>
      </c>
      <c r="D781" t="s">
        <v>553</v>
      </c>
      <c r="E781" t="s">
        <v>1124</v>
      </c>
      <c r="F781" t="s">
        <v>1141</v>
      </c>
      <c r="G781" t="s">
        <v>35094</v>
      </c>
    </row>
    <row r="782" spans="1:7" x14ac:dyDescent="0.2">
      <c r="A782" t="s">
        <v>28742</v>
      </c>
      <c r="B782" t="s">
        <v>82</v>
      </c>
      <c r="C782" t="s">
        <v>35200</v>
      </c>
      <c r="D782" t="s">
        <v>4263</v>
      </c>
      <c r="E782" t="s">
        <v>4264</v>
      </c>
      <c r="F782" t="s">
        <v>546</v>
      </c>
      <c r="G782" t="s">
        <v>35094</v>
      </c>
    </row>
    <row r="783" spans="1:7" x14ac:dyDescent="0.2">
      <c r="A783" t="s">
        <v>28743</v>
      </c>
      <c r="B783" t="s">
        <v>82</v>
      </c>
      <c r="C783" t="s">
        <v>36053</v>
      </c>
      <c r="D783" t="s">
        <v>4266</v>
      </c>
      <c r="E783" t="s">
        <v>4267</v>
      </c>
      <c r="F783" t="s">
        <v>749</v>
      </c>
      <c r="G783" t="s">
        <v>35094</v>
      </c>
    </row>
    <row r="784" spans="1:7" x14ac:dyDescent="0.2">
      <c r="A784" t="s">
        <v>28744</v>
      </c>
      <c r="B784" t="s">
        <v>82</v>
      </c>
      <c r="C784" t="s">
        <v>36403</v>
      </c>
      <c r="D784" t="s">
        <v>4270</v>
      </c>
      <c r="E784" t="s">
        <v>4271</v>
      </c>
      <c r="F784" t="s">
        <v>1152</v>
      </c>
      <c r="G784" t="s">
        <v>35094</v>
      </c>
    </row>
    <row r="785" spans="1:7" x14ac:dyDescent="0.2">
      <c r="A785" t="s">
        <v>28745</v>
      </c>
      <c r="B785" t="s">
        <v>84</v>
      </c>
      <c r="C785" t="s">
        <v>35709</v>
      </c>
      <c r="D785" t="s">
        <v>4273</v>
      </c>
      <c r="E785" t="s">
        <v>4274</v>
      </c>
      <c r="F785" t="s">
        <v>4275</v>
      </c>
      <c r="G785" t="s">
        <v>35094</v>
      </c>
    </row>
    <row r="786" spans="1:7" x14ac:dyDescent="0.2">
      <c r="A786" t="s">
        <v>28746</v>
      </c>
      <c r="B786" t="s">
        <v>84</v>
      </c>
      <c r="C786" t="s">
        <v>36495</v>
      </c>
      <c r="D786" t="s">
        <v>4281</v>
      </c>
      <c r="E786" t="s">
        <v>4282</v>
      </c>
      <c r="F786" t="s">
        <v>546</v>
      </c>
      <c r="G786" t="s">
        <v>35094</v>
      </c>
    </row>
    <row r="787" spans="1:7" x14ac:dyDescent="0.2">
      <c r="A787" t="s">
        <v>28748</v>
      </c>
      <c r="B787" t="s">
        <v>84</v>
      </c>
      <c r="C787" t="s">
        <v>35844</v>
      </c>
      <c r="D787" t="s">
        <v>4296</v>
      </c>
      <c r="E787" t="s">
        <v>4297</v>
      </c>
      <c r="F787" t="s">
        <v>662</v>
      </c>
      <c r="G787" t="s">
        <v>35094</v>
      </c>
    </row>
    <row r="788" spans="1:7" x14ac:dyDescent="0.2">
      <c r="A788" t="s">
        <v>28749</v>
      </c>
      <c r="B788" t="s">
        <v>84</v>
      </c>
      <c r="C788" t="s">
        <v>36135</v>
      </c>
      <c r="D788" t="s">
        <v>986</v>
      </c>
      <c r="E788" t="s">
        <v>4305</v>
      </c>
      <c r="F788" t="s">
        <v>662</v>
      </c>
      <c r="G788" t="s">
        <v>35094</v>
      </c>
    </row>
    <row r="789" spans="1:7" x14ac:dyDescent="0.2">
      <c r="A789" t="s">
        <v>28750</v>
      </c>
      <c r="B789" t="s">
        <v>84</v>
      </c>
      <c r="C789" t="s">
        <v>35869</v>
      </c>
      <c r="D789" t="s">
        <v>1209</v>
      </c>
      <c r="E789" t="s">
        <v>4308</v>
      </c>
      <c r="F789" t="s">
        <v>4309</v>
      </c>
      <c r="G789" t="s">
        <v>35094</v>
      </c>
    </row>
    <row r="790" spans="1:7" x14ac:dyDescent="0.2">
      <c r="A790" t="s">
        <v>28751</v>
      </c>
      <c r="B790" t="s">
        <v>84</v>
      </c>
      <c r="C790" t="s">
        <v>37096</v>
      </c>
      <c r="D790" t="s">
        <v>4312</v>
      </c>
      <c r="E790" t="s">
        <v>4313</v>
      </c>
      <c r="F790" t="s">
        <v>662</v>
      </c>
      <c r="G790" t="s">
        <v>35094</v>
      </c>
    </row>
    <row r="791" spans="1:7" x14ac:dyDescent="0.2">
      <c r="A791" t="s">
        <v>28754</v>
      </c>
      <c r="B791" t="s">
        <v>84</v>
      </c>
      <c r="C791" t="s">
        <v>35667</v>
      </c>
      <c r="D791" t="s">
        <v>755</v>
      </c>
      <c r="E791" t="s">
        <v>4315</v>
      </c>
      <c r="F791" t="s">
        <v>757</v>
      </c>
      <c r="G791" t="s">
        <v>35094</v>
      </c>
    </row>
    <row r="792" spans="1:7" x14ac:dyDescent="0.2">
      <c r="A792" t="s">
        <v>28755</v>
      </c>
      <c r="B792" t="s">
        <v>84</v>
      </c>
      <c r="C792" t="s">
        <v>37535</v>
      </c>
      <c r="D792" t="s">
        <v>1209</v>
      </c>
      <c r="E792" t="s">
        <v>4318</v>
      </c>
      <c r="F792" t="s">
        <v>1800</v>
      </c>
      <c r="G792" t="s">
        <v>35094</v>
      </c>
    </row>
    <row r="793" spans="1:7" x14ac:dyDescent="0.2">
      <c r="A793" t="s">
        <v>28756</v>
      </c>
      <c r="B793" t="s">
        <v>86</v>
      </c>
      <c r="C793" t="s">
        <v>36135</v>
      </c>
      <c r="D793" t="s">
        <v>3999</v>
      </c>
      <c r="E793" t="s">
        <v>4321</v>
      </c>
      <c r="F793" t="s">
        <v>4018</v>
      </c>
      <c r="G793" t="s">
        <v>35094</v>
      </c>
    </row>
    <row r="794" spans="1:7" x14ac:dyDescent="0.2">
      <c r="A794" t="s">
        <v>28757</v>
      </c>
      <c r="B794" t="s">
        <v>86</v>
      </c>
      <c r="C794" t="s">
        <v>36307</v>
      </c>
      <c r="D794" t="s">
        <v>4322</v>
      </c>
      <c r="E794" t="s">
        <v>4323</v>
      </c>
      <c r="F794" t="s">
        <v>662</v>
      </c>
      <c r="G794" t="s">
        <v>35094</v>
      </c>
    </row>
    <row r="795" spans="1:7" x14ac:dyDescent="0.2">
      <c r="A795" t="s">
        <v>28758</v>
      </c>
      <c r="B795" t="s">
        <v>86</v>
      </c>
      <c r="C795" t="s">
        <v>35667</v>
      </c>
      <c r="D795" t="s">
        <v>755</v>
      </c>
      <c r="E795" t="s">
        <v>4325</v>
      </c>
      <c r="F795" t="s">
        <v>757</v>
      </c>
      <c r="G795" t="s">
        <v>35094</v>
      </c>
    </row>
    <row r="796" spans="1:7" x14ac:dyDescent="0.2">
      <c r="A796" t="s">
        <v>28759</v>
      </c>
      <c r="B796" t="s">
        <v>88</v>
      </c>
      <c r="C796" t="s">
        <v>37541</v>
      </c>
      <c r="D796" t="s">
        <v>4327</v>
      </c>
      <c r="E796" t="s">
        <v>4328</v>
      </c>
      <c r="F796" t="s">
        <v>662</v>
      </c>
      <c r="G796" t="s">
        <v>35094</v>
      </c>
    </row>
    <row r="797" spans="1:7" x14ac:dyDescent="0.2">
      <c r="A797" t="s">
        <v>28760</v>
      </c>
      <c r="B797" t="s">
        <v>88</v>
      </c>
      <c r="C797" t="s">
        <v>35200</v>
      </c>
      <c r="D797" t="s">
        <v>4329</v>
      </c>
      <c r="E797" t="s">
        <v>4330</v>
      </c>
      <c r="F797" t="s">
        <v>546</v>
      </c>
      <c r="G797" t="s">
        <v>35094</v>
      </c>
    </row>
    <row r="798" spans="1:7" x14ac:dyDescent="0.2">
      <c r="A798" t="s">
        <v>28761</v>
      </c>
      <c r="B798" t="s">
        <v>88</v>
      </c>
      <c r="C798" t="s">
        <v>35540</v>
      </c>
      <c r="D798" t="s">
        <v>4332</v>
      </c>
      <c r="E798" t="s">
        <v>4333</v>
      </c>
      <c r="F798" t="s">
        <v>546</v>
      </c>
      <c r="G798" t="s">
        <v>35094</v>
      </c>
    </row>
    <row r="799" spans="1:7" x14ac:dyDescent="0.2">
      <c r="A799" t="s">
        <v>28762</v>
      </c>
      <c r="B799" t="s">
        <v>88</v>
      </c>
      <c r="C799" t="s">
        <v>35191</v>
      </c>
      <c r="D799" t="s">
        <v>4335</v>
      </c>
      <c r="E799" t="s">
        <v>4336</v>
      </c>
      <c r="F799" t="s">
        <v>607</v>
      </c>
      <c r="G799" t="s">
        <v>35094</v>
      </c>
    </row>
    <row r="800" spans="1:7" x14ac:dyDescent="0.2">
      <c r="A800" t="s">
        <v>28763</v>
      </c>
      <c r="B800" t="s">
        <v>88</v>
      </c>
      <c r="C800" t="s">
        <v>35334</v>
      </c>
      <c r="D800" t="s">
        <v>4338</v>
      </c>
      <c r="E800" t="s">
        <v>4339</v>
      </c>
      <c r="F800" t="s">
        <v>546</v>
      </c>
      <c r="G800" t="s">
        <v>35094</v>
      </c>
    </row>
    <row r="801" spans="1:7" x14ac:dyDescent="0.2">
      <c r="A801" t="s">
        <v>28764</v>
      </c>
      <c r="B801" t="s">
        <v>88</v>
      </c>
      <c r="C801" t="s">
        <v>35067</v>
      </c>
      <c r="D801" t="s">
        <v>4341</v>
      </c>
      <c r="E801" t="s">
        <v>4342</v>
      </c>
      <c r="F801" t="s">
        <v>546</v>
      </c>
      <c r="G801" t="s">
        <v>35094</v>
      </c>
    </row>
    <row r="802" spans="1:7" x14ac:dyDescent="0.2">
      <c r="A802" t="s">
        <v>28765</v>
      </c>
      <c r="B802" t="s">
        <v>88</v>
      </c>
      <c r="C802" t="s">
        <v>35131</v>
      </c>
      <c r="D802" t="s">
        <v>4344</v>
      </c>
      <c r="E802" t="s">
        <v>4345</v>
      </c>
      <c r="F802" t="s">
        <v>546</v>
      </c>
      <c r="G802" t="s">
        <v>35094</v>
      </c>
    </row>
    <row r="803" spans="1:7" x14ac:dyDescent="0.2">
      <c r="A803" t="s">
        <v>28766</v>
      </c>
      <c r="B803" t="s">
        <v>88</v>
      </c>
      <c r="C803" t="s">
        <v>35215</v>
      </c>
      <c r="D803" t="s">
        <v>4347</v>
      </c>
      <c r="E803" t="s">
        <v>4348</v>
      </c>
      <c r="F803" t="s">
        <v>546</v>
      </c>
      <c r="G803" t="s">
        <v>35094</v>
      </c>
    </row>
    <row r="804" spans="1:7" x14ac:dyDescent="0.2">
      <c r="A804" t="s">
        <v>28767</v>
      </c>
      <c r="B804" t="s">
        <v>88</v>
      </c>
      <c r="C804" t="s">
        <v>36080</v>
      </c>
      <c r="D804" t="s">
        <v>4350</v>
      </c>
      <c r="E804" t="s">
        <v>4351</v>
      </c>
      <c r="F804" t="s">
        <v>546</v>
      </c>
      <c r="G804" t="s">
        <v>35094</v>
      </c>
    </row>
    <row r="805" spans="1:7" x14ac:dyDescent="0.2">
      <c r="A805" t="s">
        <v>28768</v>
      </c>
      <c r="B805" t="s">
        <v>88</v>
      </c>
      <c r="C805" t="s">
        <v>35453</v>
      </c>
      <c r="D805" t="s">
        <v>4353</v>
      </c>
      <c r="E805" t="s">
        <v>4354</v>
      </c>
      <c r="F805" t="s">
        <v>546</v>
      </c>
      <c r="G805" t="s">
        <v>35094</v>
      </c>
    </row>
    <row r="806" spans="1:7" x14ac:dyDescent="0.2">
      <c r="A806" t="s">
        <v>28769</v>
      </c>
      <c r="B806" t="s">
        <v>88</v>
      </c>
      <c r="C806" t="s">
        <v>36363</v>
      </c>
      <c r="D806" t="s">
        <v>4356</v>
      </c>
      <c r="E806" t="s">
        <v>4357</v>
      </c>
      <c r="F806" t="s">
        <v>546</v>
      </c>
      <c r="G806" t="s">
        <v>35094</v>
      </c>
    </row>
    <row r="807" spans="1:7" x14ac:dyDescent="0.2">
      <c r="A807" t="s">
        <v>28770</v>
      </c>
      <c r="B807" t="s">
        <v>88</v>
      </c>
      <c r="C807" t="s">
        <v>35750</v>
      </c>
      <c r="D807" t="s">
        <v>685</v>
      </c>
      <c r="E807" t="s">
        <v>4358</v>
      </c>
      <c r="F807" t="s">
        <v>903</v>
      </c>
      <c r="G807" t="s">
        <v>35094</v>
      </c>
    </row>
    <row r="808" spans="1:7" x14ac:dyDescent="0.2">
      <c r="A808" t="s">
        <v>28771</v>
      </c>
      <c r="B808" t="s">
        <v>88</v>
      </c>
      <c r="C808" t="s">
        <v>36478</v>
      </c>
      <c r="D808" t="s">
        <v>4360</v>
      </c>
      <c r="E808" t="s">
        <v>4361</v>
      </c>
      <c r="F808" t="s">
        <v>607</v>
      </c>
      <c r="G808" t="s">
        <v>35094</v>
      </c>
    </row>
    <row r="809" spans="1:7" x14ac:dyDescent="0.2">
      <c r="A809" t="s">
        <v>28772</v>
      </c>
      <c r="B809" t="s">
        <v>88</v>
      </c>
      <c r="C809" t="s">
        <v>35218</v>
      </c>
      <c r="D809" t="s">
        <v>4363</v>
      </c>
      <c r="E809" t="s">
        <v>4364</v>
      </c>
      <c r="F809" t="s">
        <v>635</v>
      </c>
      <c r="G809" t="s">
        <v>35094</v>
      </c>
    </row>
    <row r="810" spans="1:7" x14ac:dyDescent="0.2">
      <c r="A810" t="s">
        <v>28773</v>
      </c>
      <c r="B810" t="s">
        <v>88</v>
      </c>
      <c r="C810" t="s">
        <v>35955</v>
      </c>
      <c r="D810" t="s">
        <v>4366</v>
      </c>
      <c r="E810" t="s">
        <v>4367</v>
      </c>
      <c r="F810" t="s">
        <v>635</v>
      </c>
      <c r="G810" t="s">
        <v>35094</v>
      </c>
    </row>
    <row r="811" spans="1:7" x14ac:dyDescent="0.2">
      <c r="A811" t="s">
        <v>28774</v>
      </c>
      <c r="B811" t="s">
        <v>88</v>
      </c>
      <c r="C811" t="s">
        <v>36608</v>
      </c>
      <c r="D811" t="s">
        <v>4370</v>
      </c>
      <c r="E811" t="s">
        <v>4371</v>
      </c>
      <c r="F811" t="s">
        <v>635</v>
      </c>
      <c r="G811" t="s">
        <v>35094</v>
      </c>
    </row>
    <row r="812" spans="1:7" x14ac:dyDescent="0.2">
      <c r="A812" t="s">
        <v>28775</v>
      </c>
      <c r="B812" t="s">
        <v>88</v>
      </c>
      <c r="C812" t="s">
        <v>36090</v>
      </c>
      <c r="D812" t="s">
        <v>4372</v>
      </c>
      <c r="E812" t="s">
        <v>4373</v>
      </c>
      <c r="F812" t="s">
        <v>635</v>
      </c>
      <c r="G812" t="s">
        <v>35094</v>
      </c>
    </row>
    <row r="813" spans="1:7" x14ac:dyDescent="0.2">
      <c r="A813" t="s">
        <v>28778</v>
      </c>
      <c r="B813" t="s">
        <v>88</v>
      </c>
      <c r="C813" t="s">
        <v>36167</v>
      </c>
      <c r="D813" t="s">
        <v>4378</v>
      </c>
      <c r="E813" t="s">
        <v>4379</v>
      </c>
      <c r="F813" t="s">
        <v>635</v>
      </c>
      <c r="G813" t="s">
        <v>35094</v>
      </c>
    </row>
    <row r="814" spans="1:7" x14ac:dyDescent="0.2">
      <c r="A814" t="s">
        <v>28780</v>
      </c>
      <c r="B814" t="s">
        <v>88</v>
      </c>
      <c r="C814" t="s">
        <v>36170</v>
      </c>
      <c r="D814" t="s">
        <v>4383</v>
      </c>
      <c r="E814" t="s">
        <v>4384</v>
      </c>
      <c r="F814" t="s">
        <v>635</v>
      </c>
      <c r="G814" t="s">
        <v>35094</v>
      </c>
    </row>
    <row r="815" spans="1:7" x14ac:dyDescent="0.2">
      <c r="A815" t="s">
        <v>28781</v>
      </c>
      <c r="B815" t="s">
        <v>88</v>
      </c>
      <c r="C815" t="s">
        <v>36686</v>
      </c>
      <c r="D815" t="s">
        <v>4385</v>
      </c>
      <c r="E815" t="s">
        <v>4386</v>
      </c>
      <c r="F815" t="s">
        <v>607</v>
      </c>
      <c r="G815" t="s">
        <v>35094</v>
      </c>
    </row>
    <row r="816" spans="1:7" x14ac:dyDescent="0.2">
      <c r="A816" t="s">
        <v>28782</v>
      </c>
      <c r="B816" t="s">
        <v>88</v>
      </c>
      <c r="C816" t="s">
        <v>35217</v>
      </c>
      <c r="D816" t="s">
        <v>4391</v>
      </c>
      <c r="E816" t="s">
        <v>4392</v>
      </c>
      <c r="F816" t="s">
        <v>635</v>
      </c>
      <c r="G816" t="s">
        <v>35094</v>
      </c>
    </row>
    <row r="817" spans="1:7" x14ac:dyDescent="0.2">
      <c r="A817" t="s">
        <v>28783</v>
      </c>
      <c r="B817" t="s">
        <v>88</v>
      </c>
      <c r="C817" t="s">
        <v>35077</v>
      </c>
      <c r="D817" t="s">
        <v>4394</v>
      </c>
      <c r="E817" t="s">
        <v>4395</v>
      </c>
      <c r="F817" t="s">
        <v>635</v>
      </c>
      <c r="G817" t="s">
        <v>35094</v>
      </c>
    </row>
    <row r="818" spans="1:7" x14ac:dyDescent="0.2">
      <c r="A818" t="s">
        <v>28784</v>
      </c>
      <c r="B818" t="s">
        <v>88</v>
      </c>
      <c r="C818" t="s">
        <v>35132</v>
      </c>
      <c r="D818" t="s">
        <v>4400</v>
      </c>
      <c r="E818" t="s">
        <v>4401</v>
      </c>
      <c r="F818" t="s">
        <v>635</v>
      </c>
      <c r="G818" t="s">
        <v>35094</v>
      </c>
    </row>
    <row r="819" spans="1:7" x14ac:dyDescent="0.2">
      <c r="A819" t="s">
        <v>28785</v>
      </c>
      <c r="B819" t="s">
        <v>88</v>
      </c>
      <c r="C819" t="s">
        <v>36694</v>
      </c>
      <c r="D819" t="s">
        <v>4405</v>
      </c>
      <c r="E819" t="s">
        <v>4406</v>
      </c>
      <c r="F819" t="s">
        <v>546</v>
      </c>
      <c r="G819" t="s">
        <v>35094</v>
      </c>
    </row>
    <row r="820" spans="1:7" x14ac:dyDescent="0.2">
      <c r="A820" t="s">
        <v>28786</v>
      </c>
      <c r="B820" t="s">
        <v>88</v>
      </c>
      <c r="C820" t="s">
        <v>37599</v>
      </c>
      <c r="D820" t="s">
        <v>4408</v>
      </c>
      <c r="E820" t="s">
        <v>4409</v>
      </c>
      <c r="F820" t="s">
        <v>546</v>
      </c>
      <c r="G820" t="s">
        <v>35094</v>
      </c>
    </row>
    <row r="821" spans="1:7" x14ac:dyDescent="0.2">
      <c r="A821" t="s">
        <v>28787</v>
      </c>
      <c r="B821" t="s">
        <v>88</v>
      </c>
      <c r="C821" t="s">
        <v>36181</v>
      </c>
      <c r="D821" t="s">
        <v>4415</v>
      </c>
      <c r="E821" t="s">
        <v>4416</v>
      </c>
      <c r="F821" t="s">
        <v>607</v>
      </c>
      <c r="G821" t="s">
        <v>35094</v>
      </c>
    </row>
    <row r="822" spans="1:7" x14ac:dyDescent="0.2">
      <c r="A822" t="s">
        <v>28788</v>
      </c>
      <c r="B822" t="s">
        <v>88</v>
      </c>
      <c r="C822" t="s">
        <v>35362</v>
      </c>
      <c r="D822" t="s">
        <v>4418</v>
      </c>
      <c r="E822" t="s">
        <v>4419</v>
      </c>
      <c r="F822" t="s">
        <v>607</v>
      </c>
      <c r="G822" t="s">
        <v>35094</v>
      </c>
    </row>
    <row r="823" spans="1:7" x14ac:dyDescent="0.2">
      <c r="A823" t="s">
        <v>28789</v>
      </c>
      <c r="B823" t="s">
        <v>88</v>
      </c>
      <c r="C823" t="s">
        <v>35968</v>
      </c>
      <c r="D823" t="s">
        <v>4420</v>
      </c>
      <c r="E823" t="s">
        <v>4421</v>
      </c>
      <c r="F823" t="s">
        <v>607</v>
      </c>
      <c r="G823" t="s">
        <v>35094</v>
      </c>
    </row>
    <row r="824" spans="1:7" x14ac:dyDescent="0.2">
      <c r="A824" t="s">
        <v>28790</v>
      </c>
      <c r="B824" t="s">
        <v>88</v>
      </c>
      <c r="C824" t="s">
        <v>35304</v>
      </c>
      <c r="D824" t="s">
        <v>3603</v>
      </c>
      <c r="E824" t="s">
        <v>4423</v>
      </c>
      <c r="F824" t="s">
        <v>607</v>
      </c>
      <c r="G824" t="s">
        <v>35094</v>
      </c>
    </row>
    <row r="825" spans="1:7" x14ac:dyDescent="0.2">
      <c r="A825" t="s">
        <v>28791</v>
      </c>
      <c r="B825" t="s">
        <v>88</v>
      </c>
      <c r="C825" t="s">
        <v>36995</v>
      </c>
      <c r="D825" t="s">
        <v>4430</v>
      </c>
      <c r="E825" t="s">
        <v>4431</v>
      </c>
      <c r="F825" t="s">
        <v>546</v>
      </c>
      <c r="G825" t="s">
        <v>35094</v>
      </c>
    </row>
    <row r="826" spans="1:7" x14ac:dyDescent="0.2">
      <c r="A826" t="s">
        <v>28792</v>
      </c>
      <c r="B826" t="s">
        <v>88</v>
      </c>
      <c r="C826" t="s">
        <v>35775</v>
      </c>
      <c r="D826" t="s">
        <v>4433</v>
      </c>
      <c r="E826" t="s">
        <v>4434</v>
      </c>
      <c r="F826" t="s">
        <v>546</v>
      </c>
      <c r="G826" t="s">
        <v>35094</v>
      </c>
    </row>
    <row r="827" spans="1:7" x14ac:dyDescent="0.2">
      <c r="A827" t="s">
        <v>28793</v>
      </c>
      <c r="B827" t="s">
        <v>88</v>
      </c>
      <c r="C827" t="s">
        <v>35534</v>
      </c>
      <c r="D827" t="s">
        <v>4440</v>
      </c>
      <c r="E827" t="s">
        <v>4441</v>
      </c>
      <c r="F827" t="s">
        <v>546</v>
      </c>
      <c r="G827" t="s">
        <v>35094</v>
      </c>
    </row>
    <row r="828" spans="1:7" x14ac:dyDescent="0.2">
      <c r="A828" t="s">
        <v>28794</v>
      </c>
      <c r="B828" t="s">
        <v>88</v>
      </c>
      <c r="C828" t="s">
        <v>37243</v>
      </c>
      <c r="D828" t="s">
        <v>4443</v>
      </c>
      <c r="E828" t="s">
        <v>4444</v>
      </c>
      <c r="F828" t="s">
        <v>607</v>
      </c>
      <c r="G828" t="s">
        <v>35094</v>
      </c>
    </row>
    <row r="829" spans="1:7" x14ac:dyDescent="0.2">
      <c r="A829" t="s">
        <v>28795</v>
      </c>
      <c r="B829" t="s">
        <v>88</v>
      </c>
      <c r="C829" t="s">
        <v>36096</v>
      </c>
      <c r="D829" t="s">
        <v>4446</v>
      </c>
      <c r="E829" t="s">
        <v>4447</v>
      </c>
      <c r="F829" t="s">
        <v>546</v>
      </c>
      <c r="G829" t="s">
        <v>35094</v>
      </c>
    </row>
    <row r="830" spans="1:7" x14ac:dyDescent="0.2">
      <c r="A830" t="s">
        <v>28796</v>
      </c>
      <c r="B830" t="s">
        <v>88</v>
      </c>
      <c r="C830" t="s">
        <v>37038</v>
      </c>
      <c r="D830" t="s">
        <v>4449</v>
      </c>
      <c r="E830" t="s">
        <v>4450</v>
      </c>
      <c r="F830" t="s">
        <v>546</v>
      </c>
      <c r="G830" t="s">
        <v>35094</v>
      </c>
    </row>
    <row r="831" spans="1:7" x14ac:dyDescent="0.2">
      <c r="A831" t="s">
        <v>28797</v>
      </c>
      <c r="B831" t="s">
        <v>88</v>
      </c>
      <c r="C831" t="s">
        <v>35285</v>
      </c>
      <c r="D831" t="s">
        <v>4453</v>
      </c>
      <c r="E831" t="s">
        <v>4454</v>
      </c>
      <c r="F831" t="s">
        <v>635</v>
      </c>
      <c r="G831" t="s">
        <v>35094</v>
      </c>
    </row>
    <row r="832" spans="1:7" x14ac:dyDescent="0.2">
      <c r="A832" t="s">
        <v>28798</v>
      </c>
      <c r="B832" t="s">
        <v>88</v>
      </c>
      <c r="C832" t="s">
        <v>37624</v>
      </c>
      <c r="D832" t="s">
        <v>4456</v>
      </c>
      <c r="E832" t="s">
        <v>4457</v>
      </c>
      <c r="F832" t="s">
        <v>546</v>
      </c>
      <c r="G832" t="s">
        <v>35094</v>
      </c>
    </row>
    <row r="833" spans="1:7" x14ac:dyDescent="0.2">
      <c r="A833" t="s">
        <v>28799</v>
      </c>
      <c r="B833" t="s">
        <v>88</v>
      </c>
      <c r="C833" t="s">
        <v>37626</v>
      </c>
      <c r="D833" t="s">
        <v>2703</v>
      </c>
      <c r="E833" t="s">
        <v>4465</v>
      </c>
      <c r="F833" t="s">
        <v>607</v>
      </c>
      <c r="G833" t="s">
        <v>35094</v>
      </c>
    </row>
    <row r="834" spans="1:7" x14ac:dyDescent="0.2">
      <c r="A834" t="s">
        <v>28800</v>
      </c>
      <c r="B834" t="s">
        <v>88</v>
      </c>
      <c r="C834" t="s">
        <v>36499</v>
      </c>
      <c r="D834" t="s">
        <v>4467</v>
      </c>
      <c r="E834" t="s">
        <v>4468</v>
      </c>
      <c r="F834" t="s">
        <v>635</v>
      </c>
      <c r="G834" t="s">
        <v>35094</v>
      </c>
    </row>
    <row r="835" spans="1:7" x14ac:dyDescent="0.2">
      <c r="A835" t="s">
        <v>28801</v>
      </c>
      <c r="B835" t="s">
        <v>88</v>
      </c>
      <c r="C835" t="s">
        <v>37633</v>
      </c>
      <c r="D835" t="s">
        <v>4470</v>
      </c>
      <c r="E835" t="s">
        <v>4471</v>
      </c>
      <c r="F835" t="s">
        <v>635</v>
      </c>
      <c r="G835" t="s">
        <v>35094</v>
      </c>
    </row>
    <row r="836" spans="1:7" x14ac:dyDescent="0.2">
      <c r="A836" t="s">
        <v>28802</v>
      </c>
      <c r="B836" t="s">
        <v>88</v>
      </c>
      <c r="C836" t="s">
        <v>36104</v>
      </c>
      <c r="D836" t="s">
        <v>4475</v>
      </c>
      <c r="E836" t="s">
        <v>4476</v>
      </c>
      <c r="F836" t="s">
        <v>607</v>
      </c>
      <c r="G836" t="s">
        <v>35094</v>
      </c>
    </row>
    <row r="837" spans="1:7" x14ac:dyDescent="0.2">
      <c r="A837" t="s">
        <v>28803</v>
      </c>
      <c r="B837" t="s">
        <v>88</v>
      </c>
      <c r="C837" t="s">
        <v>36113</v>
      </c>
      <c r="D837" t="s">
        <v>4480</v>
      </c>
      <c r="E837" t="s">
        <v>4481</v>
      </c>
      <c r="F837" t="s">
        <v>635</v>
      </c>
      <c r="G837" t="s">
        <v>35094</v>
      </c>
    </row>
    <row r="838" spans="1:7" x14ac:dyDescent="0.2">
      <c r="A838" t="s">
        <v>28804</v>
      </c>
      <c r="B838" t="s">
        <v>88</v>
      </c>
      <c r="C838" t="s">
        <v>37643</v>
      </c>
      <c r="D838" t="s">
        <v>4483</v>
      </c>
      <c r="E838" t="s">
        <v>4484</v>
      </c>
      <c r="F838" t="s">
        <v>607</v>
      </c>
      <c r="G838" t="s">
        <v>35094</v>
      </c>
    </row>
    <row r="839" spans="1:7" x14ac:dyDescent="0.2">
      <c r="A839" t="s">
        <v>28805</v>
      </c>
      <c r="B839" t="s">
        <v>88</v>
      </c>
      <c r="C839" t="s">
        <v>36117</v>
      </c>
      <c r="D839" t="s">
        <v>4486</v>
      </c>
      <c r="E839" t="s">
        <v>4487</v>
      </c>
      <c r="F839" t="s">
        <v>749</v>
      </c>
      <c r="G839" t="s">
        <v>35094</v>
      </c>
    </row>
    <row r="840" spans="1:7" x14ac:dyDescent="0.2">
      <c r="A840" t="s">
        <v>28806</v>
      </c>
      <c r="B840" t="s">
        <v>88</v>
      </c>
      <c r="C840" t="s">
        <v>35651</v>
      </c>
      <c r="D840" t="s">
        <v>682</v>
      </c>
      <c r="E840" t="s">
        <v>4489</v>
      </c>
      <c r="F840" t="s">
        <v>4018</v>
      </c>
      <c r="G840" t="s">
        <v>35094</v>
      </c>
    </row>
    <row r="841" spans="1:7" x14ac:dyDescent="0.2">
      <c r="A841" t="s">
        <v>28807</v>
      </c>
      <c r="B841" t="s">
        <v>88</v>
      </c>
      <c r="C841" t="s">
        <v>35653</v>
      </c>
      <c r="D841" t="s">
        <v>685</v>
      </c>
      <c r="E841" t="s">
        <v>4491</v>
      </c>
      <c r="F841" t="s">
        <v>656</v>
      </c>
      <c r="G841" t="s">
        <v>35094</v>
      </c>
    </row>
    <row r="842" spans="1:7" x14ac:dyDescent="0.2">
      <c r="A842" t="s">
        <v>28808</v>
      </c>
      <c r="B842" t="s">
        <v>88</v>
      </c>
      <c r="C842" t="s">
        <v>35483</v>
      </c>
      <c r="D842" t="s">
        <v>4505</v>
      </c>
      <c r="E842" t="s">
        <v>4506</v>
      </c>
      <c r="F842" t="s">
        <v>607</v>
      </c>
      <c r="G842" t="s">
        <v>35094</v>
      </c>
    </row>
    <row r="843" spans="1:7" x14ac:dyDescent="0.2">
      <c r="A843" t="s">
        <v>28809</v>
      </c>
      <c r="B843" t="s">
        <v>88</v>
      </c>
      <c r="C843" t="s">
        <v>35828</v>
      </c>
      <c r="D843" t="s">
        <v>4510</v>
      </c>
      <c r="E843" t="s">
        <v>4511</v>
      </c>
      <c r="F843" t="s">
        <v>607</v>
      </c>
      <c r="G843" t="s">
        <v>35094</v>
      </c>
    </row>
    <row r="844" spans="1:7" x14ac:dyDescent="0.2">
      <c r="A844" t="s">
        <v>28810</v>
      </c>
      <c r="B844" t="s">
        <v>88</v>
      </c>
      <c r="C844" t="s">
        <v>36507</v>
      </c>
      <c r="D844" t="s">
        <v>4517</v>
      </c>
      <c r="E844" t="s">
        <v>4518</v>
      </c>
      <c r="F844" t="s">
        <v>607</v>
      </c>
      <c r="G844" t="s">
        <v>35094</v>
      </c>
    </row>
    <row r="845" spans="1:7" x14ac:dyDescent="0.2">
      <c r="A845" t="s">
        <v>28811</v>
      </c>
      <c r="B845" t="s">
        <v>88</v>
      </c>
      <c r="C845" t="s">
        <v>35844</v>
      </c>
      <c r="D845" t="s">
        <v>4550</v>
      </c>
      <c r="E845" t="s">
        <v>4551</v>
      </c>
      <c r="F845" t="s">
        <v>607</v>
      </c>
      <c r="G845" t="s">
        <v>35094</v>
      </c>
    </row>
    <row r="846" spans="1:7" x14ac:dyDescent="0.2">
      <c r="A846" t="s">
        <v>28812</v>
      </c>
      <c r="B846" t="s">
        <v>88</v>
      </c>
      <c r="C846" t="s">
        <v>36759</v>
      </c>
      <c r="D846" t="s">
        <v>4579</v>
      </c>
      <c r="E846" t="s">
        <v>4580</v>
      </c>
      <c r="F846" t="s">
        <v>607</v>
      </c>
      <c r="G846" t="s">
        <v>35094</v>
      </c>
    </row>
    <row r="847" spans="1:7" x14ac:dyDescent="0.2">
      <c r="A847" t="s">
        <v>28813</v>
      </c>
      <c r="B847" t="s">
        <v>88</v>
      </c>
      <c r="C847" t="s">
        <v>37397</v>
      </c>
      <c r="D847" t="s">
        <v>1412</v>
      </c>
      <c r="E847" t="s">
        <v>4582</v>
      </c>
      <c r="F847" t="s">
        <v>607</v>
      </c>
      <c r="G847" t="s">
        <v>35094</v>
      </c>
    </row>
    <row r="848" spans="1:7" x14ac:dyDescent="0.2">
      <c r="A848" t="s">
        <v>28814</v>
      </c>
      <c r="B848" t="s">
        <v>88</v>
      </c>
      <c r="C848" t="s">
        <v>36764</v>
      </c>
      <c r="D848" t="s">
        <v>4583</v>
      </c>
      <c r="E848" t="s">
        <v>4584</v>
      </c>
      <c r="F848" t="s">
        <v>607</v>
      </c>
      <c r="G848" t="s">
        <v>35094</v>
      </c>
    </row>
    <row r="849" spans="1:7" x14ac:dyDescent="0.2">
      <c r="A849" t="s">
        <v>28815</v>
      </c>
      <c r="B849" t="s">
        <v>88</v>
      </c>
      <c r="C849" t="s">
        <v>37310</v>
      </c>
      <c r="D849" t="s">
        <v>4603</v>
      </c>
      <c r="E849" t="s">
        <v>4604</v>
      </c>
      <c r="F849" t="s">
        <v>607</v>
      </c>
      <c r="G849" t="s">
        <v>35094</v>
      </c>
    </row>
    <row r="850" spans="1:7" x14ac:dyDescent="0.2">
      <c r="A850" t="s">
        <v>28816</v>
      </c>
      <c r="B850" t="s">
        <v>88</v>
      </c>
      <c r="C850" t="s">
        <v>36135</v>
      </c>
      <c r="D850" t="s">
        <v>4608</v>
      </c>
      <c r="E850" t="s">
        <v>4609</v>
      </c>
      <c r="F850" t="s">
        <v>607</v>
      </c>
      <c r="G850" t="s">
        <v>35094</v>
      </c>
    </row>
    <row r="851" spans="1:7" x14ac:dyDescent="0.2">
      <c r="A851" t="s">
        <v>28817</v>
      </c>
      <c r="B851" t="s">
        <v>88</v>
      </c>
      <c r="C851" t="s">
        <v>36307</v>
      </c>
      <c r="D851" t="s">
        <v>986</v>
      </c>
      <c r="E851" t="s">
        <v>4615</v>
      </c>
      <c r="F851" t="s">
        <v>1259</v>
      </c>
      <c r="G851" t="s">
        <v>35094</v>
      </c>
    </row>
    <row r="852" spans="1:7" x14ac:dyDescent="0.2">
      <c r="A852" t="s">
        <v>28818</v>
      </c>
      <c r="B852" t="s">
        <v>88</v>
      </c>
      <c r="C852" t="s">
        <v>35665</v>
      </c>
      <c r="D852" t="s">
        <v>682</v>
      </c>
      <c r="E852" t="s">
        <v>4616</v>
      </c>
      <c r="F852" t="s">
        <v>4018</v>
      </c>
      <c r="G852" t="s">
        <v>35094</v>
      </c>
    </row>
    <row r="853" spans="1:7" x14ac:dyDescent="0.2">
      <c r="A853" t="s">
        <v>28819</v>
      </c>
      <c r="B853" t="s">
        <v>88</v>
      </c>
      <c r="C853" t="s">
        <v>36140</v>
      </c>
      <c r="D853" t="s">
        <v>685</v>
      </c>
      <c r="E853" t="s">
        <v>4617</v>
      </c>
      <c r="F853" t="s">
        <v>656</v>
      </c>
      <c r="G853" t="s">
        <v>35094</v>
      </c>
    </row>
    <row r="854" spans="1:7" x14ac:dyDescent="0.2">
      <c r="A854" t="s">
        <v>28820</v>
      </c>
      <c r="B854" t="s">
        <v>88</v>
      </c>
      <c r="C854" t="s">
        <v>35667</v>
      </c>
      <c r="D854" t="s">
        <v>755</v>
      </c>
      <c r="E854" t="s">
        <v>756</v>
      </c>
      <c r="F854" t="s">
        <v>757</v>
      </c>
      <c r="G854" t="s">
        <v>35094</v>
      </c>
    </row>
    <row r="855" spans="1:7" x14ac:dyDescent="0.2">
      <c r="A855" t="s">
        <v>28821</v>
      </c>
      <c r="B855" t="s">
        <v>90</v>
      </c>
      <c r="C855" t="s">
        <v>35605</v>
      </c>
      <c r="D855" t="s">
        <v>553</v>
      </c>
      <c r="E855" t="s">
        <v>4623</v>
      </c>
      <c r="F855" t="s">
        <v>555</v>
      </c>
      <c r="G855" t="s">
        <v>35094</v>
      </c>
    </row>
    <row r="856" spans="1:7" x14ac:dyDescent="0.2">
      <c r="A856" t="s">
        <v>28822</v>
      </c>
      <c r="B856" t="s">
        <v>90</v>
      </c>
      <c r="C856" t="s">
        <v>35540</v>
      </c>
      <c r="D856" t="s">
        <v>4624</v>
      </c>
      <c r="E856" t="s">
        <v>4625</v>
      </c>
      <c r="F856" t="s">
        <v>749</v>
      </c>
      <c r="G856" t="s">
        <v>35094</v>
      </c>
    </row>
    <row r="857" spans="1:7" x14ac:dyDescent="0.2">
      <c r="A857" t="s">
        <v>28823</v>
      </c>
      <c r="B857" t="s">
        <v>90</v>
      </c>
      <c r="C857" t="s">
        <v>35444</v>
      </c>
      <c r="D857" t="s">
        <v>4626</v>
      </c>
      <c r="E857" t="s">
        <v>4627</v>
      </c>
      <c r="F857" t="s">
        <v>749</v>
      </c>
      <c r="G857" t="s">
        <v>35094</v>
      </c>
    </row>
    <row r="858" spans="1:7" x14ac:dyDescent="0.2">
      <c r="A858" t="s">
        <v>28824</v>
      </c>
      <c r="B858" t="s">
        <v>90</v>
      </c>
      <c r="C858" t="s">
        <v>35221</v>
      </c>
      <c r="D858" t="s">
        <v>4629</v>
      </c>
      <c r="E858" t="s">
        <v>4630</v>
      </c>
      <c r="F858" t="s">
        <v>546</v>
      </c>
      <c r="G858" t="s">
        <v>35094</v>
      </c>
    </row>
    <row r="859" spans="1:7" x14ac:dyDescent="0.2">
      <c r="A859" t="s">
        <v>28831</v>
      </c>
      <c r="B859" t="s">
        <v>90</v>
      </c>
      <c r="C859" t="s">
        <v>35595</v>
      </c>
      <c r="D859" t="s">
        <v>4633</v>
      </c>
      <c r="E859" t="s">
        <v>4634</v>
      </c>
      <c r="F859" t="s">
        <v>687</v>
      </c>
      <c r="G859" t="s">
        <v>35094</v>
      </c>
    </row>
    <row r="860" spans="1:7" x14ac:dyDescent="0.2">
      <c r="A860" t="s">
        <v>28832</v>
      </c>
      <c r="B860" t="s">
        <v>90</v>
      </c>
      <c r="C860" t="s">
        <v>35340</v>
      </c>
      <c r="D860" t="s">
        <v>4636</v>
      </c>
      <c r="E860" t="s">
        <v>4637</v>
      </c>
      <c r="F860" t="s">
        <v>607</v>
      </c>
      <c r="G860" t="s">
        <v>35094</v>
      </c>
    </row>
    <row r="861" spans="1:7" x14ac:dyDescent="0.2">
      <c r="A861" t="s">
        <v>28836</v>
      </c>
      <c r="B861" t="s">
        <v>90</v>
      </c>
      <c r="C861" t="s">
        <v>35620</v>
      </c>
      <c r="D861" t="s">
        <v>4639</v>
      </c>
      <c r="E861" t="s">
        <v>4640</v>
      </c>
      <c r="F861" t="s">
        <v>687</v>
      </c>
      <c r="G861" t="s">
        <v>35094</v>
      </c>
    </row>
    <row r="862" spans="1:7" x14ac:dyDescent="0.2">
      <c r="A862" t="s">
        <v>28837</v>
      </c>
      <c r="B862" t="s">
        <v>90</v>
      </c>
      <c r="C862" t="s">
        <v>35217</v>
      </c>
      <c r="D862" t="s">
        <v>4642</v>
      </c>
      <c r="E862" t="s">
        <v>4643</v>
      </c>
      <c r="F862" t="s">
        <v>607</v>
      </c>
      <c r="G862" t="s">
        <v>35094</v>
      </c>
    </row>
    <row r="863" spans="1:7" x14ac:dyDescent="0.2">
      <c r="A863" t="s">
        <v>28841</v>
      </c>
      <c r="B863" t="s">
        <v>90</v>
      </c>
      <c r="C863" t="s">
        <v>35077</v>
      </c>
      <c r="D863" t="s">
        <v>4645</v>
      </c>
      <c r="E863" t="s">
        <v>4646</v>
      </c>
      <c r="F863" t="s">
        <v>607</v>
      </c>
      <c r="G863" t="s">
        <v>35094</v>
      </c>
    </row>
    <row r="864" spans="1:7" x14ac:dyDescent="0.2">
      <c r="A864" t="s">
        <v>28844</v>
      </c>
      <c r="B864" t="s">
        <v>90</v>
      </c>
      <c r="C864" t="s">
        <v>35622</v>
      </c>
      <c r="D864" t="s">
        <v>4648</v>
      </c>
      <c r="E864" t="s">
        <v>4649</v>
      </c>
      <c r="F864" t="s">
        <v>546</v>
      </c>
      <c r="G864" t="s">
        <v>35094</v>
      </c>
    </row>
    <row r="865" spans="1:7" x14ac:dyDescent="0.2">
      <c r="A865" t="s">
        <v>28846</v>
      </c>
      <c r="B865" t="s">
        <v>90</v>
      </c>
      <c r="C865" t="s">
        <v>35174</v>
      </c>
      <c r="D865" t="s">
        <v>4651</v>
      </c>
      <c r="E865" t="s">
        <v>4652</v>
      </c>
      <c r="F865" t="s">
        <v>607</v>
      </c>
      <c r="G865" t="s">
        <v>604</v>
      </c>
    </row>
    <row r="866" spans="1:7" x14ac:dyDescent="0.2">
      <c r="A866" t="s">
        <v>28850</v>
      </c>
      <c r="B866" t="s">
        <v>90</v>
      </c>
      <c r="C866" t="s">
        <v>36484</v>
      </c>
      <c r="D866" t="s">
        <v>4655</v>
      </c>
      <c r="E866" t="s">
        <v>4656</v>
      </c>
      <c r="F866" t="s">
        <v>607</v>
      </c>
      <c r="G866" t="s">
        <v>604</v>
      </c>
    </row>
    <row r="867" spans="1:7" x14ac:dyDescent="0.2">
      <c r="A867" t="s">
        <v>28854</v>
      </c>
      <c r="B867" t="s">
        <v>90</v>
      </c>
      <c r="C867" t="s">
        <v>35632</v>
      </c>
      <c r="D867" t="s">
        <v>4659</v>
      </c>
      <c r="E867" t="s">
        <v>4660</v>
      </c>
      <c r="F867" t="s">
        <v>546</v>
      </c>
      <c r="G867" t="s">
        <v>35094</v>
      </c>
    </row>
    <row r="868" spans="1:7" x14ac:dyDescent="0.2">
      <c r="A868" t="s">
        <v>28857</v>
      </c>
      <c r="B868" t="s">
        <v>90</v>
      </c>
      <c r="C868" t="s">
        <v>36499</v>
      </c>
      <c r="D868" t="s">
        <v>4677</v>
      </c>
      <c r="E868" t="s">
        <v>4678</v>
      </c>
      <c r="F868" t="s">
        <v>635</v>
      </c>
      <c r="G868" t="s">
        <v>35094</v>
      </c>
    </row>
    <row r="869" spans="1:7" x14ac:dyDescent="0.2">
      <c r="A869" t="s">
        <v>28861</v>
      </c>
      <c r="B869" t="s">
        <v>90</v>
      </c>
      <c r="C869" t="s">
        <v>37723</v>
      </c>
      <c r="D869" t="s">
        <v>4682</v>
      </c>
      <c r="E869" t="s">
        <v>4683</v>
      </c>
      <c r="F869" t="s">
        <v>635</v>
      </c>
      <c r="G869" t="s">
        <v>35094</v>
      </c>
    </row>
    <row r="870" spans="1:7" x14ac:dyDescent="0.2">
      <c r="A870" t="s">
        <v>28862</v>
      </c>
      <c r="B870" t="s">
        <v>90</v>
      </c>
      <c r="C870" t="s">
        <v>35647</v>
      </c>
      <c r="D870" t="s">
        <v>4686</v>
      </c>
      <c r="E870" t="s">
        <v>4687</v>
      </c>
      <c r="F870" t="s">
        <v>546</v>
      </c>
      <c r="G870" t="s">
        <v>35094</v>
      </c>
    </row>
    <row r="871" spans="1:7" x14ac:dyDescent="0.2">
      <c r="A871" t="s">
        <v>28864</v>
      </c>
      <c r="B871" t="s">
        <v>90</v>
      </c>
      <c r="C871" t="s">
        <v>36115</v>
      </c>
      <c r="D871" t="s">
        <v>685</v>
      </c>
      <c r="E871" t="s">
        <v>4691</v>
      </c>
      <c r="F871" t="s">
        <v>687</v>
      </c>
      <c r="G871" t="s">
        <v>35094</v>
      </c>
    </row>
    <row r="872" spans="1:7" x14ac:dyDescent="0.2">
      <c r="A872" t="s">
        <v>28868</v>
      </c>
      <c r="B872" t="s">
        <v>90</v>
      </c>
      <c r="C872" t="s">
        <v>35651</v>
      </c>
      <c r="D872" t="s">
        <v>4695</v>
      </c>
      <c r="E872" t="s">
        <v>4696</v>
      </c>
      <c r="F872" t="s">
        <v>687</v>
      </c>
      <c r="G872" t="s">
        <v>35094</v>
      </c>
    </row>
    <row r="873" spans="1:7" x14ac:dyDescent="0.2">
      <c r="A873" t="s">
        <v>28869</v>
      </c>
      <c r="B873" t="s">
        <v>90</v>
      </c>
      <c r="C873" t="s">
        <v>35786</v>
      </c>
      <c r="D873" t="s">
        <v>3495</v>
      </c>
      <c r="E873" t="s">
        <v>4698</v>
      </c>
      <c r="F873" t="s">
        <v>1800</v>
      </c>
      <c r="G873" t="s">
        <v>35094</v>
      </c>
    </row>
    <row r="874" spans="1:7" x14ac:dyDescent="0.2">
      <c r="A874" t="s">
        <v>28870</v>
      </c>
      <c r="B874" t="s">
        <v>90</v>
      </c>
      <c r="C874" t="s">
        <v>35822</v>
      </c>
      <c r="D874" t="s">
        <v>4700</v>
      </c>
      <c r="E874" t="s">
        <v>4701</v>
      </c>
      <c r="F874" t="s">
        <v>749</v>
      </c>
      <c r="G874" t="s">
        <v>35094</v>
      </c>
    </row>
    <row r="875" spans="1:7" x14ac:dyDescent="0.2">
      <c r="A875" t="s">
        <v>28871</v>
      </c>
      <c r="B875" t="s">
        <v>90</v>
      </c>
      <c r="C875" t="s">
        <v>36226</v>
      </c>
      <c r="D875" t="s">
        <v>4703</v>
      </c>
      <c r="E875" t="s">
        <v>4704</v>
      </c>
      <c r="F875" t="s">
        <v>635</v>
      </c>
      <c r="G875" t="s">
        <v>35094</v>
      </c>
    </row>
    <row r="876" spans="1:7" x14ac:dyDescent="0.2">
      <c r="A876" t="s">
        <v>28873</v>
      </c>
      <c r="B876" t="s">
        <v>90</v>
      </c>
      <c r="C876" t="s">
        <v>36509</v>
      </c>
      <c r="D876" t="s">
        <v>4709</v>
      </c>
      <c r="E876" t="s">
        <v>4710</v>
      </c>
      <c r="F876" t="s">
        <v>607</v>
      </c>
      <c r="G876" t="s">
        <v>35094</v>
      </c>
    </row>
    <row r="877" spans="1:7" x14ac:dyDescent="0.2">
      <c r="A877" t="s">
        <v>28875</v>
      </c>
      <c r="B877" t="s">
        <v>90</v>
      </c>
      <c r="C877" t="s">
        <v>35844</v>
      </c>
      <c r="D877" t="s">
        <v>4664</v>
      </c>
      <c r="E877" t="s">
        <v>4712</v>
      </c>
      <c r="F877" t="s">
        <v>607</v>
      </c>
      <c r="G877" t="s">
        <v>35094</v>
      </c>
    </row>
    <row r="878" spans="1:7" x14ac:dyDescent="0.2">
      <c r="A878" t="s">
        <v>28877</v>
      </c>
      <c r="B878" t="s">
        <v>90</v>
      </c>
      <c r="C878" t="s">
        <v>37735</v>
      </c>
      <c r="D878" t="s">
        <v>4716</v>
      </c>
      <c r="E878" t="s">
        <v>4717</v>
      </c>
      <c r="F878" t="s">
        <v>662</v>
      </c>
      <c r="G878" t="s">
        <v>35094</v>
      </c>
    </row>
    <row r="879" spans="1:7" x14ac:dyDescent="0.2">
      <c r="A879" t="s">
        <v>28878</v>
      </c>
      <c r="B879" t="s">
        <v>90</v>
      </c>
      <c r="C879" t="s">
        <v>35872</v>
      </c>
      <c r="D879" t="s">
        <v>593</v>
      </c>
      <c r="E879" t="s">
        <v>4724</v>
      </c>
      <c r="F879" t="s">
        <v>903</v>
      </c>
      <c r="G879" t="s">
        <v>35094</v>
      </c>
    </row>
    <row r="880" spans="1:7" x14ac:dyDescent="0.2">
      <c r="A880" t="s">
        <v>28879</v>
      </c>
      <c r="B880" t="s">
        <v>90</v>
      </c>
      <c r="C880" t="s">
        <v>35663</v>
      </c>
      <c r="D880" t="s">
        <v>685</v>
      </c>
      <c r="E880" t="s">
        <v>4726</v>
      </c>
      <c r="F880" t="s">
        <v>656</v>
      </c>
      <c r="G880" t="s">
        <v>35094</v>
      </c>
    </row>
    <row r="881" spans="1:7" x14ac:dyDescent="0.2">
      <c r="A881" t="s">
        <v>28880</v>
      </c>
      <c r="B881" t="s">
        <v>90</v>
      </c>
      <c r="C881" t="s">
        <v>35665</v>
      </c>
      <c r="D881" t="s">
        <v>1209</v>
      </c>
      <c r="E881" t="s">
        <v>4727</v>
      </c>
      <c r="F881" t="s">
        <v>3528</v>
      </c>
      <c r="G881" t="s">
        <v>35094</v>
      </c>
    </row>
    <row r="882" spans="1:7" x14ac:dyDescent="0.2">
      <c r="A882" t="s">
        <v>28881</v>
      </c>
      <c r="B882" t="s">
        <v>90</v>
      </c>
      <c r="C882" t="s">
        <v>36140</v>
      </c>
      <c r="D882" t="s">
        <v>4728</v>
      </c>
      <c r="E882" t="s">
        <v>4729</v>
      </c>
      <c r="F882" t="s">
        <v>903</v>
      </c>
      <c r="G882" t="s">
        <v>35094</v>
      </c>
    </row>
    <row r="883" spans="1:7" x14ac:dyDescent="0.2">
      <c r="A883" t="s">
        <v>28882</v>
      </c>
      <c r="B883" t="s">
        <v>90</v>
      </c>
      <c r="C883" t="s">
        <v>35667</v>
      </c>
      <c r="D883" t="s">
        <v>755</v>
      </c>
      <c r="E883" t="s">
        <v>4730</v>
      </c>
      <c r="F883" t="s">
        <v>757</v>
      </c>
      <c r="G883" t="s">
        <v>35094</v>
      </c>
    </row>
    <row r="884" spans="1:7" x14ac:dyDescent="0.2">
      <c r="A884" t="s">
        <v>28883</v>
      </c>
      <c r="B884" t="s">
        <v>92</v>
      </c>
      <c r="C884" t="s">
        <v>35157</v>
      </c>
      <c r="D884" t="s">
        <v>4731</v>
      </c>
      <c r="E884" t="s">
        <v>4732</v>
      </c>
      <c r="F884" t="s">
        <v>546</v>
      </c>
      <c r="G884" t="s">
        <v>3449</v>
      </c>
    </row>
    <row r="885" spans="1:7" x14ac:dyDescent="0.2">
      <c r="A885" t="s">
        <v>28884</v>
      </c>
      <c r="B885" t="s">
        <v>92</v>
      </c>
      <c r="C885" t="s">
        <v>35387</v>
      </c>
      <c r="D885" t="s">
        <v>4735</v>
      </c>
      <c r="E885" t="s">
        <v>4736</v>
      </c>
      <c r="F885" t="s">
        <v>546</v>
      </c>
      <c r="G885" t="s">
        <v>3449</v>
      </c>
    </row>
    <row r="886" spans="1:7" x14ac:dyDescent="0.2">
      <c r="A886" t="s">
        <v>28916</v>
      </c>
      <c r="B886" t="s">
        <v>92</v>
      </c>
      <c r="C886" t="s">
        <v>35074</v>
      </c>
      <c r="D886" t="s">
        <v>4739</v>
      </c>
      <c r="E886" t="s">
        <v>4740</v>
      </c>
      <c r="F886" t="s">
        <v>662</v>
      </c>
      <c r="G886" t="s">
        <v>3449</v>
      </c>
    </row>
    <row r="887" spans="1:7" x14ac:dyDescent="0.2">
      <c r="A887" t="s">
        <v>28930</v>
      </c>
      <c r="B887" t="s">
        <v>92</v>
      </c>
      <c r="C887" t="s">
        <v>35161</v>
      </c>
      <c r="D887" t="s">
        <v>4743</v>
      </c>
      <c r="E887" t="s">
        <v>4744</v>
      </c>
      <c r="F887" t="s">
        <v>546</v>
      </c>
      <c r="G887" t="s">
        <v>3449</v>
      </c>
    </row>
    <row r="888" spans="1:7" x14ac:dyDescent="0.2">
      <c r="A888" t="s">
        <v>28941</v>
      </c>
      <c r="B888" t="s">
        <v>92</v>
      </c>
      <c r="C888" t="s">
        <v>35233</v>
      </c>
      <c r="D888" t="s">
        <v>4747</v>
      </c>
      <c r="E888" t="s">
        <v>4748</v>
      </c>
      <c r="F888" t="s">
        <v>662</v>
      </c>
      <c r="G888" t="s">
        <v>3449</v>
      </c>
    </row>
    <row r="889" spans="1:7" x14ac:dyDescent="0.2">
      <c r="A889" t="s">
        <v>28946</v>
      </c>
      <c r="B889" t="s">
        <v>92</v>
      </c>
      <c r="C889" t="s">
        <v>38005</v>
      </c>
      <c r="D889" t="s">
        <v>4755</v>
      </c>
      <c r="E889" t="s">
        <v>4756</v>
      </c>
      <c r="F889" t="s">
        <v>4196</v>
      </c>
      <c r="G889" t="s">
        <v>35094</v>
      </c>
    </row>
    <row r="890" spans="1:7" x14ac:dyDescent="0.2">
      <c r="A890" t="s">
        <v>28947</v>
      </c>
      <c r="B890" t="s">
        <v>92</v>
      </c>
      <c r="C890" t="s">
        <v>35605</v>
      </c>
      <c r="D890" t="s">
        <v>553</v>
      </c>
      <c r="E890" t="s">
        <v>4623</v>
      </c>
      <c r="F890" t="s">
        <v>1141</v>
      </c>
      <c r="G890" t="s">
        <v>35094</v>
      </c>
    </row>
    <row r="891" spans="1:7" x14ac:dyDescent="0.2">
      <c r="A891" t="s">
        <v>28962</v>
      </c>
      <c r="B891" t="s">
        <v>92</v>
      </c>
      <c r="C891" t="s">
        <v>35540</v>
      </c>
      <c r="D891" t="s">
        <v>4758</v>
      </c>
      <c r="E891" t="s">
        <v>4759</v>
      </c>
      <c r="F891" t="s">
        <v>546</v>
      </c>
      <c r="G891" t="s">
        <v>3449</v>
      </c>
    </row>
    <row r="892" spans="1:7" x14ac:dyDescent="0.2">
      <c r="A892" t="s">
        <v>28967</v>
      </c>
      <c r="B892" t="s">
        <v>92</v>
      </c>
      <c r="C892" t="s">
        <v>35270</v>
      </c>
      <c r="D892" t="s">
        <v>4762</v>
      </c>
      <c r="E892" t="s">
        <v>4763</v>
      </c>
      <c r="F892" t="s">
        <v>665</v>
      </c>
      <c r="G892" t="s">
        <v>35094</v>
      </c>
    </row>
    <row r="893" spans="1:7" x14ac:dyDescent="0.2">
      <c r="A893" t="s">
        <v>28977</v>
      </c>
      <c r="B893" t="s">
        <v>92</v>
      </c>
      <c r="C893" t="s">
        <v>35229</v>
      </c>
      <c r="D893" t="s">
        <v>4770</v>
      </c>
      <c r="E893" t="s">
        <v>4771</v>
      </c>
      <c r="F893" t="s">
        <v>665</v>
      </c>
      <c r="G893" t="s">
        <v>35094</v>
      </c>
    </row>
    <row r="894" spans="1:7" x14ac:dyDescent="0.2">
      <c r="A894" t="s">
        <v>28982</v>
      </c>
      <c r="B894" t="s">
        <v>92</v>
      </c>
      <c r="C894" t="s">
        <v>35117</v>
      </c>
      <c r="D894" t="s">
        <v>4773</v>
      </c>
      <c r="E894" t="s">
        <v>4774</v>
      </c>
      <c r="F894" t="s">
        <v>665</v>
      </c>
      <c r="G894" t="s">
        <v>35094</v>
      </c>
    </row>
    <row r="895" spans="1:7" x14ac:dyDescent="0.2">
      <c r="A895" t="s">
        <v>28986</v>
      </c>
      <c r="B895" t="s">
        <v>92</v>
      </c>
      <c r="C895" t="s">
        <v>35372</v>
      </c>
      <c r="D895" t="s">
        <v>4777</v>
      </c>
      <c r="E895" t="s">
        <v>4778</v>
      </c>
      <c r="F895" t="s">
        <v>2540</v>
      </c>
      <c r="G895" t="s">
        <v>35094</v>
      </c>
    </row>
    <row r="896" spans="1:7" x14ac:dyDescent="0.2">
      <c r="A896" t="s">
        <v>28993</v>
      </c>
      <c r="B896" t="s">
        <v>92</v>
      </c>
      <c r="C896" t="s">
        <v>38090</v>
      </c>
      <c r="D896" t="s">
        <v>4780</v>
      </c>
      <c r="E896" t="s">
        <v>4781</v>
      </c>
      <c r="F896" t="s">
        <v>665</v>
      </c>
      <c r="G896" t="s">
        <v>35094</v>
      </c>
    </row>
    <row r="897" spans="1:7" x14ac:dyDescent="0.2">
      <c r="A897" t="s">
        <v>29004</v>
      </c>
      <c r="B897" t="s">
        <v>92</v>
      </c>
      <c r="C897" t="s">
        <v>35159</v>
      </c>
      <c r="D897" t="s">
        <v>4783</v>
      </c>
      <c r="E897" t="s">
        <v>4784</v>
      </c>
      <c r="F897" t="s">
        <v>607</v>
      </c>
      <c r="G897" t="s">
        <v>35094</v>
      </c>
    </row>
    <row r="898" spans="1:7" x14ac:dyDescent="0.2">
      <c r="A898" t="s">
        <v>29010</v>
      </c>
      <c r="B898" t="s">
        <v>92</v>
      </c>
      <c r="C898" t="s">
        <v>38130</v>
      </c>
      <c r="D898" t="s">
        <v>4786</v>
      </c>
      <c r="E898" t="s">
        <v>4787</v>
      </c>
      <c r="F898" t="s">
        <v>665</v>
      </c>
      <c r="G898" t="s">
        <v>35094</v>
      </c>
    </row>
    <row r="899" spans="1:7" x14ac:dyDescent="0.2">
      <c r="A899" t="s">
        <v>29017</v>
      </c>
      <c r="B899" t="s">
        <v>92</v>
      </c>
      <c r="C899" t="s">
        <v>35931</v>
      </c>
      <c r="D899" t="s">
        <v>4624</v>
      </c>
      <c r="E899" t="s">
        <v>4789</v>
      </c>
      <c r="F899" t="s">
        <v>749</v>
      </c>
      <c r="G899" t="s">
        <v>35094</v>
      </c>
    </row>
    <row r="900" spans="1:7" x14ac:dyDescent="0.2">
      <c r="A900" t="s">
        <v>29018</v>
      </c>
      <c r="B900" t="s">
        <v>92</v>
      </c>
      <c r="C900" t="s">
        <v>35935</v>
      </c>
      <c r="D900" t="s">
        <v>4791</v>
      </c>
      <c r="E900" t="s">
        <v>4792</v>
      </c>
      <c r="F900" t="s">
        <v>749</v>
      </c>
      <c r="G900" t="s">
        <v>35094</v>
      </c>
    </row>
    <row r="901" spans="1:7" x14ac:dyDescent="0.2">
      <c r="A901" t="s">
        <v>29019</v>
      </c>
      <c r="B901" t="s">
        <v>92</v>
      </c>
      <c r="C901" t="s">
        <v>35595</v>
      </c>
      <c r="D901" t="s">
        <v>4794</v>
      </c>
      <c r="E901" t="s">
        <v>4795</v>
      </c>
      <c r="F901" t="s">
        <v>687</v>
      </c>
      <c r="G901" t="s">
        <v>35094</v>
      </c>
    </row>
    <row r="902" spans="1:7" x14ac:dyDescent="0.2">
      <c r="A902" t="s">
        <v>29020</v>
      </c>
      <c r="B902" t="s">
        <v>92</v>
      </c>
      <c r="C902" t="s">
        <v>35079</v>
      </c>
      <c r="D902" t="s">
        <v>4797</v>
      </c>
      <c r="E902" t="s">
        <v>4798</v>
      </c>
      <c r="F902" t="s">
        <v>546</v>
      </c>
      <c r="G902" t="s">
        <v>35094</v>
      </c>
    </row>
    <row r="903" spans="1:7" x14ac:dyDescent="0.2">
      <c r="A903" t="s">
        <v>29023</v>
      </c>
      <c r="B903" t="s">
        <v>92</v>
      </c>
      <c r="C903" t="s">
        <v>35029</v>
      </c>
      <c r="D903" t="s">
        <v>4800</v>
      </c>
      <c r="E903" t="s">
        <v>4801</v>
      </c>
      <c r="F903" t="s">
        <v>665</v>
      </c>
      <c r="G903" t="s">
        <v>35094</v>
      </c>
    </row>
    <row r="904" spans="1:7" x14ac:dyDescent="0.2">
      <c r="A904" t="s">
        <v>29031</v>
      </c>
      <c r="B904" t="s">
        <v>92</v>
      </c>
      <c r="C904" t="s">
        <v>36983</v>
      </c>
      <c r="D904" t="s">
        <v>4806</v>
      </c>
      <c r="E904" t="s">
        <v>4807</v>
      </c>
      <c r="F904" t="s">
        <v>607</v>
      </c>
      <c r="G904" t="s">
        <v>35094</v>
      </c>
    </row>
    <row r="905" spans="1:7" x14ac:dyDescent="0.2">
      <c r="A905" t="s">
        <v>29034</v>
      </c>
      <c r="B905" t="s">
        <v>92</v>
      </c>
      <c r="C905" t="s">
        <v>35620</v>
      </c>
      <c r="D905" t="s">
        <v>4811</v>
      </c>
      <c r="E905" t="s">
        <v>4812</v>
      </c>
      <c r="F905" t="s">
        <v>687</v>
      </c>
      <c r="G905" t="s">
        <v>35094</v>
      </c>
    </row>
    <row r="906" spans="1:7" x14ac:dyDescent="0.2">
      <c r="A906" t="s">
        <v>29035</v>
      </c>
      <c r="B906" t="s">
        <v>92</v>
      </c>
      <c r="C906" t="s">
        <v>36173</v>
      </c>
      <c r="D906" t="s">
        <v>4814</v>
      </c>
      <c r="E906" t="s">
        <v>4815</v>
      </c>
      <c r="F906" t="s">
        <v>665</v>
      </c>
      <c r="G906" t="s">
        <v>35094</v>
      </c>
    </row>
    <row r="907" spans="1:7" x14ac:dyDescent="0.2">
      <c r="A907" t="s">
        <v>29037</v>
      </c>
      <c r="B907" t="s">
        <v>92</v>
      </c>
      <c r="C907" t="s">
        <v>35632</v>
      </c>
      <c r="D907" t="s">
        <v>4004</v>
      </c>
      <c r="E907" t="s">
        <v>4823</v>
      </c>
      <c r="F907" t="s">
        <v>607</v>
      </c>
      <c r="G907" t="s">
        <v>35094</v>
      </c>
    </row>
    <row r="908" spans="1:7" x14ac:dyDescent="0.2">
      <c r="A908" t="s">
        <v>29040</v>
      </c>
      <c r="B908" t="s">
        <v>92</v>
      </c>
      <c r="C908" t="s">
        <v>36181</v>
      </c>
      <c r="D908" t="s">
        <v>4825</v>
      </c>
      <c r="E908" t="s">
        <v>4826</v>
      </c>
      <c r="F908" t="s">
        <v>607</v>
      </c>
      <c r="G908" t="s">
        <v>35094</v>
      </c>
    </row>
    <row r="909" spans="1:7" x14ac:dyDescent="0.2">
      <c r="A909" t="s">
        <v>29045</v>
      </c>
      <c r="B909" t="s">
        <v>92</v>
      </c>
      <c r="C909" t="s">
        <v>35968</v>
      </c>
      <c r="D909" t="s">
        <v>4828</v>
      </c>
      <c r="E909" t="s">
        <v>4829</v>
      </c>
      <c r="F909" t="s">
        <v>607</v>
      </c>
      <c r="G909" t="s">
        <v>35094</v>
      </c>
    </row>
    <row r="910" spans="1:7" x14ac:dyDescent="0.2">
      <c r="A910" t="s">
        <v>29047</v>
      </c>
      <c r="B910" t="s">
        <v>92</v>
      </c>
      <c r="C910" t="s">
        <v>35304</v>
      </c>
      <c r="D910" t="s">
        <v>4831</v>
      </c>
      <c r="E910" t="s">
        <v>4832</v>
      </c>
      <c r="F910" t="s">
        <v>665</v>
      </c>
      <c r="G910" t="s">
        <v>35094</v>
      </c>
    </row>
    <row r="911" spans="1:7" x14ac:dyDescent="0.2">
      <c r="A911" t="s">
        <v>29053</v>
      </c>
      <c r="B911" t="s">
        <v>92</v>
      </c>
      <c r="C911" t="s">
        <v>35423</v>
      </c>
      <c r="D911" t="s">
        <v>4834</v>
      </c>
      <c r="E911" t="s">
        <v>4835</v>
      </c>
      <c r="F911" t="s">
        <v>665</v>
      </c>
      <c r="G911" t="s">
        <v>35094</v>
      </c>
    </row>
    <row r="912" spans="1:7" x14ac:dyDescent="0.2">
      <c r="A912" t="s">
        <v>29054</v>
      </c>
      <c r="B912" t="s">
        <v>92</v>
      </c>
      <c r="C912" t="s">
        <v>36379</v>
      </c>
      <c r="D912" t="s">
        <v>4845</v>
      </c>
      <c r="E912" t="s">
        <v>4846</v>
      </c>
      <c r="F912" t="s">
        <v>635</v>
      </c>
      <c r="G912" t="s">
        <v>35094</v>
      </c>
    </row>
    <row r="913" spans="1:7" x14ac:dyDescent="0.2">
      <c r="A913" t="s">
        <v>29055</v>
      </c>
      <c r="B913" t="s">
        <v>92</v>
      </c>
      <c r="C913" t="s">
        <v>36104</v>
      </c>
      <c r="D913" t="s">
        <v>4849</v>
      </c>
      <c r="E913" t="s">
        <v>4850</v>
      </c>
      <c r="F913" t="s">
        <v>607</v>
      </c>
      <c r="G913" t="s">
        <v>35094</v>
      </c>
    </row>
    <row r="914" spans="1:7" x14ac:dyDescent="0.2">
      <c r="A914" t="s">
        <v>29058</v>
      </c>
      <c r="B914" t="s">
        <v>92</v>
      </c>
      <c r="C914" t="s">
        <v>35431</v>
      </c>
      <c r="D914" t="s">
        <v>4852</v>
      </c>
      <c r="E914" t="s">
        <v>4853</v>
      </c>
      <c r="F914" t="s">
        <v>635</v>
      </c>
      <c r="G914" t="s">
        <v>35094</v>
      </c>
    </row>
    <row r="915" spans="1:7" x14ac:dyDescent="0.2">
      <c r="A915" t="s">
        <v>29059</v>
      </c>
      <c r="B915" t="s">
        <v>92</v>
      </c>
      <c r="C915" t="s">
        <v>37129</v>
      </c>
      <c r="D915" t="s">
        <v>4854</v>
      </c>
      <c r="E915" t="s">
        <v>4855</v>
      </c>
      <c r="F915" t="s">
        <v>687</v>
      </c>
      <c r="G915" t="s">
        <v>35094</v>
      </c>
    </row>
    <row r="916" spans="1:7" x14ac:dyDescent="0.2">
      <c r="A916" t="s">
        <v>29060</v>
      </c>
      <c r="B916" t="s">
        <v>92</v>
      </c>
      <c r="C916" t="s">
        <v>36115</v>
      </c>
      <c r="D916" t="s">
        <v>4857</v>
      </c>
      <c r="E916" t="s">
        <v>4858</v>
      </c>
      <c r="F916" t="s">
        <v>662</v>
      </c>
      <c r="G916" t="s">
        <v>35094</v>
      </c>
    </row>
    <row r="917" spans="1:7" x14ac:dyDescent="0.2">
      <c r="A917" t="s">
        <v>29061</v>
      </c>
      <c r="B917" t="s">
        <v>92</v>
      </c>
      <c r="C917" t="s">
        <v>36117</v>
      </c>
      <c r="D917" t="s">
        <v>4859</v>
      </c>
      <c r="E917" t="s">
        <v>4860</v>
      </c>
      <c r="F917" t="s">
        <v>607</v>
      </c>
      <c r="G917" t="s">
        <v>35094</v>
      </c>
    </row>
    <row r="918" spans="1:7" x14ac:dyDescent="0.2">
      <c r="A918" t="s">
        <v>29062</v>
      </c>
      <c r="B918" t="s">
        <v>92</v>
      </c>
      <c r="C918" t="s">
        <v>35651</v>
      </c>
      <c r="D918" t="s">
        <v>4863</v>
      </c>
      <c r="E918" t="s">
        <v>4864</v>
      </c>
      <c r="F918" t="s">
        <v>687</v>
      </c>
      <c r="G918" t="s">
        <v>35094</v>
      </c>
    </row>
    <row r="919" spans="1:7" x14ac:dyDescent="0.2">
      <c r="A919" t="s">
        <v>29063</v>
      </c>
      <c r="B919" t="s">
        <v>92</v>
      </c>
      <c r="C919" t="s">
        <v>35786</v>
      </c>
      <c r="D919" t="s">
        <v>3495</v>
      </c>
      <c r="E919" t="s">
        <v>4866</v>
      </c>
      <c r="F919" t="s">
        <v>4867</v>
      </c>
      <c r="G919" t="s">
        <v>35094</v>
      </c>
    </row>
    <row r="920" spans="1:7" x14ac:dyDescent="0.2">
      <c r="A920" t="s">
        <v>29064</v>
      </c>
      <c r="B920" t="s">
        <v>92</v>
      </c>
      <c r="C920" t="s">
        <v>35828</v>
      </c>
      <c r="D920" t="s">
        <v>4869</v>
      </c>
      <c r="E920" t="s">
        <v>4870</v>
      </c>
      <c r="F920" t="s">
        <v>607</v>
      </c>
      <c r="G920" t="s">
        <v>35094</v>
      </c>
    </row>
    <row r="921" spans="1:7" x14ac:dyDescent="0.2">
      <c r="A921" t="s">
        <v>29066</v>
      </c>
      <c r="B921" t="s">
        <v>92</v>
      </c>
      <c r="C921" t="s">
        <v>35832</v>
      </c>
      <c r="D921" t="s">
        <v>4872</v>
      </c>
      <c r="E921" t="s">
        <v>4873</v>
      </c>
      <c r="F921" t="s">
        <v>662</v>
      </c>
      <c r="G921" t="s">
        <v>35094</v>
      </c>
    </row>
    <row r="922" spans="1:7" x14ac:dyDescent="0.2">
      <c r="A922" t="s">
        <v>29067</v>
      </c>
      <c r="B922" t="s">
        <v>92</v>
      </c>
      <c r="C922" t="s">
        <v>35839</v>
      </c>
      <c r="D922" t="s">
        <v>4879</v>
      </c>
      <c r="E922" t="s">
        <v>4880</v>
      </c>
      <c r="F922" t="s">
        <v>659</v>
      </c>
      <c r="G922" t="s">
        <v>35094</v>
      </c>
    </row>
    <row r="923" spans="1:7" x14ac:dyDescent="0.2">
      <c r="A923" t="s">
        <v>29068</v>
      </c>
      <c r="B923" t="s">
        <v>92</v>
      </c>
      <c r="C923" t="s">
        <v>36509</v>
      </c>
      <c r="D923" t="s">
        <v>4889</v>
      </c>
      <c r="E923" t="s">
        <v>4890</v>
      </c>
      <c r="F923" t="s">
        <v>662</v>
      </c>
      <c r="G923" t="s">
        <v>35094</v>
      </c>
    </row>
    <row r="924" spans="1:7" x14ac:dyDescent="0.2">
      <c r="A924" t="s">
        <v>29069</v>
      </c>
      <c r="B924" t="s">
        <v>92</v>
      </c>
      <c r="C924" t="s">
        <v>38187</v>
      </c>
      <c r="D924" t="s">
        <v>4893</v>
      </c>
      <c r="E924" t="s">
        <v>4894</v>
      </c>
      <c r="F924" t="s">
        <v>607</v>
      </c>
      <c r="G924" t="s">
        <v>35094</v>
      </c>
    </row>
    <row r="925" spans="1:7" x14ac:dyDescent="0.2">
      <c r="A925" t="s">
        <v>29072</v>
      </c>
      <c r="B925" t="s">
        <v>92</v>
      </c>
      <c r="C925" t="s">
        <v>38189</v>
      </c>
      <c r="D925" t="s">
        <v>4896</v>
      </c>
      <c r="E925" t="s">
        <v>4897</v>
      </c>
      <c r="F925" t="s">
        <v>607</v>
      </c>
      <c r="G925" t="s">
        <v>35094</v>
      </c>
    </row>
    <row r="926" spans="1:7" x14ac:dyDescent="0.2">
      <c r="A926" t="s">
        <v>29075</v>
      </c>
      <c r="B926" t="s">
        <v>92</v>
      </c>
      <c r="C926" t="s">
        <v>37275</v>
      </c>
      <c r="D926" t="s">
        <v>4899</v>
      </c>
      <c r="E926" t="s">
        <v>4900</v>
      </c>
      <c r="F926" t="s">
        <v>662</v>
      </c>
      <c r="G926" t="s">
        <v>35094</v>
      </c>
    </row>
    <row r="927" spans="1:7" x14ac:dyDescent="0.2">
      <c r="A927" t="s">
        <v>29076</v>
      </c>
      <c r="B927" t="s">
        <v>92</v>
      </c>
      <c r="C927" t="s">
        <v>37277</v>
      </c>
      <c r="D927" t="s">
        <v>4903</v>
      </c>
      <c r="E927" t="s">
        <v>4904</v>
      </c>
      <c r="F927" t="s">
        <v>659</v>
      </c>
      <c r="G927" t="s">
        <v>35094</v>
      </c>
    </row>
    <row r="928" spans="1:7" x14ac:dyDescent="0.2">
      <c r="A928" t="s">
        <v>29078</v>
      </c>
      <c r="B928" t="s">
        <v>92</v>
      </c>
      <c r="C928" t="s">
        <v>37093</v>
      </c>
      <c r="D928" t="s">
        <v>4906</v>
      </c>
      <c r="E928" t="s">
        <v>4907</v>
      </c>
      <c r="F928" t="s">
        <v>607</v>
      </c>
      <c r="G928" t="s">
        <v>35094</v>
      </c>
    </row>
    <row r="929" spans="1:7" x14ac:dyDescent="0.2">
      <c r="A929" t="s">
        <v>29081</v>
      </c>
      <c r="B929" t="s">
        <v>92</v>
      </c>
      <c r="C929" t="s">
        <v>36740</v>
      </c>
      <c r="D929" t="s">
        <v>4911</v>
      </c>
      <c r="E929" t="s">
        <v>4912</v>
      </c>
      <c r="F929" t="s">
        <v>607</v>
      </c>
      <c r="G929" t="s">
        <v>35094</v>
      </c>
    </row>
    <row r="930" spans="1:7" x14ac:dyDescent="0.2">
      <c r="A930" t="s">
        <v>29083</v>
      </c>
      <c r="B930" t="s">
        <v>92</v>
      </c>
      <c r="C930" t="s">
        <v>37283</v>
      </c>
      <c r="D930" t="s">
        <v>4914</v>
      </c>
      <c r="E930" t="s">
        <v>4915</v>
      </c>
      <c r="F930" t="s">
        <v>662</v>
      </c>
      <c r="G930" t="s">
        <v>35094</v>
      </c>
    </row>
    <row r="931" spans="1:7" x14ac:dyDescent="0.2">
      <c r="A931" t="s">
        <v>29084</v>
      </c>
      <c r="B931" t="s">
        <v>92</v>
      </c>
      <c r="C931" t="s">
        <v>35853</v>
      </c>
      <c r="D931" t="s">
        <v>4922</v>
      </c>
      <c r="E931" t="s">
        <v>4923</v>
      </c>
      <c r="F931" t="s">
        <v>607</v>
      </c>
      <c r="G931" t="s">
        <v>35094</v>
      </c>
    </row>
    <row r="932" spans="1:7" x14ac:dyDescent="0.2">
      <c r="A932" t="s">
        <v>29087</v>
      </c>
      <c r="B932" t="s">
        <v>92</v>
      </c>
      <c r="C932" t="s">
        <v>37397</v>
      </c>
      <c r="D932" t="s">
        <v>4930</v>
      </c>
      <c r="E932" t="s">
        <v>4931</v>
      </c>
      <c r="F932" t="s">
        <v>662</v>
      </c>
      <c r="G932" t="s">
        <v>35094</v>
      </c>
    </row>
    <row r="933" spans="1:7" x14ac:dyDescent="0.2">
      <c r="A933" t="s">
        <v>29088</v>
      </c>
      <c r="B933" t="s">
        <v>92</v>
      </c>
      <c r="C933" t="s">
        <v>36131</v>
      </c>
      <c r="D933" t="s">
        <v>4664</v>
      </c>
      <c r="E933" t="s">
        <v>4933</v>
      </c>
      <c r="F933" t="s">
        <v>607</v>
      </c>
      <c r="G933" t="s">
        <v>35094</v>
      </c>
    </row>
    <row r="934" spans="1:7" x14ac:dyDescent="0.2">
      <c r="A934" t="s">
        <v>29089</v>
      </c>
      <c r="B934" t="s">
        <v>92</v>
      </c>
      <c r="C934" t="s">
        <v>38200</v>
      </c>
      <c r="D934" t="s">
        <v>4934</v>
      </c>
      <c r="E934" t="s">
        <v>4935</v>
      </c>
      <c r="F934" t="s">
        <v>607</v>
      </c>
      <c r="G934" t="s">
        <v>35094</v>
      </c>
    </row>
    <row r="935" spans="1:7" x14ac:dyDescent="0.2">
      <c r="A935" t="s">
        <v>29091</v>
      </c>
      <c r="B935" t="s">
        <v>92</v>
      </c>
      <c r="C935" t="s">
        <v>38202</v>
      </c>
      <c r="D935" t="s">
        <v>4936</v>
      </c>
      <c r="E935" t="s">
        <v>4937</v>
      </c>
      <c r="F935" t="s">
        <v>662</v>
      </c>
      <c r="G935" t="s">
        <v>35094</v>
      </c>
    </row>
    <row r="936" spans="1:7" x14ac:dyDescent="0.2">
      <c r="A936" t="s">
        <v>29092</v>
      </c>
      <c r="B936" t="s">
        <v>92</v>
      </c>
      <c r="C936" t="s">
        <v>36135</v>
      </c>
      <c r="D936" t="s">
        <v>4854</v>
      </c>
      <c r="E936" t="s">
        <v>4941</v>
      </c>
      <c r="F936" t="s">
        <v>656</v>
      </c>
      <c r="G936" t="s">
        <v>35094</v>
      </c>
    </row>
    <row r="937" spans="1:7" x14ac:dyDescent="0.2">
      <c r="A937" t="s">
        <v>29093</v>
      </c>
      <c r="B937" t="s">
        <v>92</v>
      </c>
      <c r="C937" t="s">
        <v>35869</v>
      </c>
      <c r="D937" t="s">
        <v>4943</v>
      </c>
      <c r="E937" t="s">
        <v>4944</v>
      </c>
      <c r="F937" t="s">
        <v>662</v>
      </c>
      <c r="G937" t="s">
        <v>35094</v>
      </c>
    </row>
    <row r="938" spans="1:7" x14ac:dyDescent="0.2">
      <c r="A938" t="s">
        <v>29094</v>
      </c>
      <c r="B938" t="s">
        <v>92</v>
      </c>
      <c r="C938" t="s">
        <v>35667</v>
      </c>
      <c r="D938" t="s">
        <v>755</v>
      </c>
      <c r="E938" t="s">
        <v>4946</v>
      </c>
      <c r="F938" t="s">
        <v>757</v>
      </c>
      <c r="G938" t="s">
        <v>35094</v>
      </c>
    </row>
    <row r="939" spans="1:7" x14ac:dyDescent="0.2">
      <c r="A939" t="s">
        <v>29095</v>
      </c>
      <c r="B939" t="s">
        <v>94</v>
      </c>
      <c r="C939" t="s">
        <v>35200</v>
      </c>
      <c r="D939" t="s">
        <v>4948</v>
      </c>
      <c r="E939" t="s">
        <v>4949</v>
      </c>
      <c r="F939" t="s">
        <v>1651</v>
      </c>
      <c r="G939" t="s">
        <v>35094</v>
      </c>
    </row>
    <row r="940" spans="1:7" x14ac:dyDescent="0.2">
      <c r="A940" t="s">
        <v>29098</v>
      </c>
      <c r="B940" t="s">
        <v>94</v>
      </c>
      <c r="C940" t="s">
        <v>35540</v>
      </c>
      <c r="D940" t="s">
        <v>4951</v>
      </c>
      <c r="E940" t="s">
        <v>4952</v>
      </c>
      <c r="F940" t="s">
        <v>1651</v>
      </c>
      <c r="G940" t="s">
        <v>35094</v>
      </c>
    </row>
    <row r="941" spans="1:7" x14ac:dyDescent="0.2">
      <c r="A941" t="s">
        <v>29100</v>
      </c>
      <c r="B941" t="s">
        <v>94</v>
      </c>
      <c r="C941" t="s">
        <v>35270</v>
      </c>
      <c r="D941" t="s">
        <v>4955</v>
      </c>
      <c r="E941" t="s">
        <v>4956</v>
      </c>
      <c r="F941" t="s">
        <v>1651</v>
      </c>
      <c r="G941" t="s">
        <v>35094</v>
      </c>
    </row>
    <row r="942" spans="1:7" x14ac:dyDescent="0.2">
      <c r="A942" t="s">
        <v>29104</v>
      </c>
      <c r="B942" t="s">
        <v>94</v>
      </c>
      <c r="C942" t="s">
        <v>35039</v>
      </c>
      <c r="D942" t="s">
        <v>4958</v>
      </c>
      <c r="E942" t="s">
        <v>4959</v>
      </c>
      <c r="F942" t="s">
        <v>1651</v>
      </c>
      <c r="G942" t="s">
        <v>35094</v>
      </c>
    </row>
    <row r="943" spans="1:7" x14ac:dyDescent="0.2">
      <c r="A943" t="s">
        <v>29105</v>
      </c>
      <c r="B943" t="s">
        <v>94</v>
      </c>
      <c r="C943" t="s">
        <v>35063</v>
      </c>
      <c r="D943" t="s">
        <v>4961</v>
      </c>
      <c r="E943" t="s">
        <v>4962</v>
      </c>
      <c r="F943" t="s">
        <v>607</v>
      </c>
      <c r="G943" t="s">
        <v>35094</v>
      </c>
    </row>
    <row r="944" spans="1:7" x14ac:dyDescent="0.2">
      <c r="A944" t="s">
        <v>29108</v>
      </c>
      <c r="B944" t="s">
        <v>94</v>
      </c>
      <c r="C944" t="s">
        <v>35150</v>
      </c>
      <c r="D944" t="s">
        <v>4966</v>
      </c>
      <c r="E944" t="s">
        <v>4967</v>
      </c>
      <c r="F944" t="s">
        <v>1651</v>
      </c>
      <c r="G944" t="s">
        <v>35094</v>
      </c>
    </row>
    <row r="945" spans="1:7" x14ac:dyDescent="0.2">
      <c r="A945" t="s">
        <v>29110</v>
      </c>
      <c r="B945" t="s">
        <v>94</v>
      </c>
      <c r="C945" t="s">
        <v>36318</v>
      </c>
      <c r="D945" t="s">
        <v>4971</v>
      </c>
      <c r="E945" t="s">
        <v>4972</v>
      </c>
      <c r="F945" t="s">
        <v>635</v>
      </c>
      <c r="G945" t="s">
        <v>35094</v>
      </c>
    </row>
    <row r="946" spans="1:7" x14ac:dyDescent="0.2">
      <c r="A946" t="s">
        <v>29111</v>
      </c>
      <c r="B946" t="s">
        <v>94</v>
      </c>
      <c r="C946" t="s">
        <v>35632</v>
      </c>
      <c r="D946" t="s">
        <v>4978</v>
      </c>
      <c r="E946" t="s">
        <v>4979</v>
      </c>
      <c r="F946" t="s">
        <v>635</v>
      </c>
      <c r="G946" t="s">
        <v>35094</v>
      </c>
    </row>
    <row r="947" spans="1:7" x14ac:dyDescent="0.2">
      <c r="A947" t="s">
        <v>29113</v>
      </c>
      <c r="B947" t="s">
        <v>94</v>
      </c>
      <c r="C947" t="s">
        <v>36107</v>
      </c>
      <c r="D947" t="s">
        <v>4984</v>
      </c>
      <c r="E947" t="s">
        <v>4985</v>
      </c>
      <c r="F947" t="s">
        <v>635</v>
      </c>
      <c r="G947" t="s">
        <v>35094</v>
      </c>
    </row>
    <row r="948" spans="1:7" x14ac:dyDescent="0.2">
      <c r="A948" t="s">
        <v>29114</v>
      </c>
      <c r="B948" t="s">
        <v>96</v>
      </c>
      <c r="C948" t="s">
        <v>35231</v>
      </c>
      <c r="D948" t="s">
        <v>4989</v>
      </c>
      <c r="E948" t="s">
        <v>4990</v>
      </c>
      <c r="F948" t="s">
        <v>546</v>
      </c>
      <c r="G948" t="s">
        <v>920</v>
      </c>
    </row>
    <row r="949" spans="1:7" x14ac:dyDescent="0.2">
      <c r="A949" t="s">
        <v>29115</v>
      </c>
      <c r="B949" t="s">
        <v>96</v>
      </c>
      <c r="C949" t="s">
        <v>35157</v>
      </c>
      <c r="D949" t="s">
        <v>4992</v>
      </c>
      <c r="E949" t="s">
        <v>4993</v>
      </c>
      <c r="F949" t="s">
        <v>546</v>
      </c>
      <c r="G949" t="s">
        <v>920</v>
      </c>
    </row>
    <row r="950" spans="1:7" x14ac:dyDescent="0.2">
      <c r="A950" t="s">
        <v>29117</v>
      </c>
      <c r="B950" t="s">
        <v>96</v>
      </c>
      <c r="C950" t="s">
        <v>35331</v>
      </c>
      <c r="D950" t="s">
        <v>4996</v>
      </c>
      <c r="E950" t="s">
        <v>4997</v>
      </c>
      <c r="F950" t="s">
        <v>662</v>
      </c>
      <c r="G950" t="s">
        <v>35094</v>
      </c>
    </row>
    <row r="951" spans="1:7" x14ac:dyDescent="0.2">
      <c r="A951" t="s">
        <v>29120</v>
      </c>
      <c r="B951" t="s">
        <v>96</v>
      </c>
      <c r="C951" t="s">
        <v>35605</v>
      </c>
      <c r="D951" t="s">
        <v>553</v>
      </c>
      <c r="E951" t="s">
        <v>4999</v>
      </c>
      <c r="F951" t="s">
        <v>555</v>
      </c>
      <c r="G951" t="s">
        <v>35094</v>
      </c>
    </row>
    <row r="952" spans="1:7" x14ac:dyDescent="0.2">
      <c r="A952" t="s">
        <v>29121</v>
      </c>
      <c r="B952" t="s">
        <v>96</v>
      </c>
      <c r="C952" t="s">
        <v>35190</v>
      </c>
      <c r="D952" t="s">
        <v>5000</v>
      </c>
      <c r="E952" t="s">
        <v>5001</v>
      </c>
      <c r="F952" t="s">
        <v>665</v>
      </c>
      <c r="G952" t="s">
        <v>35094</v>
      </c>
    </row>
    <row r="953" spans="1:7" x14ac:dyDescent="0.2">
      <c r="A953" t="s">
        <v>29122</v>
      </c>
      <c r="B953" t="s">
        <v>96</v>
      </c>
      <c r="C953" t="s">
        <v>35200</v>
      </c>
      <c r="D953" t="s">
        <v>5003</v>
      </c>
      <c r="E953" t="s">
        <v>5004</v>
      </c>
      <c r="F953" t="s">
        <v>546</v>
      </c>
      <c r="G953" t="s">
        <v>35094</v>
      </c>
    </row>
    <row r="954" spans="1:7" x14ac:dyDescent="0.2">
      <c r="A954" t="s">
        <v>29123</v>
      </c>
      <c r="B954" t="s">
        <v>96</v>
      </c>
      <c r="C954" t="s">
        <v>35359</v>
      </c>
      <c r="D954" t="s">
        <v>5005</v>
      </c>
      <c r="E954" t="s">
        <v>5006</v>
      </c>
      <c r="F954" t="s">
        <v>665</v>
      </c>
      <c r="G954" t="s">
        <v>35094</v>
      </c>
    </row>
    <row r="955" spans="1:7" x14ac:dyDescent="0.2">
      <c r="A955" t="s">
        <v>29124</v>
      </c>
      <c r="B955" t="s">
        <v>96</v>
      </c>
      <c r="C955" t="s">
        <v>35444</v>
      </c>
      <c r="D955" t="s">
        <v>5007</v>
      </c>
      <c r="E955" t="s">
        <v>5008</v>
      </c>
      <c r="F955" t="s">
        <v>665</v>
      </c>
      <c r="G955" t="s">
        <v>35094</v>
      </c>
    </row>
    <row r="956" spans="1:7" x14ac:dyDescent="0.2">
      <c r="A956" t="s">
        <v>29125</v>
      </c>
      <c r="B956" t="s">
        <v>96</v>
      </c>
      <c r="C956" t="s">
        <v>35136</v>
      </c>
      <c r="D956" t="s">
        <v>5009</v>
      </c>
      <c r="E956" t="s">
        <v>5010</v>
      </c>
      <c r="F956" t="s">
        <v>665</v>
      </c>
      <c r="G956" t="s">
        <v>35094</v>
      </c>
    </row>
    <row r="957" spans="1:7" x14ac:dyDescent="0.2">
      <c r="A957" t="s">
        <v>29126</v>
      </c>
      <c r="B957" t="s">
        <v>96</v>
      </c>
      <c r="C957" t="s">
        <v>36965</v>
      </c>
      <c r="D957" t="s">
        <v>5011</v>
      </c>
      <c r="E957" t="s">
        <v>5012</v>
      </c>
      <c r="F957" t="s">
        <v>546</v>
      </c>
      <c r="G957" t="s">
        <v>949</v>
      </c>
    </row>
    <row r="958" spans="1:7" x14ac:dyDescent="0.2">
      <c r="A958" t="s">
        <v>29127</v>
      </c>
      <c r="B958" t="s">
        <v>96</v>
      </c>
      <c r="C958" t="s">
        <v>35524</v>
      </c>
      <c r="D958" t="s">
        <v>5013</v>
      </c>
      <c r="E958" t="s">
        <v>5014</v>
      </c>
      <c r="F958" t="s">
        <v>546</v>
      </c>
      <c r="G958" t="s">
        <v>35094</v>
      </c>
    </row>
    <row r="959" spans="1:7" x14ac:dyDescent="0.2">
      <c r="A959" t="s">
        <v>29128</v>
      </c>
      <c r="B959" t="s">
        <v>96</v>
      </c>
      <c r="C959" t="s">
        <v>36274</v>
      </c>
      <c r="D959" t="s">
        <v>5015</v>
      </c>
      <c r="E959" t="s">
        <v>5016</v>
      </c>
      <c r="F959" t="s">
        <v>546</v>
      </c>
      <c r="G959" t="s">
        <v>1468</v>
      </c>
    </row>
    <row r="960" spans="1:7" x14ac:dyDescent="0.2">
      <c r="A960" t="s">
        <v>29129</v>
      </c>
      <c r="B960" t="s">
        <v>96</v>
      </c>
      <c r="C960" t="s">
        <v>38270</v>
      </c>
      <c r="D960" t="s">
        <v>5017</v>
      </c>
      <c r="E960" t="s">
        <v>5018</v>
      </c>
      <c r="F960" t="s">
        <v>546</v>
      </c>
      <c r="G960" t="s">
        <v>949</v>
      </c>
    </row>
    <row r="961" spans="1:7" x14ac:dyDescent="0.2">
      <c r="A961" t="s">
        <v>29130</v>
      </c>
      <c r="B961" t="s">
        <v>96</v>
      </c>
      <c r="C961" t="s">
        <v>35176</v>
      </c>
      <c r="D961" t="s">
        <v>5019</v>
      </c>
      <c r="E961" t="s">
        <v>5020</v>
      </c>
      <c r="F961" t="s">
        <v>607</v>
      </c>
      <c r="G961" t="s">
        <v>5022</v>
      </c>
    </row>
    <row r="962" spans="1:7" x14ac:dyDescent="0.2">
      <c r="A962" t="s">
        <v>29132</v>
      </c>
      <c r="B962" t="s">
        <v>96</v>
      </c>
      <c r="C962" t="s">
        <v>35131</v>
      </c>
      <c r="D962" t="s">
        <v>5025</v>
      </c>
      <c r="E962" t="s">
        <v>5026</v>
      </c>
      <c r="F962" t="s">
        <v>546</v>
      </c>
      <c r="G962" t="s">
        <v>920</v>
      </c>
    </row>
    <row r="963" spans="1:7" x14ac:dyDescent="0.2">
      <c r="A963" t="s">
        <v>29133</v>
      </c>
      <c r="B963" t="s">
        <v>96</v>
      </c>
      <c r="C963" t="s">
        <v>36363</v>
      </c>
      <c r="D963" t="s">
        <v>5032</v>
      </c>
      <c r="E963" t="s">
        <v>5033</v>
      </c>
      <c r="F963" t="s">
        <v>662</v>
      </c>
      <c r="G963" t="s">
        <v>35094</v>
      </c>
    </row>
    <row r="964" spans="1:7" x14ac:dyDescent="0.2">
      <c r="A964" t="s">
        <v>29134</v>
      </c>
      <c r="B964" t="s">
        <v>96</v>
      </c>
      <c r="C964" t="s">
        <v>36084</v>
      </c>
      <c r="D964" t="s">
        <v>426</v>
      </c>
      <c r="E964" t="s">
        <v>5034</v>
      </c>
      <c r="F964" t="s">
        <v>665</v>
      </c>
      <c r="G964" t="s">
        <v>35094</v>
      </c>
    </row>
    <row r="965" spans="1:7" x14ac:dyDescent="0.2">
      <c r="A965" t="s">
        <v>29135</v>
      </c>
      <c r="B965" t="s">
        <v>96</v>
      </c>
      <c r="C965" t="s">
        <v>35264</v>
      </c>
      <c r="D965" t="s">
        <v>5035</v>
      </c>
      <c r="E965" t="s">
        <v>5036</v>
      </c>
      <c r="F965" t="s">
        <v>631</v>
      </c>
      <c r="G965" t="s">
        <v>35094</v>
      </c>
    </row>
    <row r="966" spans="1:7" x14ac:dyDescent="0.2">
      <c r="A966" t="s">
        <v>29136</v>
      </c>
      <c r="B966" t="s">
        <v>96</v>
      </c>
      <c r="C966" t="s">
        <v>35180</v>
      </c>
      <c r="D966" t="s">
        <v>5039</v>
      </c>
      <c r="E966" t="s">
        <v>5040</v>
      </c>
      <c r="F966" t="s">
        <v>635</v>
      </c>
      <c r="G966" t="s">
        <v>35094</v>
      </c>
    </row>
    <row r="967" spans="1:7" x14ac:dyDescent="0.2">
      <c r="A967" t="s">
        <v>29137</v>
      </c>
      <c r="B967" t="s">
        <v>96</v>
      </c>
      <c r="C967" t="s">
        <v>36090</v>
      </c>
      <c r="D967" t="s">
        <v>4223</v>
      </c>
      <c r="E967" t="s">
        <v>5045</v>
      </c>
      <c r="F967" t="s">
        <v>546</v>
      </c>
      <c r="G967" t="s">
        <v>35094</v>
      </c>
    </row>
    <row r="968" spans="1:7" x14ac:dyDescent="0.2">
      <c r="A968" t="s">
        <v>29138</v>
      </c>
      <c r="B968" t="s">
        <v>96</v>
      </c>
      <c r="C968" t="s">
        <v>35194</v>
      </c>
      <c r="D968" t="s">
        <v>5046</v>
      </c>
      <c r="E968" t="s">
        <v>5047</v>
      </c>
      <c r="F968" t="s">
        <v>607</v>
      </c>
      <c r="G968" t="s">
        <v>35094</v>
      </c>
    </row>
    <row r="969" spans="1:7" x14ac:dyDescent="0.2">
      <c r="A969" t="s">
        <v>29139</v>
      </c>
      <c r="B969" t="s">
        <v>96</v>
      </c>
      <c r="C969" t="s">
        <v>35770</v>
      </c>
      <c r="D969" t="s">
        <v>5049</v>
      </c>
      <c r="E969" t="s">
        <v>5050</v>
      </c>
      <c r="F969" t="s">
        <v>635</v>
      </c>
      <c r="G969" t="s">
        <v>35094</v>
      </c>
    </row>
    <row r="970" spans="1:7" x14ac:dyDescent="0.2">
      <c r="A970" t="s">
        <v>29140</v>
      </c>
      <c r="B970" t="s">
        <v>96</v>
      </c>
      <c r="C970" t="s">
        <v>35217</v>
      </c>
      <c r="D970" t="s">
        <v>5052</v>
      </c>
      <c r="E970" t="s">
        <v>5053</v>
      </c>
      <c r="F970" t="s">
        <v>635</v>
      </c>
      <c r="G970" t="s">
        <v>5055</v>
      </c>
    </row>
    <row r="971" spans="1:7" x14ac:dyDescent="0.2">
      <c r="A971" t="s">
        <v>29141</v>
      </c>
      <c r="B971" t="s">
        <v>96</v>
      </c>
      <c r="C971" t="s">
        <v>35043</v>
      </c>
      <c r="D971" t="s">
        <v>5056</v>
      </c>
      <c r="E971" t="s">
        <v>5057</v>
      </c>
      <c r="F971" t="s">
        <v>607</v>
      </c>
      <c r="G971" t="s">
        <v>35094</v>
      </c>
    </row>
    <row r="972" spans="1:7" x14ac:dyDescent="0.2">
      <c r="A972" t="s">
        <v>29142</v>
      </c>
      <c r="B972" t="s">
        <v>96</v>
      </c>
      <c r="C972" t="s">
        <v>38293</v>
      </c>
      <c r="D972" t="s">
        <v>5063</v>
      </c>
      <c r="E972" t="s">
        <v>5064</v>
      </c>
      <c r="F972" t="s">
        <v>635</v>
      </c>
      <c r="G972" t="s">
        <v>35094</v>
      </c>
    </row>
    <row r="973" spans="1:7" x14ac:dyDescent="0.2">
      <c r="A973" t="s">
        <v>29143</v>
      </c>
      <c r="B973" t="s">
        <v>96</v>
      </c>
      <c r="C973" t="s">
        <v>35977</v>
      </c>
      <c r="D973" t="s">
        <v>5065</v>
      </c>
      <c r="E973" t="s">
        <v>5066</v>
      </c>
      <c r="F973" t="s">
        <v>546</v>
      </c>
      <c r="G973" t="s">
        <v>35094</v>
      </c>
    </row>
    <row r="974" spans="1:7" x14ac:dyDescent="0.2">
      <c r="A974" t="s">
        <v>29144</v>
      </c>
      <c r="B974" t="s">
        <v>96</v>
      </c>
      <c r="C974" t="s">
        <v>38297</v>
      </c>
      <c r="D974" t="s">
        <v>5068</v>
      </c>
      <c r="E974" t="s">
        <v>5069</v>
      </c>
      <c r="F974" t="s">
        <v>659</v>
      </c>
      <c r="G974" t="s">
        <v>35094</v>
      </c>
    </row>
    <row r="975" spans="1:7" x14ac:dyDescent="0.2">
      <c r="A975" t="s">
        <v>29145</v>
      </c>
      <c r="B975" t="s">
        <v>96</v>
      </c>
      <c r="C975" t="s">
        <v>35534</v>
      </c>
      <c r="D975" t="s">
        <v>5071</v>
      </c>
      <c r="E975" t="s">
        <v>5072</v>
      </c>
      <c r="F975" t="s">
        <v>546</v>
      </c>
      <c r="G975" t="s">
        <v>35094</v>
      </c>
    </row>
    <row r="976" spans="1:7" x14ac:dyDescent="0.2">
      <c r="A976" t="s">
        <v>29146</v>
      </c>
      <c r="B976" t="s">
        <v>96</v>
      </c>
      <c r="C976" t="s">
        <v>37243</v>
      </c>
      <c r="D976" t="s">
        <v>5074</v>
      </c>
      <c r="E976" t="s">
        <v>5075</v>
      </c>
      <c r="F976" t="s">
        <v>546</v>
      </c>
      <c r="G976" t="s">
        <v>35094</v>
      </c>
    </row>
    <row r="977" spans="1:7" x14ac:dyDescent="0.2">
      <c r="A977" t="s">
        <v>29149</v>
      </c>
      <c r="B977" t="s">
        <v>96</v>
      </c>
      <c r="C977" t="s">
        <v>37624</v>
      </c>
      <c r="D977" t="s">
        <v>5079</v>
      </c>
      <c r="E977" t="s">
        <v>5080</v>
      </c>
      <c r="F977" t="s">
        <v>635</v>
      </c>
      <c r="G977" t="s">
        <v>35094</v>
      </c>
    </row>
    <row r="978" spans="1:7" x14ac:dyDescent="0.2">
      <c r="A978" t="s">
        <v>29150</v>
      </c>
      <c r="B978" t="s">
        <v>96</v>
      </c>
      <c r="C978" t="s">
        <v>37626</v>
      </c>
      <c r="D978" t="s">
        <v>5083</v>
      </c>
      <c r="E978" t="s">
        <v>5084</v>
      </c>
      <c r="F978" t="s">
        <v>635</v>
      </c>
      <c r="G978" t="s">
        <v>35094</v>
      </c>
    </row>
    <row r="979" spans="1:7" x14ac:dyDescent="0.2">
      <c r="A979" t="s">
        <v>29151</v>
      </c>
      <c r="B979" t="s">
        <v>96</v>
      </c>
      <c r="C979" t="s">
        <v>37723</v>
      </c>
      <c r="D979" t="s">
        <v>5086</v>
      </c>
      <c r="E979" t="s">
        <v>5087</v>
      </c>
      <c r="F979" t="s">
        <v>635</v>
      </c>
      <c r="G979" t="s">
        <v>35094</v>
      </c>
    </row>
    <row r="980" spans="1:7" x14ac:dyDescent="0.2">
      <c r="A980" t="s">
        <v>29152</v>
      </c>
      <c r="B980" t="s">
        <v>96</v>
      </c>
      <c r="C980" t="s">
        <v>36220</v>
      </c>
      <c r="D980" t="s">
        <v>5090</v>
      </c>
      <c r="E980" t="s">
        <v>5091</v>
      </c>
      <c r="F980" t="s">
        <v>5092</v>
      </c>
      <c r="G980" t="s">
        <v>35094</v>
      </c>
    </row>
    <row r="981" spans="1:7" x14ac:dyDescent="0.2">
      <c r="A981" t="s">
        <v>29153</v>
      </c>
      <c r="B981" t="s">
        <v>96</v>
      </c>
      <c r="C981" t="s">
        <v>36115</v>
      </c>
      <c r="D981" t="s">
        <v>685</v>
      </c>
      <c r="E981" t="s">
        <v>5094</v>
      </c>
      <c r="F981" t="s">
        <v>656</v>
      </c>
      <c r="G981" t="s">
        <v>35094</v>
      </c>
    </row>
    <row r="982" spans="1:7" x14ac:dyDescent="0.2">
      <c r="A982" t="s">
        <v>29154</v>
      </c>
      <c r="B982" t="s">
        <v>96</v>
      </c>
      <c r="C982" t="s">
        <v>35836</v>
      </c>
      <c r="D982" t="s">
        <v>5100</v>
      </c>
      <c r="E982" t="s">
        <v>5101</v>
      </c>
      <c r="F982" t="s">
        <v>607</v>
      </c>
      <c r="G982" t="s">
        <v>35094</v>
      </c>
    </row>
    <row r="983" spans="1:7" x14ac:dyDescent="0.2">
      <c r="A983" t="s">
        <v>29155</v>
      </c>
      <c r="B983" t="s">
        <v>96</v>
      </c>
      <c r="C983" t="s">
        <v>37093</v>
      </c>
      <c r="D983" t="s">
        <v>5108</v>
      </c>
      <c r="E983" t="s">
        <v>5109</v>
      </c>
      <c r="F983" t="s">
        <v>607</v>
      </c>
      <c r="G983" t="s">
        <v>35094</v>
      </c>
    </row>
    <row r="984" spans="1:7" x14ac:dyDescent="0.2">
      <c r="A984" t="s">
        <v>29156</v>
      </c>
      <c r="B984" t="s">
        <v>96</v>
      </c>
      <c r="C984" t="s">
        <v>36127</v>
      </c>
      <c r="D984" t="s">
        <v>5111</v>
      </c>
      <c r="E984" t="s">
        <v>5112</v>
      </c>
      <c r="F984" t="s">
        <v>607</v>
      </c>
      <c r="G984" t="s">
        <v>35094</v>
      </c>
    </row>
    <row r="985" spans="1:7" x14ac:dyDescent="0.2">
      <c r="A985" t="s">
        <v>29157</v>
      </c>
      <c r="B985" t="s">
        <v>96</v>
      </c>
      <c r="C985" t="s">
        <v>37735</v>
      </c>
      <c r="D985" t="s">
        <v>5113</v>
      </c>
      <c r="E985" t="s">
        <v>5114</v>
      </c>
      <c r="F985" t="s">
        <v>607</v>
      </c>
      <c r="G985" t="s">
        <v>35094</v>
      </c>
    </row>
    <row r="986" spans="1:7" x14ac:dyDescent="0.2">
      <c r="A986" t="s">
        <v>29158</v>
      </c>
      <c r="B986" t="s">
        <v>96</v>
      </c>
      <c r="C986" t="s">
        <v>36752</v>
      </c>
      <c r="D986" t="s">
        <v>5088</v>
      </c>
      <c r="E986" t="s">
        <v>5119</v>
      </c>
      <c r="F986" t="s">
        <v>607</v>
      </c>
      <c r="G986" t="s">
        <v>35094</v>
      </c>
    </row>
    <row r="987" spans="1:7" x14ac:dyDescent="0.2">
      <c r="A987" t="s">
        <v>29159</v>
      </c>
      <c r="B987" t="s">
        <v>96</v>
      </c>
      <c r="C987" t="s">
        <v>38322</v>
      </c>
      <c r="D987" t="s">
        <v>5131</v>
      </c>
      <c r="E987" t="s">
        <v>5132</v>
      </c>
      <c r="F987" t="s">
        <v>607</v>
      </c>
      <c r="G987" t="s">
        <v>35094</v>
      </c>
    </row>
    <row r="988" spans="1:7" x14ac:dyDescent="0.2">
      <c r="A988" t="s">
        <v>29160</v>
      </c>
      <c r="B988" t="s">
        <v>96</v>
      </c>
      <c r="C988" t="s">
        <v>38202</v>
      </c>
      <c r="D988" t="s">
        <v>5090</v>
      </c>
      <c r="E988" t="s">
        <v>5136</v>
      </c>
      <c r="F988" t="s">
        <v>607</v>
      </c>
      <c r="G988" t="s">
        <v>35094</v>
      </c>
    </row>
    <row r="989" spans="1:7" x14ac:dyDescent="0.2">
      <c r="A989" t="s">
        <v>29161</v>
      </c>
      <c r="B989" t="s">
        <v>96</v>
      </c>
      <c r="C989" t="s">
        <v>36133</v>
      </c>
      <c r="D989" t="s">
        <v>5137</v>
      </c>
      <c r="E989" t="s">
        <v>5138</v>
      </c>
      <c r="F989" t="s">
        <v>656</v>
      </c>
      <c r="G989" t="s">
        <v>35094</v>
      </c>
    </row>
    <row r="990" spans="1:7" x14ac:dyDescent="0.2">
      <c r="A990" t="s">
        <v>29162</v>
      </c>
      <c r="B990" t="s">
        <v>96</v>
      </c>
      <c r="C990" t="s">
        <v>36640</v>
      </c>
      <c r="D990" t="s">
        <v>5141</v>
      </c>
      <c r="E990" t="s">
        <v>5142</v>
      </c>
      <c r="F990" t="s">
        <v>665</v>
      </c>
      <c r="G990" t="s">
        <v>35094</v>
      </c>
    </row>
    <row r="991" spans="1:7" x14ac:dyDescent="0.2">
      <c r="A991" t="s">
        <v>29163</v>
      </c>
      <c r="B991" t="s">
        <v>96</v>
      </c>
      <c r="C991" t="s">
        <v>35999</v>
      </c>
      <c r="D991" t="s">
        <v>986</v>
      </c>
      <c r="E991" t="s">
        <v>5144</v>
      </c>
      <c r="F991" t="s">
        <v>662</v>
      </c>
      <c r="G991" t="s">
        <v>35094</v>
      </c>
    </row>
    <row r="992" spans="1:7" x14ac:dyDescent="0.2">
      <c r="A992" t="s">
        <v>29164</v>
      </c>
      <c r="B992" t="s">
        <v>96</v>
      </c>
      <c r="C992" t="s">
        <v>35872</v>
      </c>
      <c r="D992" t="s">
        <v>5035</v>
      </c>
      <c r="E992" t="s">
        <v>5146</v>
      </c>
      <c r="F992" t="s">
        <v>659</v>
      </c>
      <c r="G992" t="s">
        <v>35094</v>
      </c>
    </row>
    <row r="993" spans="1:7" x14ac:dyDescent="0.2">
      <c r="A993" t="s">
        <v>29165</v>
      </c>
      <c r="B993" t="s">
        <v>96</v>
      </c>
      <c r="C993" t="s">
        <v>35663</v>
      </c>
      <c r="D993" t="s">
        <v>685</v>
      </c>
      <c r="E993" t="s">
        <v>5148</v>
      </c>
      <c r="F993" t="s">
        <v>656</v>
      </c>
      <c r="G993" t="s">
        <v>35094</v>
      </c>
    </row>
    <row r="994" spans="1:7" x14ac:dyDescent="0.2">
      <c r="A994" t="s">
        <v>29166</v>
      </c>
      <c r="B994" t="s">
        <v>96</v>
      </c>
      <c r="C994" t="s">
        <v>35667</v>
      </c>
      <c r="D994" t="s">
        <v>755</v>
      </c>
      <c r="E994" t="s">
        <v>5149</v>
      </c>
      <c r="F994" t="s">
        <v>757</v>
      </c>
      <c r="G994" t="s">
        <v>35094</v>
      </c>
    </row>
    <row r="995" spans="1:7" x14ac:dyDescent="0.2">
      <c r="A995" t="s">
        <v>29167</v>
      </c>
      <c r="B995" t="s">
        <v>98</v>
      </c>
      <c r="C995" t="s">
        <v>35605</v>
      </c>
      <c r="D995" t="s">
        <v>685</v>
      </c>
      <c r="E995" t="s">
        <v>5151</v>
      </c>
      <c r="F995" t="s">
        <v>1295</v>
      </c>
      <c r="G995" t="s">
        <v>35094</v>
      </c>
    </row>
    <row r="996" spans="1:7" x14ac:dyDescent="0.2">
      <c r="A996" t="s">
        <v>29172</v>
      </c>
      <c r="B996" t="s">
        <v>98</v>
      </c>
      <c r="C996" t="s">
        <v>35600</v>
      </c>
      <c r="D996" t="s">
        <v>5153</v>
      </c>
      <c r="E996" t="s">
        <v>5154</v>
      </c>
      <c r="F996" t="s">
        <v>546</v>
      </c>
      <c r="G996" t="s">
        <v>5156</v>
      </c>
    </row>
    <row r="997" spans="1:7" x14ac:dyDescent="0.2">
      <c r="A997" t="s">
        <v>29173</v>
      </c>
      <c r="B997" t="s">
        <v>98</v>
      </c>
      <c r="C997" t="s">
        <v>35487</v>
      </c>
      <c r="D997" t="s">
        <v>5157</v>
      </c>
      <c r="E997" t="s">
        <v>5158</v>
      </c>
      <c r="F997" t="s">
        <v>546</v>
      </c>
      <c r="G997" t="s">
        <v>5160</v>
      </c>
    </row>
    <row r="998" spans="1:7" x14ac:dyDescent="0.2">
      <c r="A998" t="s">
        <v>29174</v>
      </c>
      <c r="B998" t="s">
        <v>100</v>
      </c>
      <c r="C998" t="s">
        <v>35605</v>
      </c>
      <c r="D998" t="s">
        <v>553</v>
      </c>
      <c r="E998" t="s">
        <v>1124</v>
      </c>
      <c r="F998" t="s">
        <v>555</v>
      </c>
      <c r="G998" t="s">
        <v>35094</v>
      </c>
    </row>
    <row r="999" spans="1:7" x14ac:dyDescent="0.2">
      <c r="A999" t="s">
        <v>29175</v>
      </c>
      <c r="B999" t="s">
        <v>100</v>
      </c>
      <c r="C999" t="s">
        <v>35444</v>
      </c>
      <c r="D999" t="s">
        <v>5163</v>
      </c>
      <c r="E999" t="s">
        <v>5164</v>
      </c>
      <c r="F999" t="s">
        <v>546</v>
      </c>
      <c r="G999" t="s">
        <v>5165</v>
      </c>
    </row>
    <row r="1000" spans="1:7" x14ac:dyDescent="0.2">
      <c r="A1000" t="s">
        <v>29176</v>
      </c>
      <c r="B1000" t="s">
        <v>100</v>
      </c>
      <c r="C1000" t="s">
        <v>35600</v>
      </c>
      <c r="D1000" t="s">
        <v>682</v>
      </c>
      <c r="E1000" t="s">
        <v>5168</v>
      </c>
      <c r="F1000" t="s">
        <v>631</v>
      </c>
      <c r="G1000" t="s">
        <v>35094</v>
      </c>
    </row>
    <row r="1001" spans="1:7" x14ac:dyDescent="0.2">
      <c r="A1001" t="s">
        <v>29178</v>
      </c>
      <c r="B1001" t="s">
        <v>100</v>
      </c>
      <c r="C1001" t="s">
        <v>35489</v>
      </c>
      <c r="D1001" t="s">
        <v>5172</v>
      </c>
      <c r="E1001" t="s">
        <v>5173</v>
      </c>
      <c r="F1001" t="s">
        <v>546</v>
      </c>
      <c r="G1001" t="s">
        <v>35094</v>
      </c>
    </row>
    <row r="1002" spans="1:7" x14ac:dyDescent="0.2">
      <c r="A1002" t="s">
        <v>29179</v>
      </c>
      <c r="B1002" t="s">
        <v>100</v>
      </c>
      <c r="C1002" t="s">
        <v>35193</v>
      </c>
      <c r="D1002" t="s">
        <v>5175</v>
      </c>
      <c r="E1002" t="s">
        <v>5176</v>
      </c>
      <c r="F1002" t="s">
        <v>546</v>
      </c>
      <c r="G1002" t="s">
        <v>35094</v>
      </c>
    </row>
    <row r="1003" spans="1:7" x14ac:dyDescent="0.2">
      <c r="A1003" t="s">
        <v>29180</v>
      </c>
      <c r="B1003" t="s">
        <v>100</v>
      </c>
      <c r="C1003" t="s">
        <v>35218</v>
      </c>
      <c r="D1003" t="s">
        <v>5180</v>
      </c>
      <c r="E1003" t="s">
        <v>5181</v>
      </c>
      <c r="F1003" t="s">
        <v>546</v>
      </c>
      <c r="G1003" t="s">
        <v>35094</v>
      </c>
    </row>
    <row r="1004" spans="1:7" x14ac:dyDescent="0.2">
      <c r="A1004" t="s">
        <v>29181</v>
      </c>
      <c r="B1004" t="s">
        <v>100</v>
      </c>
      <c r="C1004" t="s">
        <v>35955</v>
      </c>
      <c r="D1004" t="s">
        <v>5183</v>
      </c>
      <c r="E1004" t="s">
        <v>5184</v>
      </c>
      <c r="F1004" t="s">
        <v>546</v>
      </c>
      <c r="G1004" t="s">
        <v>35094</v>
      </c>
    </row>
    <row r="1005" spans="1:7" x14ac:dyDescent="0.2">
      <c r="A1005" t="s">
        <v>29182</v>
      </c>
      <c r="B1005" t="s">
        <v>100</v>
      </c>
      <c r="C1005" t="s">
        <v>35194</v>
      </c>
      <c r="D1005" t="s">
        <v>5188</v>
      </c>
      <c r="E1005" t="s">
        <v>5189</v>
      </c>
      <c r="F1005" t="s">
        <v>546</v>
      </c>
      <c r="G1005" t="s">
        <v>35094</v>
      </c>
    </row>
    <row r="1006" spans="1:7" x14ac:dyDescent="0.2">
      <c r="A1006" t="s">
        <v>29183</v>
      </c>
      <c r="B1006" t="s">
        <v>100</v>
      </c>
      <c r="C1006" t="s">
        <v>35770</v>
      </c>
      <c r="D1006" t="s">
        <v>5190</v>
      </c>
      <c r="E1006" t="s">
        <v>5191</v>
      </c>
      <c r="F1006" t="s">
        <v>546</v>
      </c>
      <c r="G1006" t="s">
        <v>35094</v>
      </c>
    </row>
    <row r="1007" spans="1:7" x14ac:dyDescent="0.2">
      <c r="A1007" t="s">
        <v>29184</v>
      </c>
      <c r="B1007" t="s">
        <v>100</v>
      </c>
      <c r="C1007" t="s">
        <v>35217</v>
      </c>
      <c r="D1007" t="s">
        <v>5196</v>
      </c>
      <c r="E1007" t="s">
        <v>5197</v>
      </c>
      <c r="F1007" t="s">
        <v>546</v>
      </c>
      <c r="G1007" t="s">
        <v>35094</v>
      </c>
    </row>
    <row r="1008" spans="1:7" x14ac:dyDescent="0.2">
      <c r="A1008" t="s">
        <v>29185</v>
      </c>
      <c r="B1008" t="s">
        <v>100</v>
      </c>
      <c r="C1008" t="s">
        <v>35077</v>
      </c>
      <c r="D1008" t="s">
        <v>5199</v>
      </c>
      <c r="E1008" t="s">
        <v>5200</v>
      </c>
      <c r="F1008" t="s">
        <v>635</v>
      </c>
      <c r="G1008" t="s">
        <v>35094</v>
      </c>
    </row>
    <row r="1009" spans="1:7" x14ac:dyDescent="0.2">
      <c r="A1009" t="s">
        <v>29186</v>
      </c>
      <c r="B1009" t="s">
        <v>100</v>
      </c>
      <c r="C1009" t="s">
        <v>35174</v>
      </c>
      <c r="D1009" t="s">
        <v>5204</v>
      </c>
      <c r="E1009" t="s">
        <v>5205</v>
      </c>
      <c r="F1009" t="s">
        <v>546</v>
      </c>
      <c r="G1009" t="s">
        <v>35094</v>
      </c>
    </row>
    <row r="1010" spans="1:7" x14ac:dyDescent="0.2">
      <c r="A1010" t="s">
        <v>29187</v>
      </c>
      <c r="B1010" t="s">
        <v>100</v>
      </c>
      <c r="C1010" t="s">
        <v>36178</v>
      </c>
      <c r="D1010" t="s">
        <v>5211</v>
      </c>
      <c r="E1010" t="s">
        <v>5212</v>
      </c>
      <c r="F1010" t="s">
        <v>659</v>
      </c>
      <c r="G1010" t="s">
        <v>35094</v>
      </c>
    </row>
    <row r="1011" spans="1:7" x14ac:dyDescent="0.2">
      <c r="A1011" t="s">
        <v>29188</v>
      </c>
      <c r="B1011" t="s">
        <v>100</v>
      </c>
      <c r="C1011" t="s">
        <v>37229</v>
      </c>
      <c r="D1011" t="s">
        <v>5232</v>
      </c>
      <c r="E1011" t="s">
        <v>5233</v>
      </c>
      <c r="F1011" t="s">
        <v>659</v>
      </c>
      <c r="G1011" t="s">
        <v>35094</v>
      </c>
    </row>
    <row r="1012" spans="1:7" x14ac:dyDescent="0.2">
      <c r="A1012" t="s">
        <v>29189</v>
      </c>
      <c r="B1012" t="s">
        <v>100</v>
      </c>
      <c r="C1012" t="s">
        <v>36995</v>
      </c>
      <c r="D1012" t="s">
        <v>5239</v>
      </c>
      <c r="E1012" t="s">
        <v>5240</v>
      </c>
      <c r="F1012" t="s">
        <v>546</v>
      </c>
      <c r="G1012" t="s">
        <v>35094</v>
      </c>
    </row>
    <row r="1013" spans="1:7" x14ac:dyDescent="0.2">
      <c r="A1013" t="s">
        <v>29190</v>
      </c>
      <c r="B1013" t="s">
        <v>100</v>
      </c>
      <c r="C1013" t="s">
        <v>35975</v>
      </c>
      <c r="D1013" t="s">
        <v>5243</v>
      </c>
      <c r="E1013" t="s">
        <v>5244</v>
      </c>
      <c r="F1013" t="s">
        <v>635</v>
      </c>
      <c r="G1013" t="s">
        <v>35094</v>
      </c>
    </row>
    <row r="1014" spans="1:7" x14ac:dyDescent="0.2">
      <c r="A1014" t="s">
        <v>29191</v>
      </c>
      <c r="B1014" t="s">
        <v>100</v>
      </c>
      <c r="C1014" t="s">
        <v>37624</v>
      </c>
      <c r="D1014" t="s">
        <v>5246</v>
      </c>
      <c r="E1014" t="s">
        <v>5247</v>
      </c>
      <c r="F1014" t="s">
        <v>546</v>
      </c>
      <c r="G1014" t="s">
        <v>35094</v>
      </c>
    </row>
    <row r="1015" spans="1:7" x14ac:dyDescent="0.2">
      <c r="A1015" t="s">
        <v>29192</v>
      </c>
      <c r="B1015" t="s">
        <v>100</v>
      </c>
      <c r="C1015" t="s">
        <v>38393</v>
      </c>
      <c r="D1015" t="s">
        <v>5251</v>
      </c>
      <c r="E1015" t="s">
        <v>5252</v>
      </c>
      <c r="F1015" t="s">
        <v>546</v>
      </c>
      <c r="G1015" t="s">
        <v>35094</v>
      </c>
    </row>
    <row r="1016" spans="1:7" x14ac:dyDescent="0.2">
      <c r="A1016" t="s">
        <v>29193</v>
      </c>
      <c r="B1016" t="s">
        <v>100</v>
      </c>
      <c r="C1016" t="s">
        <v>36499</v>
      </c>
      <c r="D1016" t="s">
        <v>5256</v>
      </c>
      <c r="E1016" t="s">
        <v>5257</v>
      </c>
      <c r="F1016" t="s">
        <v>635</v>
      </c>
      <c r="G1016" t="s">
        <v>35094</v>
      </c>
    </row>
    <row r="1017" spans="1:7" x14ac:dyDescent="0.2">
      <c r="A1017" t="s">
        <v>29194</v>
      </c>
      <c r="B1017" t="s">
        <v>100</v>
      </c>
      <c r="C1017" t="s">
        <v>35647</v>
      </c>
      <c r="D1017" t="s">
        <v>5264</v>
      </c>
      <c r="E1017" t="s">
        <v>5265</v>
      </c>
      <c r="F1017" t="s">
        <v>546</v>
      </c>
      <c r="G1017" t="s">
        <v>35094</v>
      </c>
    </row>
    <row r="1018" spans="1:7" x14ac:dyDescent="0.2">
      <c r="A1018" t="s">
        <v>29195</v>
      </c>
      <c r="B1018" t="s">
        <v>100</v>
      </c>
      <c r="C1018" t="s">
        <v>36102</v>
      </c>
      <c r="D1018" t="s">
        <v>5269</v>
      </c>
      <c r="E1018" t="s">
        <v>5270</v>
      </c>
      <c r="F1018" t="s">
        <v>635</v>
      </c>
      <c r="G1018" t="s">
        <v>35094</v>
      </c>
    </row>
    <row r="1019" spans="1:7" x14ac:dyDescent="0.2">
      <c r="A1019" t="s">
        <v>29196</v>
      </c>
      <c r="B1019" t="s">
        <v>100</v>
      </c>
      <c r="C1019" t="s">
        <v>38406</v>
      </c>
      <c r="D1019" t="s">
        <v>5271</v>
      </c>
      <c r="E1019" t="s">
        <v>5272</v>
      </c>
      <c r="F1019" t="s">
        <v>635</v>
      </c>
      <c r="G1019" t="s">
        <v>35094</v>
      </c>
    </row>
    <row r="1020" spans="1:7" x14ac:dyDescent="0.2">
      <c r="A1020" t="s">
        <v>29197</v>
      </c>
      <c r="B1020" t="s">
        <v>100</v>
      </c>
      <c r="C1020" t="s">
        <v>36220</v>
      </c>
      <c r="D1020" t="s">
        <v>5273</v>
      </c>
      <c r="E1020" t="s">
        <v>5274</v>
      </c>
      <c r="F1020" t="s">
        <v>903</v>
      </c>
      <c r="G1020" t="s">
        <v>35094</v>
      </c>
    </row>
    <row r="1021" spans="1:7" x14ac:dyDescent="0.2">
      <c r="A1021" t="s">
        <v>29198</v>
      </c>
      <c r="B1021" t="s">
        <v>100</v>
      </c>
      <c r="C1021" t="s">
        <v>35786</v>
      </c>
      <c r="D1021" t="s">
        <v>5277</v>
      </c>
      <c r="E1021" t="s">
        <v>5278</v>
      </c>
      <c r="F1021" t="s">
        <v>659</v>
      </c>
      <c r="G1021" t="s">
        <v>35094</v>
      </c>
    </row>
    <row r="1022" spans="1:7" x14ac:dyDescent="0.2">
      <c r="A1022" t="s">
        <v>29199</v>
      </c>
      <c r="B1022" t="s">
        <v>100</v>
      </c>
      <c r="C1022" t="s">
        <v>35661</v>
      </c>
      <c r="D1022" t="s">
        <v>5280</v>
      </c>
      <c r="E1022" t="s">
        <v>5281</v>
      </c>
      <c r="F1022" t="s">
        <v>607</v>
      </c>
      <c r="G1022" t="s">
        <v>35094</v>
      </c>
    </row>
    <row r="1023" spans="1:7" x14ac:dyDescent="0.2">
      <c r="A1023" t="s">
        <v>29200</v>
      </c>
      <c r="B1023" t="s">
        <v>100</v>
      </c>
      <c r="C1023" t="s">
        <v>38420</v>
      </c>
      <c r="D1023" t="s">
        <v>5292</v>
      </c>
      <c r="E1023" t="s">
        <v>5293</v>
      </c>
      <c r="F1023" t="s">
        <v>607</v>
      </c>
      <c r="G1023" t="s">
        <v>35094</v>
      </c>
    </row>
    <row r="1024" spans="1:7" x14ac:dyDescent="0.2">
      <c r="A1024" t="s">
        <v>29201</v>
      </c>
      <c r="B1024" t="s">
        <v>100</v>
      </c>
      <c r="C1024" t="s">
        <v>35483</v>
      </c>
      <c r="D1024" t="s">
        <v>5295</v>
      </c>
      <c r="E1024" t="s">
        <v>5296</v>
      </c>
      <c r="F1024" t="s">
        <v>607</v>
      </c>
      <c r="G1024" t="s">
        <v>35094</v>
      </c>
    </row>
    <row r="1025" spans="1:7" x14ac:dyDescent="0.2">
      <c r="A1025" t="s">
        <v>29202</v>
      </c>
      <c r="B1025" t="s">
        <v>100</v>
      </c>
      <c r="C1025" t="s">
        <v>38428</v>
      </c>
      <c r="D1025" t="s">
        <v>5312</v>
      </c>
      <c r="E1025" t="s">
        <v>5313</v>
      </c>
      <c r="F1025" t="s">
        <v>607</v>
      </c>
      <c r="G1025" t="s">
        <v>35094</v>
      </c>
    </row>
    <row r="1026" spans="1:7" x14ac:dyDescent="0.2">
      <c r="A1026" t="s">
        <v>29203</v>
      </c>
      <c r="B1026" t="s">
        <v>100</v>
      </c>
      <c r="C1026" t="s">
        <v>36511</v>
      </c>
      <c r="D1026" t="s">
        <v>5333</v>
      </c>
      <c r="E1026" t="s">
        <v>5334</v>
      </c>
      <c r="F1026" t="s">
        <v>607</v>
      </c>
      <c r="G1026" t="s">
        <v>35094</v>
      </c>
    </row>
    <row r="1027" spans="1:7" x14ac:dyDescent="0.2">
      <c r="A1027" t="s">
        <v>29204</v>
      </c>
      <c r="B1027" t="s">
        <v>100</v>
      </c>
      <c r="C1027" t="s">
        <v>38431</v>
      </c>
      <c r="D1027" t="s">
        <v>4155</v>
      </c>
      <c r="E1027" t="s">
        <v>5347</v>
      </c>
      <c r="F1027" t="s">
        <v>665</v>
      </c>
      <c r="G1027" t="s">
        <v>35094</v>
      </c>
    </row>
    <row r="1028" spans="1:7" x14ac:dyDescent="0.2">
      <c r="A1028" t="s">
        <v>29205</v>
      </c>
      <c r="B1028" t="s">
        <v>100</v>
      </c>
      <c r="C1028" t="s">
        <v>36127</v>
      </c>
      <c r="D1028" t="s">
        <v>5349</v>
      </c>
      <c r="E1028" t="s">
        <v>20269</v>
      </c>
      <c r="F1028" t="s">
        <v>607</v>
      </c>
      <c r="G1028" t="s">
        <v>35094</v>
      </c>
    </row>
    <row r="1029" spans="1:7" x14ac:dyDescent="0.2">
      <c r="A1029" t="s">
        <v>29206</v>
      </c>
      <c r="B1029" t="s">
        <v>100</v>
      </c>
      <c r="C1029" t="s">
        <v>37343</v>
      </c>
      <c r="D1029" t="s">
        <v>5356</v>
      </c>
      <c r="E1029" t="s">
        <v>5357</v>
      </c>
      <c r="F1029" t="s">
        <v>607</v>
      </c>
      <c r="G1029" t="s">
        <v>35094</v>
      </c>
    </row>
    <row r="1030" spans="1:7" x14ac:dyDescent="0.2">
      <c r="A1030" t="s">
        <v>29207</v>
      </c>
      <c r="B1030" t="s">
        <v>100</v>
      </c>
      <c r="C1030" t="s">
        <v>35992</v>
      </c>
      <c r="D1030" t="s">
        <v>5366</v>
      </c>
      <c r="E1030" t="s">
        <v>5367</v>
      </c>
      <c r="F1030" t="s">
        <v>607</v>
      </c>
      <c r="G1030" t="s">
        <v>35094</v>
      </c>
    </row>
    <row r="1031" spans="1:7" x14ac:dyDescent="0.2">
      <c r="A1031" t="s">
        <v>29208</v>
      </c>
      <c r="B1031" t="s">
        <v>100</v>
      </c>
      <c r="C1031" t="s">
        <v>38439</v>
      </c>
      <c r="D1031" t="s">
        <v>379</v>
      </c>
      <c r="E1031" t="s">
        <v>5369</v>
      </c>
      <c r="F1031" t="s">
        <v>607</v>
      </c>
      <c r="G1031" t="s">
        <v>35094</v>
      </c>
    </row>
    <row r="1032" spans="1:7" x14ac:dyDescent="0.2">
      <c r="A1032" t="s">
        <v>29209</v>
      </c>
      <c r="B1032" t="s">
        <v>100</v>
      </c>
      <c r="C1032" t="s">
        <v>37290</v>
      </c>
      <c r="D1032" t="s">
        <v>5372</v>
      </c>
      <c r="E1032" t="s">
        <v>5373</v>
      </c>
      <c r="F1032" t="s">
        <v>607</v>
      </c>
      <c r="G1032" t="s">
        <v>35094</v>
      </c>
    </row>
    <row r="1033" spans="1:7" x14ac:dyDescent="0.2">
      <c r="A1033" t="s">
        <v>29210</v>
      </c>
      <c r="B1033" t="s">
        <v>100</v>
      </c>
      <c r="C1033" t="s">
        <v>37293</v>
      </c>
      <c r="D1033" t="s">
        <v>5374</v>
      </c>
      <c r="E1033" t="s">
        <v>5375</v>
      </c>
      <c r="F1033" t="s">
        <v>607</v>
      </c>
      <c r="G1033" t="s">
        <v>35094</v>
      </c>
    </row>
    <row r="1034" spans="1:7" x14ac:dyDescent="0.2">
      <c r="A1034" t="s">
        <v>29211</v>
      </c>
      <c r="B1034" t="s">
        <v>100</v>
      </c>
      <c r="C1034" t="s">
        <v>35850</v>
      </c>
      <c r="D1034" t="s">
        <v>5379</v>
      </c>
      <c r="E1034" t="s">
        <v>5380</v>
      </c>
      <c r="F1034" t="s">
        <v>607</v>
      </c>
      <c r="G1034" t="s">
        <v>35094</v>
      </c>
    </row>
    <row r="1035" spans="1:7" x14ac:dyDescent="0.2">
      <c r="A1035" t="s">
        <v>29212</v>
      </c>
      <c r="B1035" t="s">
        <v>100</v>
      </c>
      <c r="C1035" t="s">
        <v>38200</v>
      </c>
      <c r="D1035" t="s">
        <v>5399</v>
      </c>
      <c r="E1035" t="s">
        <v>5400</v>
      </c>
      <c r="F1035" t="s">
        <v>607</v>
      </c>
      <c r="G1035" t="s">
        <v>35094</v>
      </c>
    </row>
    <row r="1036" spans="1:7" x14ac:dyDescent="0.2">
      <c r="A1036" t="s">
        <v>29213</v>
      </c>
      <c r="B1036" t="s">
        <v>100</v>
      </c>
      <c r="C1036" t="s">
        <v>36135</v>
      </c>
      <c r="D1036" t="s">
        <v>5407</v>
      </c>
      <c r="E1036" t="s">
        <v>5408</v>
      </c>
      <c r="F1036" t="s">
        <v>1118</v>
      </c>
      <c r="G1036" t="s">
        <v>35094</v>
      </c>
    </row>
    <row r="1037" spans="1:7" x14ac:dyDescent="0.2">
      <c r="A1037" t="s">
        <v>29214</v>
      </c>
      <c r="B1037" t="s">
        <v>100</v>
      </c>
      <c r="C1037" t="s">
        <v>35999</v>
      </c>
      <c r="D1037" t="s">
        <v>5409</v>
      </c>
      <c r="E1037" t="s">
        <v>5410</v>
      </c>
      <c r="F1037" t="s">
        <v>5411</v>
      </c>
      <c r="G1037" t="s">
        <v>35094</v>
      </c>
    </row>
    <row r="1038" spans="1:7" x14ac:dyDescent="0.2">
      <c r="A1038" t="s">
        <v>29215</v>
      </c>
      <c r="B1038" t="s">
        <v>100</v>
      </c>
      <c r="C1038" t="s">
        <v>36307</v>
      </c>
      <c r="D1038" t="s">
        <v>682</v>
      </c>
      <c r="E1038" t="s">
        <v>5415</v>
      </c>
      <c r="F1038" t="s">
        <v>816</v>
      </c>
      <c r="G1038" t="s">
        <v>35094</v>
      </c>
    </row>
    <row r="1039" spans="1:7" x14ac:dyDescent="0.2">
      <c r="A1039" t="s">
        <v>29216</v>
      </c>
      <c r="B1039" t="s">
        <v>100</v>
      </c>
      <c r="C1039" t="s">
        <v>35667</v>
      </c>
      <c r="D1039" t="s">
        <v>755</v>
      </c>
      <c r="E1039" t="s">
        <v>4315</v>
      </c>
      <c r="F1039" t="s">
        <v>757</v>
      </c>
      <c r="G1039" t="s">
        <v>35094</v>
      </c>
    </row>
    <row r="1040" spans="1:7" x14ac:dyDescent="0.2">
      <c r="A1040" t="s">
        <v>29217</v>
      </c>
      <c r="B1040" t="s">
        <v>102</v>
      </c>
      <c r="C1040" t="s">
        <v>35788</v>
      </c>
      <c r="D1040" t="s">
        <v>5418</v>
      </c>
      <c r="E1040" t="s">
        <v>5419</v>
      </c>
      <c r="F1040" t="s">
        <v>5420</v>
      </c>
      <c r="G1040" t="s">
        <v>35094</v>
      </c>
    </row>
    <row r="1041" spans="1:7" x14ac:dyDescent="0.2">
      <c r="A1041" t="s">
        <v>29220</v>
      </c>
      <c r="B1041" t="s">
        <v>104</v>
      </c>
      <c r="C1041" t="s">
        <v>35387</v>
      </c>
      <c r="D1041" t="s">
        <v>5424</v>
      </c>
      <c r="E1041" t="s">
        <v>5425</v>
      </c>
      <c r="F1041" t="s">
        <v>546</v>
      </c>
      <c r="G1041" t="s">
        <v>35094</v>
      </c>
    </row>
    <row r="1042" spans="1:7" x14ac:dyDescent="0.2">
      <c r="A1042" t="s">
        <v>29221</v>
      </c>
      <c r="B1042" t="s">
        <v>104</v>
      </c>
      <c r="C1042" t="s">
        <v>35175</v>
      </c>
      <c r="D1042" t="s">
        <v>5427</v>
      </c>
      <c r="E1042" t="s">
        <v>5428</v>
      </c>
      <c r="F1042" t="s">
        <v>665</v>
      </c>
      <c r="G1042" t="s">
        <v>35094</v>
      </c>
    </row>
    <row r="1043" spans="1:7" x14ac:dyDescent="0.2">
      <c r="A1043" t="s">
        <v>29222</v>
      </c>
      <c r="B1043" t="s">
        <v>104</v>
      </c>
      <c r="C1043" t="s">
        <v>35149</v>
      </c>
      <c r="D1043" t="s">
        <v>5430</v>
      </c>
      <c r="E1043" t="s">
        <v>5431</v>
      </c>
      <c r="F1043" t="s">
        <v>546</v>
      </c>
      <c r="G1043" t="s">
        <v>2827</v>
      </c>
    </row>
    <row r="1044" spans="1:7" x14ac:dyDescent="0.2">
      <c r="A1044" t="s">
        <v>29223</v>
      </c>
      <c r="B1044" t="s">
        <v>104</v>
      </c>
      <c r="C1044" t="s">
        <v>35017</v>
      </c>
      <c r="D1044" t="s">
        <v>5427</v>
      </c>
      <c r="E1044" t="s">
        <v>5432</v>
      </c>
      <c r="F1044" t="s">
        <v>546</v>
      </c>
      <c r="G1044" t="s">
        <v>35094</v>
      </c>
    </row>
    <row r="1045" spans="1:7" x14ac:dyDescent="0.2">
      <c r="A1045" t="s">
        <v>29224</v>
      </c>
      <c r="B1045" t="s">
        <v>104</v>
      </c>
      <c r="C1045" t="s">
        <v>35075</v>
      </c>
      <c r="D1045" t="s">
        <v>5437</v>
      </c>
      <c r="E1045" t="s">
        <v>5438</v>
      </c>
      <c r="F1045" t="s">
        <v>546</v>
      </c>
      <c r="G1045" t="s">
        <v>2827</v>
      </c>
    </row>
    <row r="1046" spans="1:7" x14ac:dyDescent="0.2">
      <c r="A1046" t="s">
        <v>29225</v>
      </c>
      <c r="B1046" t="s">
        <v>104</v>
      </c>
      <c r="C1046" t="s">
        <v>35037</v>
      </c>
      <c r="D1046" t="s">
        <v>5439</v>
      </c>
      <c r="E1046" t="s">
        <v>5440</v>
      </c>
      <c r="F1046" t="s">
        <v>546</v>
      </c>
      <c r="G1046" t="s">
        <v>1508</v>
      </c>
    </row>
    <row r="1047" spans="1:7" x14ac:dyDescent="0.2">
      <c r="A1047" t="s">
        <v>29226</v>
      </c>
      <c r="B1047" t="s">
        <v>104</v>
      </c>
      <c r="C1047" t="s">
        <v>35605</v>
      </c>
      <c r="D1047" t="s">
        <v>553</v>
      </c>
      <c r="E1047" t="s">
        <v>1124</v>
      </c>
      <c r="F1047" t="s">
        <v>555</v>
      </c>
      <c r="G1047" t="s">
        <v>35094</v>
      </c>
    </row>
    <row r="1048" spans="1:7" x14ac:dyDescent="0.2">
      <c r="A1048" t="s">
        <v>29227</v>
      </c>
      <c r="B1048" t="s">
        <v>104</v>
      </c>
      <c r="C1048" t="s">
        <v>35270</v>
      </c>
      <c r="D1048" t="s">
        <v>5446</v>
      </c>
      <c r="E1048" t="s">
        <v>5447</v>
      </c>
      <c r="F1048" t="s">
        <v>607</v>
      </c>
      <c r="G1048" t="s">
        <v>1468</v>
      </c>
    </row>
    <row r="1049" spans="1:7" x14ac:dyDescent="0.2">
      <c r="A1049" t="s">
        <v>29229</v>
      </c>
      <c r="B1049" t="s">
        <v>104</v>
      </c>
      <c r="C1049" t="s">
        <v>35045</v>
      </c>
      <c r="D1049" t="s">
        <v>5451</v>
      </c>
      <c r="E1049" t="s">
        <v>5452</v>
      </c>
      <c r="F1049" t="s">
        <v>546</v>
      </c>
      <c r="G1049" t="s">
        <v>2827</v>
      </c>
    </row>
    <row r="1050" spans="1:7" x14ac:dyDescent="0.2">
      <c r="A1050" t="s">
        <v>29230</v>
      </c>
      <c r="B1050" t="s">
        <v>104</v>
      </c>
      <c r="C1050" t="s">
        <v>35229</v>
      </c>
      <c r="D1050" t="s">
        <v>5457</v>
      </c>
      <c r="E1050" t="s">
        <v>5458</v>
      </c>
      <c r="F1050" t="s">
        <v>546</v>
      </c>
      <c r="G1050" t="s">
        <v>5460</v>
      </c>
    </row>
    <row r="1051" spans="1:7" x14ac:dyDescent="0.2">
      <c r="A1051" t="s">
        <v>29231</v>
      </c>
      <c r="B1051" t="s">
        <v>104</v>
      </c>
      <c r="C1051" t="s">
        <v>35213</v>
      </c>
      <c r="D1051" t="s">
        <v>5463</v>
      </c>
      <c r="E1051" t="s">
        <v>5464</v>
      </c>
      <c r="F1051" t="s">
        <v>546</v>
      </c>
      <c r="G1051" t="s">
        <v>564</v>
      </c>
    </row>
    <row r="1052" spans="1:7" x14ac:dyDescent="0.2">
      <c r="A1052" t="s">
        <v>29232</v>
      </c>
      <c r="B1052" t="s">
        <v>104</v>
      </c>
      <c r="C1052" t="s">
        <v>35427</v>
      </c>
      <c r="D1052" t="s">
        <v>3081</v>
      </c>
      <c r="E1052" t="s">
        <v>25411</v>
      </c>
      <c r="F1052" t="s">
        <v>546</v>
      </c>
      <c r="G1052" t="s">
        <v>1508</v>
      </c>
    </row>
    <row r="1053" spans="1:7" x14ac:dyDescent="0.2">
      <c r="A1053" t="s">
        <v>29233</v>
      </c>
      <c r="B1053" t="s">
        <v>104</v>
      </c>
      <c r="C1053" t="s">
        <v>35240</v>
      </c>
      <c r="D1053" t="s">
        <v>5473</v>
      </c>
      <c r="E1053" t="s">
        <v>5474</v>
      </c>
      <c r="F1053" t="s">
        <v>546</v>
      </c>
      <c r="G1053" t="s">
        <v>2827</v>
      </c>
    </row>
    <row r="1054" spans="1:7" x14ac:dyDescent="0.2">
      <c r="A1054" t="s">
        <v>29234</v>
      </c>
      <c r="B1054" t="s">
        <v>104</v>
      </c>
      <c r="C1054" t="s">
        <v>37129</v>
      </c>
      <c r="D1054" t="s">
        <v>3495</v>
      </c>
      <c r="E1054" t="s">
        <v>5492</v>
      </c>
      <c r="F1054" t="s">
        <v>659</v>
      </c>
      <c r="G1054" t="s">
        <v>35094</v>
      </c>
    </row>
    <row r="1055" spans="1:7" x14ac:dyDescent="0.2">
      <c r="A1055" t="s">
        <v>29235</v>
      </c>
      <c r="B1055" t="s">
        <v>104</v>
      </c>
      <c r="C1055" t="s">
        <v>37643</v>
      </c>
      <c r="D1055" t="s">
        <v>5494</v>
      </c>
      <c r="E1055" t="s">
        <v>5495</v>
      </c>
      <c r="F1055" t="s">
        <v>656</v>
      </c>
      <c r="G1055" t="s">
        <v>35094</v>
      </c>
    </row>
    <row r="1056" spans="1:7" x14ac:dyDescent="0.2">
      <c r="A1056" t="s">
        <v>29236</v>
      </c>
      <c r="B1056" t="s">
        <v>106</v>
      </c>
      <c r="C1056" t="s">
        <v>38502</v>
      </c>
      <c r="D1056" t="s">
        <v>5504</v>
      </c>
      <c r="E1056" t="s">
        <v>5505</v>
      </c>
      <c r="F1056" t="s">
        <v>1292</v>
      </c>
      <c r="G1056" t="s">
        <v>35094</v>
      </c>
    </row>
    <row r="1057" spans="1:7" x14ac:dyDescent="0.2">
      <c r="A1057" t="s">
        <v>29237</v>
      </c>
      <c r="B1057" t="s">
        <v>108</v>
      </c>
      <c r="C1057" t="s">
        <v>35157</v>
      </c>
      <c r="D1057" t="s">
        <v>5513</v>
      </c>
      <c r="E1057" t="s">
        <v>5514</v>
      </c>
      <c r="F1057" t="s">
        <v>546</v>
      </c>
      <c r="G1057" t="s">
        <v>35094</v>
      </c>
    </row>
    <row r="1058" spans="1:7" x14ac:dyDescent="0.2">
      <c r="A1058" t="s">
        <v>29238</v>
      </c>
      <c r="B1058" t="s">
        <v>108</v>
      </c>
      <c r="C1058" t="s">
        <v>35387</v>
      </c>
      <c r="D1058" t="s">
        <v>5516</v>
      </c>
      <c r="E1058" t="s">
        <v>5517</v>
      </c>
      <c r="F1058" t="s">
        <v>607</v>
      </c>
      <c r="G1058" t="s">
        <v>5165</v>
      </c>
    </row>
    <row r="1059" spans="1:7" x14ac:dyDescent="0.2">
      <c r="A1059" t="s">
        <v>29239</v>
      </c>
      <c r="B1059" t="s">
        <v>108</v>
      </c>
      <c r="C1059" t="s">
        <v>35175</v>
      </c>
      <c r="D1059" t="s">
        <v>5519</v>
      </c>
      <c r="E1059" t="s">
        <v>5520</v>
      </c>
      <c r="F1059" t="s">
        <v>546</v>
      </c>
      <c r="G1059" t="s">
        <v>5522</v>
      </c>
    </row>
    <row r="1060" spans="1:7" x14ac:dyDescent="0.2">
      <c r="A1060" t="s">
        <v>29240</v>
      </c>
      <c r="B1060" t="s">
        <v>108</v>
      </c>
      <c r="C1060" t="s">
        <v>35605</v>
      </c>
      <c r="D1060" t="s">
        <v>553</v>
      </c>
      <c r="E1060" t="s">
        <v>554</v>
      </c>
      <c r="F1060" t="s">
        <v>1141</v>
      </c>
      <c r="G1060" t="s">
        <v>35094</v>
      </c>
    </row>
    <row r="1061" spans="1:7" x14ac:dyDescent="0.2">
      <c r="A1061" t="s">
        <v>29241</v>
      </c>
      <c r="B1061" t="s">
        <v>108</v>
      </c>
      <c r="C1061" t="s">
        <v>35039</v>
      </c>
      <c r="D1061" t="s">
        <v>5526</v>
      </c>
      <c r="E1061" t="s">
        <v>5527</v>
      </c>
      <c r="F1061" t="s">
        <v>546</v>
      </c>
      <c r="G1061" t="s">
        <v>35094</v>
      </c>
    </row>
    <row r="1062" spans="1:7" x14ac:dyDescent="0.2">
      <c r="A1062" t="s">
        <v>29242</v>
      </c>
      <c r="B1062" t="s">
        <v>108</v>
      </c>
      <c r="C1062" t="s">
        <v>35199</v>
      </c>
      <c r="D1062" t="s">
        <v>5532</v>
      </c>
      <c r="E1062" t="s">
        <v>5533</v>
      </c>
      <c r="F1062" t="s">
        <v>546</v>
      </c>
      <c r="G1062" t="s">
        <v>35094</v>
      </c>
    </row>
    <row r="1063" spans="1:7" x14ac:dyDescent="0.2">
      <c r="A1063" t="s">
        <v>29243</v>
      </c>
      <c r="B1063" t="s">
        <v>108</v>
      </c>
      <c r="C1063" t="s">
        <v>35197</v>
      </c>
      <c r="D1063" t="s">
        <v>5535</v>
      </c>
      <c r="E1063" t="s">
        <v>5536</v>
      </c>
      <c r="F1063" t="s">
        <v>546</v>
      </c>
      <c r="G1063" t="s">
        <v>35094</v>
      </c>
    </row>
    <row r="1064" spans="1:7" x14ac:dyDescent="0.2">
      <c r="A1064" t="s">
        <v>29244</v>
      </c>
      <c r="B1064" t="s">
        <v>108</v>
      </c>
      <c r="C1064" t="s">
        <v>35125</v>
      </c>
      <c r="D1064" t="s">
        <v>5537</v>
      </c>
      <c r="E1064" t="s">
        <v>5538</v>
      </c>
      <c r="F1064" t="s">
        <v>546</v>
      </c>
      <c r="G1064" t="s">
        <v>35094</v>
      </c>
    </row>
    <row r="1065" spans="1:7" x14ac:dyDescent="0.2">
      <c r="A1065" t="s">
        <v>29245</v>
      </c>
      <c r="B1065" t="s">
        <v>108</v>
      </c>
      <c r="C1065" t="s">
        <v>35134</v>
      </c>
      <c r="D1065" t="s">
        <v>5540</v>
      </c>
      <c r="E1065" t="s">
        <v>5541</v>
      </c>
      <c r="F1065" t="s">
        <v>546</v>
      </c>
      <c r="G1065" t="s">
        <v>35094</v>
      </c>
    </row>
    <row r="1066" spans="1:7" x14ac:dyDescent="0.2">
      <c r="A1066" t="s">
        <v>29246</v>
      </c>
      <c r="B1066" t="s">
        <v>108</v>
      </c>
      <c r="C1066" t="s">
        <v>35045</v>
      </c>
      <c r="D1066" t="s">
        <v>5543</v>
      </c>
      <c r="E1066" t="s">
        <v>5544</v>
      </c>
      <c r="F1066" t="s">
        <v>546</v>
      </c>
      <c r="G1066" t="s">
        <v>604</v>
      </c>
    </row>
    <row r="1067" spans="1:7" x14ac:dyDescent="0.2">
      <c r="A1067" t="s">
        <v>29247</v>
      </c>
      <c r="B1067" t="s">
        <v>108</v>
      </c>
      <c r="C1067" t="s">
        <v>35428</v>
      </c>
      <c r="D1067" t="s">
        <v>5546</v>
      </c>
      <c r="E1067" t="s">
        <v>5547</v>
      </c>
      <c r="F1067" t="s">
        <v>546</v>
      </c>
      <c r="G1067" t="s">
        <v>920</v>
      </c>
    </row>
    <row r="1068" spans="1:7" x14ac:dyDescent="0.2">
      <c r="A1068" t="s">
        <v>29248</v>
      </c>
      <c r="B1068" t="s">
        <v>108</v>
      </c>
      <c r="C1068" t="s">
        <v>35372</v>
      </c>
      <c r="D1068" t="s">
        <v>5551</v>
      </c>
      <c r="E1068" t="s">
        <v>5552</v>
      </c>
      <c r="F1068" t="s">
        <v>546</v>
      </c>
      <c r="G1068" t="s">
        <v>941</v>
      </c>
    </row>
    <row r="1069" spans="1:7" x14ac:dyDescent="0.2">
      <c r="A1069" t="s">
        <v>29249</v>
      </c>
      <c r="B1069" t="s">
        <v>108</v>
      </c>
      <c r="C1069" t="s">
        <v>35524</v>
      </c>
      <c r="D1069" t="s">
        <v>5553</v>
      </c>
      <c r="E1069" t="s">
        <v>5554</v>
      </c>
      <c r="F1069" t="s">
        <v>546</v>
      </c>
      <c r="G1069" t="s">
        <v>550</v>
      </c>
    </row>
    <row r="1070" spans="1:7" x14ac:dyDescent="0.2">
      <c r="A1070" t="s">
        <v>29250</v>
      </c>
      <c r="B1070" t="s">
        <v>108</v>
      </c>
      <c r="C1070" t="s">
        <v>36274</v>
      </c>
      <c r="D1070" t="s">
        <v>5555</v>
      </c>
      <c r="E1070" t="s">
        <v>5556</v>
      </c>
      <c r="F1070" t="s">
        <v>546</v>
      </c>
      <c r="G1070" t="s">
        <v>2814</v>
      </c>
    </row>
    <row r="1071" spans="1:7" x14ac:dyDescent="0.2">
      <c r="A1071" t="s">
        <v>29251</v>
      </c>
      <c r="B1071" t="s">
        <v>108</v>
      </c>
      <c r="C1071" t="s">
        <v>35577</v>
      </c>
      <c r="D1071" t="s">
        <v>5557</v>
      </c>
      <c r="E1071" t="s">
        <v>5558</v>
      </c>
      <c r="F1071" t="s">
        <v>546</v>
      </c>
      <c r="G1071" t="s">
        <v>1508</v>
      </c>
    </row>
    <row r="1072" spans="1:7" x14ac:dyDescent="0.2">
      <c r="A1072" t="s">
        <v>29252</v>
      </c>
      <c r="B1072" t="s">
        <v>108</v>
      </c>
      <c r="C1072" t="s">
        <v>36413</v>
      </c>
      <c r="D1072" t="s">
        <v>5559</v>
      </c>
      <c r="E1072" t="s">
        <v>5560</v>
      </c>
      <c r="F1072" t="s">
        <v>607</v>
      </c>
      <c r="G1072" t="s">
        <v>547</v>
      </c>
    </row>
    <row r="1073" spans="1:7" x14ac:dyDescent="0.2">
      <c r="A1073" t="s">
        <v>29253</v>
      </c>
      <c r="B1073" t="s">
        <v>108</v>
      </c>
      <c r="C1073" t="s">
        <v>35378</v>
      </c>
      <c r="D1073" t="s">
        <v>5562</v>
      </c>
      <c r="E1073" t="s">
        <v>5563</v>
      </c>
      <c r="F1073" t="s">
        <v>546</v>
      </c>
      <c r="G1073" t="s">
        <v>920</v>
      </c>
    </row>
    <row r="1074" spans="1:7" x14ac:dyDescent="0.2">
      <c r="A1074" t="s">
        <v>29254</v>
      </c>
      <c r="B1074" t="s">
        <v>108</v>
      </c>
      <c r="C1074" t="s">
        <v>35176</v>
      </c>
      <c r="D1074" t="s">
        <v>5564</v>
      </c>
      <c r="E1074" t="s">
        <v>5565</v>
      </c>
      <c r="F1074" t="s">
        <v>687</v>
      </c>
      <c r="G1074" t="s">
        <v>35094</v>
      </c>
    </row>
    <row r="1075" spans="1:7" x14ac:dyDescent="0.2">
      <c r="A1075" t="s">
        <v>29255</v>
      </c>
      <c r="B1075" t="s">
        <v>108</v>
      </c>
      <c r="C1075" t="s">
        <v>35334</v>
      </c>
      <c r="D1075" t="s">
        <v>5567</v>
      </c>
      <c r="E1075" t="s">
        <v>5568</v>
      </c>
      <c r="F1075" t="s">
        <v>546</v>
      </c>
      <c r="G1075" t="s">
        <v>35094</v>
      </c>
    </row>
    <row r="1076" spans="1:7" x14ac:dyDescent="0.2">
      <c r="A1076" t="s">
        <v>29256</v>
      </c>
      <c r="B1076" t="s">
        <v>108</v>
      </c>
      <c r="C1076" t="s">
        <v>35079</v>
      </c>
      <c r="D1076" t="s">
        <v>5569</v>
      </c>
      <c r="E1076" t="s">
        <v>5570</v>
      </c>
      <c r="F1076" t="s">
        <v>546</v>
      </c>
      <c r="G1076" t="s">
        <v>35094</v>
      </c>
    </row>
    <row r="1077" spans="1:7" x14ac:dyDescent="0.2">
      <c r="A1077" t="s">
        <v>29257</v>
      </c>
      <c r="B1077" t="s">
        <v>108</v>
      </c>
      <c r="C1077" t="s">
        <v>35340</v>
      </c>
      <c r="D1077" t="s">
        <v>5573</v>
      </c>
      <c r="E1077" t="s">
        <v>5574</v>
      </c>
      <c r="F1077" t="s">
        <v>546</v>
      </c>
      <c r="G1077" t="s">
        <v>35094</v>
      </c>
    </row>
    <row r="1078" spans="1:7" x14ac:dyDescent="0.2">
      <c r="A1078" t="s">
        <v>29258</v>
      </c>
      <c r="B1078" t="s">
        <v>108</v>
      </c>
      <c r="C1078" t="s">
        <v>35076</v>
      </c>
      <c r="D1078" t="s">
        <v>5575</v>
      </c>
      <c r="E1078" t="s">
        <v>5576</v>
      </c>
      <c r="F1078" t="s">
        <v>546</v>
      </c>
      <c r="G1078" t="s">
        <v>35094</v>
      </c>
    </row>
    <row r="1079" spans="1:7" x14ac:dyDescent="0.2">
      <c r="A1079" t="s">
        <v>29259</v>
      </c>
      <c r="B1079" t="s">
        <v>108</v>
      </c>
      <c r="C1079" t="s">
        <v>35082</v>
      </c>
      <c r="D1079" t="s">
        <v>5581</v>
      </c>
      <c r="E1079" t="s">
        <v>5582</v>
      </c>
      <c r="F1079" t="s">
        <v>546</v>
      </c>
      <c r="G1079" t="s">
        <v>35094</v>
      </c>
    </row>
    <row r="1080" spans="1:7" x14ac:dyDescent="0.2">
      <c r="A1080" t="s">
        <v>29260</v>
      </c>
      <c r="B1080" t="s">
        <v>108</v>
      </c>
      <c r="C1080" t="s">
        <v>35215</v>
      </c>
      <c r="D1080" t="s">
        <v>5585</v>
      </c>
      <c r="E1080" t="s">
        <v>5586</v>
      </c>
      <c r="F1080" t="s">
        <v>546</v>
      </c>
      <c r="G1080" t="s">
        <v>35094</v>
      </c>
    </row>
    <row r="1081" spans="1:7" x14ac:dyDescent="0.2">
      <c r="A1081" t="s">
        <v>29261</v>
      </c>
      <c r="B1081" t="s">
        <v>108</v>
      </c>
      <c r="C1081" t="s">
        <v>35424</v>
      </c>
      <c r="D1081" t="s">
        <v>5587</v>
      </c>
      <c r="E1081" t="s">
        <v>5588</v>
      </c>
      <c r="F1081" t="s">
        <v>546</v>
      </c>
      <c r="G1081" t="s">
        <v>35094</v>
      </c>
    </row>
    <row r="1082" spans="1:7" x14ac:dyDescent="0.2">
      <c r="A1082" t="s">
        <v>29262</v>
      </c>
      <c r="B1082" t="s">
        <v>108</v>
      </c>
      <c r="C1082" t="s">
        <v>35617</v>
      </c>
      <c r="D1082" t="s">
        <v>5593</v>
      </c>
      <c r="E1082" t="s">
        <v>5594</v>
      </c>
      <c r="F1082" t="s">
        <v>546</v>
      </c>
      <c r="G1082" t="s">
        <v>35094</v>
      </c>
    </row>
    <row r="1083" spans="1:7" x14ac:dyDescent="0.2">
      <c r="A1083" t="s">
        <v>29263</v>
      </c>
      <c r="B1083" t="s">
        <v>108</v>
      </c>
      <c r="C1083" t="s">
        <v>38641</v>
      </c>
      <c r="D1083" t="s">
        <v>5595</v>
      </c>
      <c r="E1083" t="s">
        <v>5596</v>
      </c>
      <c r="F1083" t="s">
        <v>546</v>
      </c>
      <c r="G1083" t="s">
        <v>35094</v>
      </c>
    </row>
    <row r="1084" spans="1:7" x14ac:dyDescent="0.2">
      <c r="A1084" t="s">
        <v>29264</v>
      </c>
      <c r="B1084" t="s">
        <v>108</v>
      </c>
      <c r="C1084" t="s">
        <v>35133</v>
      </c>
      <c r="D1084" t="s">
        <v>5597</v>
      </c>
      <c r="E1084" t="s">
        <v>5598</v>
      </c>
      <c r="F1084" t="s">
        <v>546</v>
      </c>
      <c r="G1084" t="s">
        <v>35094</v>
      </c>
    </row>
    <row r="1085" spans="1:7" x14ac:dyDescent="0.2">
      <c r="A1085" t="s">
        <v>29265</v>
      </c>
      <c r="B1085" t="s">
        <v>108</v>
      </c>
      <c r="C1085" t="s">
        <v>37213</v>
      </c>
      <c r="D1085" t="s">
        <v>5602</v>
      </c>
      <c r="E1085" t="s">
        <v>5603</v>
      </c>
      <c r="F1085" t="s">
        <v>546</v>
      </c>
      <c r="G1085" t="s">
        <v>35094</v>
      </c>
    </row>
    <row r="1086" spans="1:7" x14ac:dyDescent="0.2">
      <c r="A1086" t="s">
        <v>29266</v>
      </c>
      <c r="B1086" t="s">
        <v>108</v>
      </c>
      <c r="C1086" t="s">
        <v>36084</v>
      </c>
      <c r="D1086" t="s">
        <v>593</v>
      </c>
      <c r="E1086" t="s">
        <v>5604</v>
      </c>
      <c r="F1086" t="s">
        <v>687</v>
      </c>
      <c r="G1086" t="s">
        <v>35094</v>
      </c>
    </row>
    <row r="1087" spans="1:7" x14ac:dyDescent="0.2">
      <c r="A1087" t="s">
        <v>29267</v>
      </c>
      <c r="B1087" t="s">
        <v>108</v>
      </c>
      <c r="C1087" t="s">
        <v>35487</v>
      </c>
      <c r="D1087" t="s">
        <v>5606</v>
      </c>
      <c r="E1087" t="s">
        <v>5607</v>
      </c>
      <c r="F1087" t="s">
        <v>546</v>
      </c>
      <c r="G1087" t="s">
        <v>35094</v>
      </c>
    </row>
    <row r="1088" spans="1:7" x14ac:dyDescent="0.2">
      <c r="A1088" t="s">
        <v>29268</v>
      </c>
      <c r="B1088" t="s">
        <v>108</v>
      </c>
      <c r="C1088" t="s">
        <v>36167</v>
      </c>
      <c r="D1088" t="s">
        <v>5613</v>
      </c>
      <c r="E1088" t="s">
        <v>5614</v>
      </c>
      <c r="F1088" t="s">
        <v>635</v>
      </c>
      <c r="G1088" t="s">
        <v>35094</v>
      </c>
    </row>
    <row r="1089" spans="1:7" x14ac:dyDescent="0.2">
      <c r="A1089" t="s">
        <v>29269</v>
      </c>
      <c r="B1089" t="s">
        <v>108</v>
      </c>
      <c r="C1089" t="s">
        <v>35043</v>
      </c>
      <c r="D1089" t="s">
        <v>5631</v>
      </c>
      <c r="E1089" t="s">
        <v>5632</v>
      </c>
      <c r="F1089" t="s">
        <v>635</v>
      </c>
      <c r="G1089" t="s">
        <v>35094</v>
      </c>
    </row>
    <row r="1090" spans="1:7" x14ac:dyDescent="0.2">
      <c r="A1090" t="s">
        <v>29270</v>
      </c>
      <c r="B1090" t="s">
        <v>108</v>
      </c>
      <c r="C1090" t="s">
        <v>38666</v>
      </c>
      <c r="D1090" t="s">
        <v>5641</v>
      </c>
      <c r="E1090" t="s">
        <v>5642</v>
      </c>
      <c r="F1090" t="s">
        <v>635</v>
      </c>
      <c r="G1090" t="s">
        <v>35094</v>
      </c>
    </row>
    <row r="1091" spans="1:7" x14ac:dyDescent="0.2">
      <c r="A1091" t="s">
        <v>29271</v>
      </c>
      <c r="B1091" t="s">
        <v>108</v>
      </c>
      <c r="C1091" t="s">
        <v>35285</v>
      </c>
      <c r="D1091" t="s">
        <v>5643</v>
      </c>
      <c r="E1091" t="s">
        <v>5644</v>
      </c>
      <c r="F1091" t="s">
        <v>635</v>
      </c>
      <c r="G1091" t="s">
        <v>35094</v>
      </c>
    </row>
    <row r="1092" spans="1:7" x14ac:dyDescent="0.2">
      <c r="A1092" t="s">
        <v>29272</v>
      </c>
      <c r="B1092" t="s">
        <v>108</v>
      </c>
      <c r="C1092" t="s">
        <v>38671</v>
      </c>
      <c r="D1092" t="s">
        <v>5645</v>
      </c>
      <c r="E1092" t="s">
        <v>5646</v>
      </c>
      <c r="F1092" t="s">
        <v>635</v>
      </c>
      <c r="G1092" t="s">
        <v>35094</v>
      </c>
    </row>
    <row r="1093" spans="1:7" x14ac:dyDescent="0.2">
      <c r="A1093" t="s">
        <v>29273</v>
      </c>
      <c r="B1093" t="s">
        <v>108</v>
      </c>
      <c r="C1093" t="s">
        <v>37624</v>
      </c>
      <c r="D1093" t="s">
        <v>5079</v>
      </c>
      <c r="E1093" t="s">
        <v>5647</v>
      </c>
      <c r="F1093" t="s">
        <v>635</v>
      </c>
      <c r="G1093" t="s">
        <v>35094</v>
      </c>
    </row>
    <row r="1094" spans="1:7" x14ac:dyDescent="0.2">
      <c r="A1094" t="s">
        <v>29274</v>
      </c>
      <c r="B1094" t="s">
        <v>108</v>
      </c>
      <c r="C1094" t="s">
        <v>35647</v>
      </c>
      <c r="D1094" t="s">
        <v>5651</v>
      </c>
      <c r="E1094" t="s">
        <v>5652</v>
      </c>
      <c r="F1094" t="s">
        <v>635</v>
      </c>
      <c r="G1094" t="s">
        <v>35094</v>
      </c>
    </row>
    <row r="1095" spans="1:7" x14ac:dyDescent="0.2">
      <c r="A1095" t="s">
        <v>29275</v>
      </c>
      <c r="B1095" t="s">
        <v>108</v>
      </c>
      <c r="C1095" t="s">
        <v>36113</v>
      </c>
      <c r="D1095" t="s">
        <v>5653</v>
      </c>
      <c r="E1095" t="s">
        <v>5654</v>
      </c>
      <c r="F1095" t="s">
        <v>665</v>
      </c>
      <c r="G1095" t="s">
        <v>35094</v>
      </c>
    </row>
    <row r="1096" spans="1:7" x14ac:dyDescent="0.2">
      <c r="A1096" t="s">
        <v>29276</v>
      </c>
      <c r="B1096" t="s">
        <v>108</v>
      </c>
      <c r="C1096" t="s">
        <v>37643</v>
      </c>
      <c r="D1096" t="s">
        <v>5656</v>
      </c>
      <c r="E1096" t="s">
        <v>5657</v>
      </c>
      <c r="F1096" t="s">
        <v>665</v>
      </c>
      <c r="G1096" t="s">
        <v>35094</v>
      </c>
    </row>
    <row r="1097" spans="1:7" x14ac:dyDescent="0.2">
      <c r="A1097" t="s">
        <v>29277</v>
      </c>
      <c r="B1097" t="s">
        <v>108</v>
      </c>
      <c r="C1097" t="s">
        <v>35979</v>
      </c>
      <c r="D1097" t="s">
        <v>5659</v>
      </c>
      <c r="E1097" t="s">
        <v>5660</v>
      </c>
      <c r="F1097" t="s">
        <v>635</v>
      </c>
      <c r="G1097" t="s">
        <v>35094</v>
      </c>
    </row>
    <row r="1098" spans="1:7" x14ac:dyDescent="0.2">
      <c r="A1098" t="s">
        <v>29278</v>
      </c>
      <c r="B1098" t="s">
        <v>108</v>
      </c>
      <c r="C1098" t="s">
        <v>35661</v>
      </c>
      <c r="D1098" t="s">
        <v>5555</v>
      </c>
      <c r="E1098" t="s">
        <v>5662</v>
      </c>
      <c r="F1098" t="s">
        <v>607</v>
      </c>
      <c r="G1098" t="s">
        <v>35094</v>
      </c>
    </row>
    <row r="1099" spans="1:7" x14ac:dyDescent="0.2">
      <c r="A1099" t="s">
        <v>29279</v>
      </c>
      <c r="B1099" t="s">
        <v>108</v>
      </c>
      <c r="C1099" t="s">
        <v>38420</v>
      </c>
      <c r="D1099" t="s">
        <v>5673</v>
      </c>
      <c r="E1099" t="s">
        <v>5674</v>
      </c>
      <c r="F1099" t="s">
        <v>607</v>
      </c>
      <c r="G1099" t="s">
        <v>35094</v>
      </c>
    </row>
    <row r="1100" spans="1:7" x14ac:dyDescent="0.2">
      <c r="A1100" t="s">
        <v>29280</v>
      </c>
      <c r="B1100" t="s">
        <v>108</v>
      </c>
      <c r="C1100" t="s">
        <v>38684</v>
      </c>
      <c r="D1100" t="s">
        <v>5680</v>
      </c>
      <c r="E1100" t="s">
        <v>5681</v>
      </c>
      <c r="F1100" t="s">
        <v>607</v>
      </c>
      <c r="G1100" t="s">
        <v>35094</v>
      </c>
    </row>
    <row r="1101" spans="1:7" x14ac:dyDescent="0.2">
      <c r="A1101" t="s">
        <v>29281</v>
      </c>
      <c r="B1101" t="s">
        <v>108</v>
      </c>
      <c r="C1101" t="s">
        <v>37277</v>
      </c>
      <c r="D1101" t="s">
        <v>5684</v>
      </c>
      <c r="E1101" t="s">
        <v>5685</v>
      </c>
      <c r="F1101" t="s">
        <v>607</v>
      </c>
      <c r="G1101" t="s">
        <v>35094</v>
      </c>
    </row>
    <row r="1102" spans="1:7" x14ac:dyDescent="0.2">
      <c r="A1102" t="s">
        <v>29282</v>
      </c>
      <c r="B1102" t="s">
        <v>108</v>
      </c>
      <c r="C1102" t="s">
        <v>36127</v>
      </c>
      <c r="D1102" t="s">
        <v>5687</v>
      </c>
      <c r="E1102" t="s">
        <v>5688</v>
      </c>
      <c r="F1102" t="s">
        <v>662</v>
      </c>
      <c r="G1102" t="s">
        <v>35094</v>
      </c>
    </row>
    <row r="1103" spans="1:7" x14ac:dyDescent="0.2">
      <c r="A1103" t="s">
        <v>29283</v>
      </c>
      <c r="B1103" t="s">
        <v>108</v>
      </c>
      <c r="C1103" t="s">
        <v>36759</v>
      </c>
      <c r="D1103" t="s">
        <v>5690</v>
      </c>
      <c r="E1103" t="s">
        <v>5691</v>
      </c>
      <c r="F1103" t="s">
        <v>607</v>
      </c>
      <c r="G1103" t="s">
        <v>35094</v>
      </c>
    </row>
    <row r="1104" spans="1:7" x14ac:dyDescent="0.2">
      <c r="A1104" t="s">
        <v>29284</v>
      </c>
      <c r="B1104" t="s">
        <v>108</v>
      </c>
      <c r="C1104" t="s">
        <v>37397</v>
      </c>
      <c r="D1104" t="s">
        <v>5692</v>
      </c>
      <c r="E1104" t="s">
        <v>5693</v>
      </c>
      <c r="F1104" t="s">
        <v>607</v>
      </c>
      <c r="G1104" t="s">
        <v>35094</v>
      </c>
    </row>
    <row r="1105" spans="1:7" x14ac:dyDescent="0.2">
      <c r="A1105" t="s">
        <v>29285</v>
      </c>
      <c r="B1105" t="s">
        <v>108</v>
      </c>
      <c r="C1105" t="s">
        <v>36307</v>
      </c>
      <c r="D1105" t="s">
        <v>1209</v>
      </c>
      <c r="E1105" t="s">
        <v>5694</v>
      </c>
      <c r="F1105" t="s">
        <v>4309</v>
      </c>
      <c r="G1105" t="s">
        <v>35094</v>
      </c>
    </row>
    <row r="1106" spans="1:7" x14ac:dyDescent="0.2">
      <c r="A1106" t="s">
        <v>29286</v>
      </c>
      <c r="B1106" t="s">
        <v>108</v>
      </c>
      <c r="C1106" t="s">
        <v>35667</v>
      </c>
      <c r="D1106" t="s">
        <v>755</v>
      </c>
      <c r="E1106" t="s">
        <v>756</v>
      </c>
      <c r="F1106" t="s">
        <v>757</v>
      </c>
      <c r="G1106" t="s">
        <v>35094</v>
      </c>
    </row>
    <row r="1107" spans="1:7" x14ac:dyDescent="0.2">
      <c r="A1107" t="s">
        <v>29287</v>
      </c>
      <c r="B1107" t="s">
        <v>110</v>
      </c>
      <c r="C1107" t="s">
        <v>35387</v>
      </c>
      <c r="D1107" t="s">
        <v>5696</v>
      </c>
      <c r="E1107" t="s">
        <v>5697</v>
      </c>
      <c r="F1107" t="s">
        <v>662</v>
      </c>
      <c r="G1107" t="s">
        <v>35094</v>
      </c>
    </row>
    <row r="1108" spans="1:7" x14ac:dyDescent="0.2">
      <c r="A1108" t="s">
        <v>29288</v>
      </c>
      <c r="B1108" t="s">
        <v>110</v>
      </c>
      <c r="C1108" t="s">
        <v>35014</v>
      </c>
      <c r="D1108" t="s">
        <v>5701</v>
      </c>
      <c r="E1108" t="s">
        <v>5702</v>
      </c>
      <c r="F1108" t="s">
        <v>607</v>
      </c>
      <c r="G1108" t="s">
        <v>1131</v>
      </c>
    </row>
    <row r="1109" spans="1:7" x14ac:dyDescent="0.2">
      <c r="A1109" t="s">
        <v>29289</v>
      </c>
      <c r="B1109" t="s">
        <v>110</v>
      </c>
      <c r="C1109" t="s">
        <v>35160</v>
      </c>
      <c r="D1109" t="s">
        <v>5703</v>
      </c>
      <c r="E1109" t="s">
        <v>5704</v>
      </c>
      <c r="F1109" t="s">
        <v>546</v>
      </c>
      <c r="G1109" t="s">
        <v>5705</v>
      </c>
    </row>
    <row r="1110" spans="1:7" x14ac:dyDescent="0.2">
      <c r="A1110" t="s">
        <v>29290</v>
      </c>
      <c r="B1110" t="s">
        <v>110</v>
      </c>
      <c r="C1110" t="s">
        <v>35042</v>
      </c>
      <c r="D1110" t="s">
        <v>5712</v>
      </c>
      <c r="E1110" t="s">
        <v>5713</v>
      </c>
      <c r="F1110" t="s">
        <v>546</v>
      </c>
      <c r="G1110" t="s">
        <v>35094</v>
      </c>
    </row>
    <row r="1111" spans="1:7" x14ac:dyDescent="0.2">
      <c r="A1111" t="s">
        <v>29291</v>
      </c>
      <c r="B1111" t="s">
        <v>110</v>
      </c>
      <c r="C1111" t="s">
        <v>35125</v>
      </c>
      <c r="D1111" t="s">
        <v>5717</v>
      </c>
      <c r="E1111" t="s">
        <v>5718</v>
      </c>
      <c r="F1111" t="s">
        <v>546</v>
      </c>
      <c r="G1111" t="s">
        <v>35094</v>
      </c>
    </row>
    <row r="1112" spans="1:7" x14ac:dyDescent="0.2">
      <c r="A1112" t="s">
        <v>29292</v>
      </c>
      <c r="B1112" t="s">
        <v>110</v>
      </c>
      <c r="C1112" t="s">
        <v>35239</v>
      </c>
      <c r="D1112" t="s">
        <v>5721</v>
      </c>
      <c r="E1112" t="s">
        <v>5722</v>
      </c>
      <c r="F1112" t="s">
        <v>546</v>
      </c>
      <c r="G1112" t="s">
        <v>35094</v>
      </c>
    </row>
    <row r="1113" spans="1:7" x14ac:dyDescent="0.2">
      <c r="A1113" t="s">
        <v>29293</v>
      </c>
      <c r="B1113" t="s">
        <v>110</v>
      </c>
      <c r="C1113" t="s">
        <v>36059</v>
      </c>
      <c r="D1113" t="s">
        <v>5732</v>
      </c>
      <c r="E1113" t="s">
        <v>5733</v>
      </c>
      <c r="F1113" t="s">
        <v>546</v>
      </c>
      <c r="G1113" t="s">
        <v>1131</v>
      </c>
    </row>
    <row r="1114" spans="1:7" x14ac:dyDescent="0.2">
      <c r="A1114" t="s">
        <v>29294</v>
      </c>
      <c r="B1114" t="s">
        <v>110</v>
      </c>
      <c r="C1114" t="s">
        <v>35933</v>
      </c>
      <c r="D1114" t="s">
        <v>5738</v>
      </c>
      <c r="E1114" t="s">
        <v>5739</v>
      </c>
      <c r="F1114" t="s">
        <v>555</v>
      </c>
      <c r="G1114" t="s">
        <v>35094</v>
      </c>
    </row>
    <row r="1115" spans="1:7" x14ac:dyDescent="0.2">
      <c r="A1115" t="s">
        <v>29295</v>
      </c>
      <c r="B1115" t="s">
        <v>110</v>
      </c>
      <c r="C1115" t="s">
        <v>36158</v>
      </c>
      <c r="D1115" t="s">
        <v>5744</v>
      </c>
      <c r="E1115" t="s">
        <v>5745</v>
      </c>
      <c r="F1115" t="s">
        <v>607</v>
      </c>
      <c r="G1115" t="s">
        <v>35094</v>
      </c>
    </row>
    <row r="1116" spans="1:7" x14ac:dyDescent="0.2">
      <c r="A1116" t="s">
        <v>29296</v>
      </c>
      <c r="B1116" t="s">
        <v>110</v>
      </c>
      <c r="C1116" t="s">
        <v>35367</v>
      </c>
      <c r="D1116" t="s">
        <v>5747</v>
      </c>
      <c r="E1116" t="s">
        <v>5748</v>
      </c>
      <c r="F1116" t="s">
        <v>607</v>
      </c>
      <c r="G1116" t="s">
        <v>35094</v>
      </c>
    </row>
    <row r="1117" spans="1:7" x14ac:dyDescent="0.2">
      <c r="A1117" t="s">
        <v>29297</v>
      </c>
      <c r="B1117" t="s">
        <v>110</v>
      </c>
      <c r="C1117" t="s">
        <v>35264</v>
      </c>
      <c r="D1117" t="s">
        <v>5735</v>
      </c>
      <c r="E1117" t="s">
        <v>5736</v>
      </c>
      <c r="F1117" t="s">
        <v>555</v>
      </c>
      <c r="G1117" t="s">
        <v>35094</v>
      </c>
    </row>
    <row r="1118" spans="1:7" x14ac:dyDescent="0.2">
      <c r="A1118" t="s">
        <v>29298</v>
      </c>
      <c r="B1118" t="s">
        <v>110</v>
      </c>
      <c r="C1118" t="s">
        <v>35600</v>
      </c>
      <c r="D1118" t="s">
        <v>1143</v>
      </c>
      <c r="E1118" t="s">
        <v>20380</v>
      </c>
      <c r="F1118" t="s">
        <v>656</v>
      </c>
      <c r="G1118" t="s">
        <v>35094</v>
      </c>
    </row>
    <row r="1119" spans="1:7" x14ac:dyDescent="0.2">
      <c r="A1119" t="s">
        <v>29299</v>
      </c>
      <c r="B1119" t="s">
        <v>110</v>
      </c>
      <c r="C1119" t="s">
        <v>35487</v>
      </c>
      <c r="D1119" t="s">
        <v>5750</v>
      </c>
      <c r="E1119" t="s">
        <v>5751</v>
      </c>
      <c r="F1119" t="s">
        <v>656</v>
      </c>
      <c r="G1119" t="s">
        <v>35094</v>
      </c>
    </row>
    <row r="1120" spans="1:7" x14ac:dyDescent="0.2">
      <c r="A1120" t="s">
        <v>29300</v>
      </c>
      <c r="B1120" t="s">
        <v>110</v>
      </c>
      <c r="C1120" t="s">
        <v>36318</v>
      </c>
      <c r="D1120" t="s">
        <v>5753</v>
      </c>
      <c r="E1120" t="s">
        <v>5754</v>
      </c>
      <c r="F1120" t="s">
        <v>546</v>
      </c>
      <c r="G1120" t="s">
        <v>35094</v>
      </c>
    </row>
    <row r="1121" spans="1:7" x14ac:dyDescent="0.2">
      <c r="A1121" t="s">
        <v>29301</v>
      </c>
      <c r="B1121" t="s">
        <v>110</v>
      </c>
      <c r="C1121" t="s">
        <v>36167</v>
      </c>
      <c r="D1121" t="s">
        <v>5757</v>
      </c>
      <c r="E1121" t="s">
        <v>5758</v>
      </c>
      <c r="F1121" t="s">
        <v>546</v>
      </c>
      <c r="G1121" t="s">
        <v>35094</v>
      </c>
    </row>
    <row r="1122" spans="1:7" x14ac:dyDescent="0.2">
      <c r="A1122" t="s">
        <v>29304</v>
      </c>
      <c r="B1122" t="s">
        <v>110</v>
      </c>
      <c r="C1122" t="s">
        <v>37368</v>
      </c>
      <c r="D1122" t="s">
        <v>5762</v>
      </c>
      <c r="E1122" t="s">
        <v>5763</v>
      </c>
      <c r="F1122" t="s">
        <v>546</v>
      </c>
      <c r="G1122" t="s">
        <v>35094</v>
      </c>
    </row>
    <row r="1123" spans="1:7" x14ac:dyDescent="0.2">
      <c r="A1123" t="s">
        <v>29305</v>
      </c>
      <c r="B1123" t="s">
        <v>110</v>
      </c>
      <c r="C1123" t="s">
        <v>35770</v>
      </c>
      <c r="D1123" t="s">
        <v>5765</v>
      </c>
      <c r="E1123" t="s">
        <v>5766</v>
      </c>
      <c r="F1123" t="s">
        <v>546</v>
      </c>
      <c r="G1123" t="s">
        <v>35094</v>
      </c>
    </row>
    <row r="1124" spans="1:7" x14ac:dyDescent="0.2">
      <c r="A1124" t="s">
        <v>29306</v>
      </c>
      <c r="B1124" t="s">
        <v>110</v>
      </c>
      <c r="C1124" t="s">
        <v>36686</v>
      </c>
      <c r="D1124" t="s">
        <v>5770</v>
      </c>
      <c r="E1124" t="s">
        <v>5771</v>
      </c>
      <c r="F1124" t="s">
        <v>546</v>
      </c>
      <c r="G1124" t="s">
        <v>35094</v>
      </c>
    </row>
    <row r="1125" spans="1:7" x14ac:dyDescent="0.2">
      <c r="A1125" t="s">
        <v>29307</v>
      </c>
      <c r="B1125" t="s">
        <v>110</v>
      </c>
      <c r="C1125" t="s">
        <v>38726</v>
      </c>
      <c r="D1125" t="s">
        <v>25490</v>
      </c>
      <c r="E1125" t="s">
        <v>25491</v>
      </c>
      <c r="F1125" t="s">
        <v>662</v>
      </c>
      <c r="G1125" t="s">
        <v>35094</v>
      </c>
    </row>
    <row r="1126" spans="1:7" x14ac:dyDescent="0.2">
      <c r="A1126" t="s">
        <v>29308</v>
      </c>
      <c r="B1126" t="s">
        <v>110</v>
      </c>
      <c r="C1126" t="s">
        <v>35072</v>
      </c>
      <c r="D1126" t="s">
        <v>25492</v>
      </c>
      <c r="E1126" t="s">
        <v>25493</v>
      </c>
      <c r="F1126" t="s">
        <v>546</v>
      </c>
      <c r="G1126" t="s">
        <v>35094</v>
      </c>
    </row>
    <row r="1127" spans="1:7" x14ac:dyDescent="0.2">
      <c r="A1127" t="s">
        <v>29309</v>
      </c>
      <c r="B1127" t="s">
        <v>110</v>
      </c>
      <c r="C1127" t="s">
        <v>36178</v>
      </c>
      <c r="D1127" t="s">
        <v>4281</v>
      </c>
      <c r="E1127" t="s">
        <v>25496</v>
      </c>
      <c r="F1127" t="s">
        <v>546</v>
      </c>
      <c r="G1127" t="s">
        <v>35094</v>
      </c>
    </row>
    <row r="1128" spans="1:7" x14ac:dyDescent="0.2">
      <c r="A1128" t="s">
        <v>29310</v>
      </c>
      <c r="B1128" t="s">
        <v>110</v>
      </c>
      <c r="C1128" t="s">
        <v>35632</v>
      </c>
      <c r="D1128" t="s">
        <v>699</v>
      </c>
      <c r="E1128" t="s">
        <v>20394</v>
      </c>
      <c r="F1128" t="s">
        <v>607</v>
      </c>
      <c r="G1128" t="s">
        <v>35094</v>
      </c>
    </row>
    <row r="1129" spans="1:7" x14ac:dyDescent="0.2">
      <c r="A1129" t="s">
        <v>29311</v>
      </c>
      <c r="B1129" t="s">
        <v>110</v>
      </c>
      <c r="C1129" t="s">
        <v>35425</v>
      </c>
      <c r="D1129" t="s">
        <v>25497</v>
      </c>
      <c r="E1129" t="s">
        <v>25498</v>
      </c>
      <c r="F1129" t="s">
        <v>665</v>
      </c>
      <c r="G1129" t="s">
        <v>35094</v>
      </c>
    </row>
    <row r="1130" spans="1:7" x14ac:dyDescent="0.2">
      <c r="A1130" t="s">
        <v>29312</v>
      </c>
      <c r="B1130" t="s">
        <v>110</v>
      </c>
      <c r="C1130" t="s">
        <v>35968</v>
      </c>
      <c r="D1130" t="s">
        <v>25501</v>
      </c>
      <c r="E1130" t="s">
        <v>25502</v>
      </c>
      <c r="F1130" t="s">
        <v>607</v>
      </c>
      <c r="G1130" t="s">
        <v>35094</v>
      </c>
    </row>
    <row r="1131" spans="1:7" x14ac:dyDescent="0.2">
      <c r="A1131" t="s">
        <v>29313</v>
      </c>
      <c r="B1131" t="s">
        <v>110</v>
      </c>
      <c r="C1131" t="s">
        <v>38293</v>
      </c>
      <c r="D1131" t="s">
        <v>2093</v>
      </c>
      <c r="E1131" t="s">
        <v>25504</v>
      </c>
      <c r="F1131" t="s">
        <v>635</v>
      </c>
      <c r="G1131" t="s">
        <v>35094</v>
      </c>
    </row>
    <row r="1132" spans="1:7" x14ac:dyDescent="0.2">
      <c r="A1132" t="s">
        <v>29314</v>
      </c>
      <c r="B1132" t="s">
        <v>110</v>
      </c>
      <c r="C1132" t="s">
        <v>35975</v>
      </c>
      <c r="D1132" t="s">
        <v>10671</v>
      </c>
      <c r="E1132" t="s">
        <v>25505</v>
      </c>
      <c r="F1132" t="s">
        <v>546</v>
      </c>
      <c r="G1132" t="s">
        <v>35094</v>
      </c>
    </row>
    <row r="1133" spans="1:7" x14ac:dyDescent="0.2">
      <c r="A1133" t="s">
        <v>29315</v>
      </c>
      <c r="B1133" t="s">
        <v>110</v>
      </c>
      <c r="C1133" t="s">
        <v>35643</v>
      </c>
      <c r="D1133" t="s">
        <v>10669</v>
      </c>
      <c r="E1133" t="s">
        <v>25508</v>
      </c>
      <c r="F1133" t="s">
        <v>665</v>
      </c>
      <c r="G1133" t="s">
        <v>35094</v>
      </c>
    </row>
    <row r="1134" spans="1:7" x14ac:dyDescent="0.2">
      <c r="A1134" t="s">
        <v>29316</v>
      </c>
      <c r="B1134" t="s">
        <v>110</v>
      </c>
      <c r="C1134" t="s">
        <v>38743</v>
      </c>
      <c r="D1134" t="s">
        <v>10675</v>
      </c>
      <c r="E1134" t="s">
        <v>25510</v>
      </c>
      <c r="F1134" t="s">
        <v>546</v>
      </c>
      <c r="G1134" t="s">
        <v>35094</v>
      </c>
    </row>
    <row r="1135" spans="1:7" x14ac:dyDescent="0.2">
      <c r="A1135" t="s">
        <v>29318</v>
      </c>
      <c r="B1135" t="s">
        <v>110</v>
      </c>
      <c r="C1135" t="s">
        <v>36943</v>
      </c>
      <c r="D1135" t="s">
        <v>4173</v>
      </c>
      <c r="E1135" t="s">
        <v>25513</v>
      </c>
      <c r="F1135" t="s">
        <v>546</v>
      </c>
      <c r="G1135" t="s">
        <v>35094</v>
      </c>
    </row>
    <row r="1136" spans="1:7" x14ac:dyDescent="0.2">
      <c r="A1136" t="s">
        <v>29319</v>
      </c>
      <c r="B1136" t="s">
        <v>110</v>
      </c>
      <c r="C1136" t="s">
        <v>35653</v>
      </c>
      <c r="D1136" t="s">
        <v>25514</v>
      </c>
      <c r="E1136" t="s">
        <v>25515</v>
      </c>
      <c r="F1136" t="s">
        <v>662</v>
      </c>
      <c r="G1136" t="s">
        <v>35094</v>
      </c>
    </row>
    <row r="1137" spans="1:7" x14ac:dyDescent="0.2">
      <c r="A1137" t="s">
        <v>29320</v>
      </c>
      <c r="B1137" t="s">
        <v>110</v>
      </c>
      <c r="C1137" t="s">
        <v>38747</v>
      </c>
      <c r="D1137" t="s">
        <v>25517</v>
      </c>
      <c r="E1137" t="s">
        <v>25518</v>
      </c>
      <c r="F1137" t="s">
        <v>546</v>
      </c>
      <c r="G1137" t="s">
        <v>35094</v>
      </c>
    </row>
    <row r="1138" spans="1:7" x14ac:dyDescent="0.2">
      <c r="A1138" t="s">
        <v>29322</v>
      </c>
      <c r="B1138" t="s">
        <v>110</v>
      </c>
      <c r="C1138" t="s">
        <v>36511</v>
      </c>
      <c r="D1138" t="s">
        <v>2138</v>
      </c>
      <c r="E1138" t="s">
        <v>25521</v>
      </c>
      <c r="F1138" t="s">
        <v>1651</v>
      </c>
      <c r="G1138" t="s">
        <v>35094</v>
      </c>
    </row>
    <row r="1139" spans="1:7" x14ac:dyDescent="0.2">
      <c r="A1139" t="s">
        <v>29323</v>
      </c>
      <c r="B1139" t="s">
        <v>110</v>
      </c>
      <c r="C1139" t="s">
        <v>35872</v>
      </c>
      <c r="D1139" t="s">
        <v>20430</v>
      </c>
      <c r="E1139" t="s">
        <v>20431</v>
      </c>
      <c r="F1139" t="s">
        <v>909</v>
      </c>
      <c r="G1139" t="s">
        <v>35094</v>
      </c>
    </row>
    <row r="1140" spans="1:7" x14ac:dyDescent="0.2">
      <c r="A1140" t="s">
        <v>29324</v>
      </c>
      <c r="B1140" t="s">
        <v>110</v>
      </c>
      <c r="C1140" t="s">
        <v>35663</v>
      </c>
      <c r="D1140" t="s">
        <v>25523</v>
      </c>
      <c r="E1140" t="s">
        <v>25524</v>
      </c>
      <c r="F1140" t="s">
        <v>662</v>
      </c>
      <c r="G1140" t="s">
        <v>35094</v>
      </c>
    </row>
    <row r="1141" spans="1:7" x14ac:dyDescent="0.2">
      <c r="A1141" t="s">
        <v>29326</v>
      </c>
      <c r="B1141" t="s">
        <v>110</v>
      </c>
      <c r="C1141" t="s">
        <v>36140</v>
      </c>
      <c r="D1141" t="s">
        <v>986</v>
      </c>
      <c r="E1141" t="s">
        <v>20432</v>
      </c>
      <c r="F1141" t="s">
        <v>662</v>
      </c>
      <c r="G1141" t="s">
        <v>35094</v>
      </c>
    </row>
    <row r="1142" spans="1:7" x14ac:dyDescent="0.2">
      <c r="A1142" t="s">
        <v>29327</v>
      </c>
      <c r="B1142" t="s">
        <v>110</v>
      </c>
      <c r="C1142" t="s">
        <v>35667</v>
      </c>
      <c r="D1142" t="s">
        <v>755</v>
      </c>
      <c r="E1142" t="s">
        <v>20436</v>
      </c>
      <c r="F1142" t="s">
        <v>757</v>
      </c>
      <c r="G1142" t="s">
        <v>35094</v>
      </c>
    </row>
    <row r="1143" spans="1:7" x14ac:dyDescent="0.2">
      <c r="A1143" t="s">
        <v>29328</v>
      </c>
      <c r="B1143" t="s">
        <v>112</v>
      </c>
      <c r="C1143" t="s">
        <v>35231</v>
      </c>
      <c r="D1143" t="s">
        <v>5773</v>
      </c>
      <c r="E1143" t="s">
        <v>5774</v>
      </c>
      <c r="F1143" t="s">
        <v>662</v>
      </c>
      <c r="G1143" t="s">
        <v>35094</v>
      </c>
    </row>
    <row r="1144" spans="1:7" x14ac:dyDescent="0.2">
      <c r="A1144" t="s">
        <v>29329</v>
      </c>
      <c r="B1144" t="s">
        <v>112</v>
      </c>
      <c r="C1144" t="s">
        <v>35157</v>
      </c>
      <c r="D1144" t="s">
        <v>5775</v>
      </c>
      <c r="E1144" t="s">
        <v>5776</v>
      </c>
      <c r="F1144" t="s">
        <v>546</v>
      </c>
      <c r="G1144" t="s">
        <v>5055</v>
      </c>
    </row>
    <row r="1145" spans="1:7" x14ac:dyDescent="0.2">
      <c r="A1145" t="s">
        <v>29330</v>
      </c>
      <c r="B1145" t="s">
        <v>112</v>
      </c>
      <c r="C1145" t="s">
        <v>35233</v>
      </c>
      <c r="D1145" t="s">
        <v>5781</v>
      </c>
      <c r="E1145" t="s">
        <v>5782</v>
      </c>
      <c r="F1145" t="s">
        <v>546</v>
      </c>
      <c r="G1145" t="s">
        <v>949</v>
      </c>
    </row>
    <row r="1146" spans="1:7" x14ac:dyDescent="0.2">
      <c r="A1146" t="s">
        <v>29331</v>
      </c>
      <c r="B1146" t="s">
        <v>112</v>
      </c>
      <c r="C1146" t="s">
        <v>35114</v>
      </c>
      <c r="D1146" t="s">
        <v>5784</v>
      </c>
      <c r="E1146" t="s">
        <v>5785</v>
      </c>
      <c r="F1146" t="s">
        <v>607</v>
      </c>
      <c r="G1146" t="s">
        <v>949</v>
      </c>
    </row>
    <row r="1147" spans="1:7" x14ac:dyDescent="0.2">
      <c r="A1147" t="s">
        <v>29332</v>
      </c>
      <c r="B1147" t="s">
        <v>112</v>
      </c>
      <c r="C1147" t="s">
        <v>35331</v>
      </c>
      <c r="D1147" t="s">
        <v>5786</v>
      </c>
      <c r="E1147" t="s">
        <v>5787</v>
      </c>
      <c r="F1147" t="s">
        <v>607</v>
      </c>
      <c r="G1147" t="s">
        <v>949</v>
      </c>
    </row>
    <row r="1148" spans="1:7" x14ac:dyDescent="0.2">
      <c r="A1148" t="s">
        <v>29333</v>
      </c>
      <c r="B1148" t="s">
        <v>112</v>
      </c>
      <c r="C1148" t="s">
        <v>35405</v>
      </c>
      <c r="D1148" t="s">
        <v>5789</v>
      </c>
      <c r="E1148" t="s">
        <v>5790</v>
      </c>
      <c r="F1148" t="s">
        <v>546</v>
      </c>
      <c r="G1148" t="s">
        <v>35094</v>
      </c>
    </row>
    <row r="1149" spans="1:7" x14ac:dyDescent="0.2">
      <c r="A1149" t="s">
        <v>29334</v>
      </c>
      <c r="B1149" t="s">
        <v>112</v>
      </c>
      <c r="C1149" t="s">
        <v>35422</v>
      </c>
      <c r="D1149" t="s">
        <v>5792</v>
      </c>
      <c r="E1149" t="s">
        <v>5793</v>
      </c>
      <c r="F1149" t="s">
        <v>546</v>
      </c>
      <c r="G1149" t="s">
        <v>35094</v>
      </c>
    </row>
    <row r="1150" spans="1:7" x14ac:dyDescent="0.2">
      <c r="A1150" t="s">
        <v>29335</v>
      </c>
      <c r="B1150" t="s">
        <v>112</v>
      </c>
      <c r="C1150" t="s">
        <v>38858</v>
      </c>
      <c r="D1150" t="s">
        <v>5796</v>
      </c>
      <c r="E1150" t="s">
        <v>5797</v>
      </c>
      <c r="F1150" t="s">
        <v>662</v>
      </c>
      <c r="G1150" t="s">
        <v>35094</v>
      </c>
    </row>
    <row r="1151" spans="1:7" x14ac:dyDescent="0.2">
      <c r="A1151" t="s">
        <v>29336</v>
      </c>
      <c r="B1151" t="s">
        <v>112</v>
      </c>
      <c r="C1151" t="s">
        <v>35605</v>
      </c>
      <c r="D1151" t="s">
        <v>5799</v>
      </c>
      <c r="E1151" t="s">
        <v>5800</v>
      </c>
      <c r="F1151" t="s">
        <v>1141</v>
      </c>
      <c r="G1151" t="s">
        <v>35094</v>
      </c>
    </row>
    <row r="1152" spans="1:7" x14ac:dyDescent="0.2">
      <c r="A1152" t="s">
        <v>29337</v>
      </c>
      <c r="B1152" t="s">
        <v>112</v>
      </c>
      <c r="C1152" t="s">
        <v>35444</v>
      </c>
      <c r="D1152" t="s">
        <v>5801</v>
      </c>
      <c r="E1152" t="s">
        <v>5802</v>
      </c>
      <c r="F1152" t="s">
        <v>665</v>
      </c>
      <c r="G1152" t="s">
        <v>35094</v>
      </c>
    </row>
    <row r="1153" spans="1:7" x14ac:dyDescent="0.2">
      <c r="A1153" t="s">
        <v>29338</v>
      </c>
      <c r="B1153" t="s">
        <v>112</v>
      </c>
      <c r="C1153" t="s">
        <v>35209</v>
      </c>
      <c r="D1153" t="s">
        <v>5804</v>
      </c>
      <c r="E1153" t="s">
        <v>5805</v>
      </c>
      <c r="F1153" t="s">
        <v>607</v>
      </c>
      <c r="G1153" t="s">
        <v>5055</v>
      </c>
    </row>
    <row r="1154" spans="1:7" x14ac:dyDescent="0.2">
      <c r="A1154" t="s">
        <v>29339</v>
      </c>
      <c r="B1154" t="s">
        <v>112</v>
      </c>
      <c r="C1154" t="s">
        <v>38090</v>
      </c>
      <c r="D1154" t="s">
        <v>5808</v>
      </c>
      <c r="E1154" t="s">
        <v>5809</v>
      </c>
      <c r="F1154" t="s">
        <v>607</v>
      </c>
      <c r="G1154" t="s">
        <v>35094</v>
      </c>
    </row>
    <row r="1155" spans="1:7" x14ac:dyDescent="0.2">
      <c r="A1155" t="s">
        <v>29340</v>
      </c>
      <c r="B1155" t="s">
        <v>112</v>
      </c>
      <c r="C1155" t="s">
        <v>35063</v>
      </c>
      <c r="D1155" t="s">
        <v>5813</v>
      </c>
      <c r="E1155" t="s">
        <v>5814</v>
      </c>
      <c r="F1155" t="s">
        <v>607</v>
      </c>
      <c r="G1155" t="s">
        <v>35094</v>
      </c>
    </row>
    <row r="1156" spans="1:7" x14ac:dyDescent="0.2">
      <c r="A1156" t="s">
        <v>29341</v>
      </c>
      <c r="B1156" t="s">
        <v>112</v>
      </c>
      <c r="C1156" t="s">
        <v>35034</v>
      </c>
      <c r="D1156" t="s">
        <v>5817</v>
      </c>
      <c r="E1156" t="s">
        <v>5818</v>
      </c>
      <c r="F1156" t="s">
        <v>546</v>
      </c>
      <c r="G1156" t="s">
        <v>35094</v>
      </c>
    </row>
    <row r="1157" spans="1:7" x14ac:dyDescent="0.2">
      <c r="A1157" t="s">
        <v>29342</v>
      </c>
      <c r="B1157" t="s">
        <v>112</v>
      </c>
      <c r="C1157" t="s">
        <v>35532</v>
      </c>
      <c r="D1157" t="s">
        <v>5820</v>
      </c>
      <c r="E1157" t="s">
        <v>5821</v>
      </c>
      <c r="F1157" t="s">
        <v>662</v>
      </c>
      <c r="G1157" t="s">
        <v>35094</v>
      </c>
    </row>
    <row r="1158" spans="1:7" x14ac:dyDescent="0.2">
      <c r="A1158" t="s">
        <v>29343</v>
      </c>
      <c r="B1158" t="s">
        <v>112</v>
      </c>
      <c r="C1158" t="s">
        <v>35437</v>
      </c>
      <c r="D1158" t="s">
        <v>5823</v>
      </c>
      <c r="E1158" t="s">
        <v>5824</v>
      </c>
      <c r="F1158" t="s">
        <v>546</v>
      </c>
      <c r="G1158" t="s">
        <v>35094</v>
      </c>
    </row>
    <row r="1159" spans="1:7" x14ac:dyDescent="0.2">
      <c r="A1159" t="s">
        <v>29344</v>
      </c>
      <c r="B1159" t="s">
        <v>112</v>
      </c>
      <c r="C1159" t="s">
        <v>35617</v>
      </c>
      <c r="D1159" t="s">
        <v>5826</v>
      </c>
      <c r="E1159" t="s">
        <v>5827</v>
      </c>
      <c r="F1159" t="s">
        <v>546</v>
      </c>
      <c r="G1159" t="s">
        <v>35094</v>
      </c>
    </row>
    <row r="1160" spans="1:7" x14ac:dyDescent="0.2">
      <c r="A1160" t="s">
        <v>29345</v>
      </c>
      <c r="B1160" t="s">
        <v>112</v>
      </c>
      <c r="C1160" t="s">
        <v>37205</v>
      </c>
      <c r="D1160" t="s">
        <v>5829</v>
      </c>
      <c r="E1160" t="s">
        <v>5830</v>
      </c>
      <c r="F1160" t="s">
        <v>607</v>
      </c>
      <c r="G1160" t="s">
        <v>35094</v>
      </c>
    </row>
    <row r="1161" spans="1:7" x14ac:dyDescent="0.2">
      <c r="A1161" t="s">
        <v>29346</v>
      </c>
      <c r="B1161" t="s">
        <v>112</v>
      </c>
      <c r="C1161" t="s">
        <v>35194</v>
      </c>
      <c r="D1161" t="s">
        <v>5833</v>
      </c>
      <c r="E1161" t="s">
        <v>5834</v>
      </c>
      <c r="F1161" t="s">
        <v>635</v>
      </c>
      <c r="G1161" t="s">
        <v>35094</v>
      </c>
    </row>
    <row r="1162" spans="1:7" x14ac:dyDescent="0.2">
      <c r="A1162" t="s">
        <v>29347</v>
      </c>
      <c r="B1162" t="s">
        <v>112</v>
      </c>
      <c r="C1162" t="s">
        <v>35958</v>
      </c>
      <c r="D1162" t="s">
        <v>5836</v>
      </c>
      <c r="E1162" t="s">
        <v>5837</v>
      </c>
      <c r="F1162" t="s">
        <v>635</v>
      </c>
      <c r="G1162" t="s">
        <v>35094</v>
      </c>
    </row>
    <row r="1163" spans="1:7" x14ac:dyDescent="0.2">
      <c r="A1163" t="s">
        <v>29348</v>
      </c>
      <c r="B1163" t="s">
        <v>112</v>
      </c>
      <c r="C1163" t="s">
        <v>36167</v>
      </c>
      <c r="D1163" t="s">
        <v>5838</v>
      </c>
      <c r="E1163" t="s">
        <v>5839</v>
      </c>
      <c r="F1163" t="s">
        <v>635</v>
      </c>
      <c r="G1163" t="s">
        <v>35094</v>
      </c>
    </row>
    <row r="1164" spans="1:7" x14ac:dyDescent="0.2">
      <c r="A1164" t="s">
        <v>29349</v>
      </c>
      <c r="B1164" t="s">
        <v>112</v>
      </c>
      <c r="C1164" t="s">
        <v>35426</v>
      </c>
      <c r="D1164" t="s">
        <v>5840</v>
      </c>
      <c r="E1164" t="s">
        <v>5841</v>
      </c>
      <c r="F1164" t="s">
        <v>635</v>
      </c>
      <c r="G1164" t="s">
        <v>35094</v>
      </c>
    </row>
    <row r="1165" spans="1:7" x14ac:dyDescent="0.2">
      <c r="A1165" t="s">
        <v>29350</v>
      </c>
      <c r="B1165" t="s">
        <v>112</v>
      </c>
      <c r="C1165" t="s">
        <v>38968</v>
      </c>
      <c r="D1165" t="s">
        <v>5844</v>
      </c>
      <c r="E1165" t="s">
        <v>5845</v>
      </c>
      <c r="F1165" t="s">
        <v>903</v>
      </c>
      <c r="G1165" t="s">
        <v>35094</v>
      </c>
    </row>
    <row r="1166" spans="1:7" x14ac:dyDescent="0.2">
      <c r="A1166" t="s">
        <v>29351</v>
      </c>
      <c r="B1166" t="s">
        <v>112</v>
      </c>
      <c r="C1166" t="s">
        <v>36173</v>
      </c>
      <c r="D1166" t="s">
        <v>5850</v>
      </c>
      <c r="E1166" t="s">
        <v>5851</v>
      </c>
      <c r="F1166" t="s">
        <v>635</v>
      </c>
      <c r="G1166" t="s">
        <v>35094</v>
      </c>
    </row>
    <row r="1167" spans="1:7" x14ac:dyDescent="0.2">
      <c r="A1167" t="s">
        <v>29352</v>
      </c>
      <c r="B1167" t="s">
        <v>112</v>
      </c>
      <c r="C1167" t="s">
        <v>35217</v>
      </c>
      <c r="D1167" t="s">
        <v>5853</v>
      </c>
      <c r="E1167" t="s">
        <v>5854</v>
      </c>
      <c r="F1167" t="s">
        <v>635</v>
      </c>
      <c r="G1167" t="s">
        <v>35094</v>
      </c>
    </row>
    <row r="1168" spans="1:7" x14ac:dyDescent="0.2">
      <c r="A1168" t="s">
        <v>29353</v>
      </c>
      <c r="B1168" t="s">
        <v>112</v>
      </c>
      <c r="C1168" t="s">
        <v>35622</v>
      </c>
      <c r="D1168" t="s">
        <v>5860</v>
      </c>
      <c r="E1168" t="s">
        <v>5861</v>
      </c>
      <c r="F1168" t="s">
        <v>635</v>
      </c>
      <c r="G1168" t="s">
        <v>35094</v>
      </c>
    </row>
    <row r="1169" spans="1:7" x14ac:dyDescent="0.2">
      <c r="A1169" t="s">
        <v>29354</v>
      </c>
      <c r="B1169" t="s">
        <v>112</v>
      </c>
      <c r="C1169" t="s">
        <v>37124</v>
      </c>
      <c r="D1169" t="s">
        <v>5863</v>
      </c>
      <c r="E1169" t="s">
        <v>5864</v>
      </c>
      <c r="F1169" t="s">
        <v>635</v>
      </c>
      <c r="G1169" t="s">
        <v>35094</v>
      </c>
    </row>
    <row r="1170" spans="1:7" x14ac:dyDescent="0.2">
      <c r="A1170" t="s">
        <v>29355</v>
      </c>
      <c r="B1170" t="s">
        <v>112</v>
      </c>
      <c r="C1170" t="s">
        <v>35072</v>
      </c>
      <c r="D1170" t="s">
        <v>5866</v>
      </c>
      <c r="E1170" t="s">
        <v>5867</v>
      </c>
      <c r="F1170" t="s">
        <v>635</v>
      </c>
      <c r="G1170" t="s">
        <v>35094</v>
      </c>
    </row>
    <row r="1171" spans="1:7" x14ac:dyDescent="0.2">
      <c r="A1171" t="s">
        <v>29356</v>
      </c>
      <c r="B1171" t="s">
        <v>112</v>
      </c>
      <c r="C1171" t="s">
        <v>35960</v>
      </c>
      <c r="D1171" t="s">
        <v>5869</v>
      </c>
      <c r="E1171" t="s">
        <v>5870</v>
      </c>
      <c r="F1171" t="s">
        <v>635</v>
      </c>
      <c r="G1171" t="s">
        <v>35094</v>
      </c>
    </row>
    <row r="1172" spans="1:7" x14ac:dyDescent="0.2">
      <c r="A1172" t="s">
        <v>29357</v>
      </c>
      <c r="B1172" t="s">
        <v>112</v>
      </c>
      <c r="C1172" t="s">
        <v>36178</v>
      </c>
      <c r="D1172" t="s">
        <v>5878</v>
      </c>
      <c r="E1172" t="s">
        <v>5879</v>
      </c>
      <c r="F1172" t="s">
        <v>635</v>
      </c>
      <c r="G1172" t="s">
        <v>35094</v>
      </c>
    </row>
    <row r="1173" spans="1:7" x14ac:dyDescent="0.2">
      <c r="A1173" t="s">
        <v>29358</v>
      </c>
      <c r="B1173" t="s">
        <v>112</v>
      </c>
      <c r="C1173" t="s">
        <v>36614</v>
      </c>
      <c r="D1173" t="s">
        <v>5883</v>
      </c>
      <c r="E1173" t="s">
        <v>5884</v>
      </c>
      <c r="F1173" t="s">
        <v>635</v>
      </c>
      <c r="G1173" t="s">
        <v>35094</v>
      </c>
    </row>
    <row r="1174" spans="1:7" x14ac:dyDescent="0.2">
      <c r="A1174" t="s">
        <v>29359</v>
      </c>
      <c r="B1174" t="s">
        <v>112</v>
      </c>
      <c r="C1174" t="s">
        <v>35632</v>
      </c>
      <c r="D1174" t="s">
        <v>5888</v>
      </c>
      <c r="E1174" t="s">
        <v>5889</v>
      </c>
      <c r="F1174" t="s">
        <v>635</v>
      </c>
      <c r="G1174" t="s">
        <v>35094</v>
      </c>
    </row>
    <row r="1175" spans="1:7" x14ac:dyDescent="0.2">
      <c r="A1175" t="s">
        <v>29360</v>
      </c>
      <c r="B1175" t="s">
        <v>112</v>
      </c>
      <c r="C1175" t="s">
        <v>35304</v>
      </c>
      <c r="D1175" t="s">
        <v>5891</v>
      </c>
      <c r="E1175" t="s">
        <v>5892</v>
      </c>
      <c r="F1175" t="s">
        <v>635</v>
      </c>
      <c r="G1175" t="s">
        <v>35094</v>
      </c>
    </row>
    <row r="1176" spans="1:7" x14ac:dyDescent="0.2">
      <c r="A1176" t="s">
        <v>29361</v>
      </c>
      <c r="B1176" t="s">
        <v>112</v>
      </c>
      <c r="C1176" t="s">
        <v>37229</v>
      </c>
      <c r="D1176" t="s">
        <v>5894</v>
      </c>
      <c r="E1176" t="s">
        <v>5895</v>
      </c>
      <c r="F1176" t="s">
        <v>635</v>
      </c>
      <c r="G1176" t="s">
        <v>35094</v>
      </c>
    </row>
    <row r="1177" spans="1:7" x14ac:dyDescent="0.2">
      <c r="A1177" t="s">
        <v>29362</v>
      </c>
      <c r="B1177" t="s">
        <v>112</v>
      </c>
      <c r="C1177" t="s">
        <v>35423</v>
      </c>
      <c r="D1177" t="s">
        <v>5897</v>
      </c>
      <c r="E1177" t="s">
        <v>5898</v>
      </c>
      <c r="F1177" t="s">
        <v>635</v>
      </c>
      <c r="G1177" t="s">
        <v>35094</v>
      </c>
    </row>
    <row r="1178" spans="1:7" x14ac:dyDescent="0.2">
      <c r="A1178" t="s">
        <v>29363</v>
      </c>
      <c r="B1178" t="s">
        <v>112</v>
      </c>
      <c r="C1178" t="s">
        <v>36995</v>
      </c>
      <c r="D1178" t="s">
        <v>5900</v>
      </c>
      <c r="E1178" t="s">
        <v>5901</v>
      </c>
      <c r="F1178" t="s">
        <v>903</v>
      </c>
      <c r="G1178" t="s">
        <v>35094</v>
      </c>
    </row>
    <row r="1179" spans="1:7" x14ac:dyDescent="0.2">
      <c r="A1179" t="s">
        <v>29364</v>
      </c>
      <c r="B1179" t="s">
        <v>112</v>
      </c>
      <c r="C1179" t="s">
        <v>37038</v>
      </c>
      <c r="D1179" t="s">
        <v>5907</v>
      </c>
      <c r="E1179" t="s">
        <v>5908</v>
      </c>
      <c r="F1179" t="s">
        <v>607</v>
      </c>
      <c r="G1179" t="s">
        <v>35094</v>
      </c>
    </row>
    <row r="1180" spans="1:7" x14ac:dyDescent="0.2">
      <c r="A1180" t="s">
        <v>29365</v>
      </c>
      <c r="B1180" t="s">
        <v>112</v>
      </c>
      <c r="C1180" t="s">
        <v>37624</v>
      </c>
      <c r="D1180" t="s">
        <v>5912</v>
      </c>
      <c r="E1180" t="s">
        <v>5913</v>
      </c>
      <c r="F1180" t="s">
        <v>903</v>
      </c>
      <c r="G1180" t="s">
        <v>35094</v>
      </c>
    </row>
    <row r="1181" spans="1:7" x14ac:dyDescent="0.2">
      <c r="A1181" t="s">
        <v>29366</v>
      </c>
      <c r="B1181" t="s">
        <v>112</v>
      </c>
      <c r="C1181" t="s">
        <v>35643</v>
      </c>
      <c r="D1181" t="s">
        <v>5914</v>
      </c>
      <c r="E1181" t="s">
        <v>5915</v>
      </c>
      <c r="F1181" t="s">
        <v>635</v>
      </c>
      <c r="G1181" t="s">
        <v>35094</v>
      </c>
    </row>
    <row r="1182" spans="1:7" x14ac:dyDescent="0.2">
      <c r="A1182" t="s">
        <v>29367</v>
      </c>
      <c r="B1182" t="s">
        <v>112</v>
      </c>
      <c r="C1182" t="s">
        <v>37723</v>
      </c>
      <c r="D1182" t="s">
        <v>5919</v>
      </c>
      <c r="E1182" t="s">
        <v>5920</v>
      </c>
      <c r="F1182" t="s">
        <v>607</v>
      </c>
      <c r="G1182" t="s">
        <v>35094</v>
      </c>
    </row>
    <row r="1183" spans="1:7" x14ac:dyDescent="0.2">
      <c r="A1183" t="s">
        <v>29368</v>
      </c>
      <c r="B1183" t="s">
        <v>112</v>
      </c>
      <c r="C1183" t="s">
        <v>36298</v>
      </c>
      <c r="D1183" t="s">
        <v>5928</v>
      </c>
      <c r="E1183" t="s">
        <v>5929</v>
      </c>
      <c r="F1183" t="s">
        <v>635</v>
      </c>
      <c r="G1183" t="s">
        <v>35094</v>
      </c>
    </row>
    <row r="1184" spans="1:7" x14ac:dyDescent="0.2">
      <c r="A1184" t="s">
        <v>29369</v>
      </c>
      <c r="B1184" t="s">
        <v>112</v>
      </c>
      <c r="C1184" t="s">
        <v>36104</v>
      </c>
      <c r="D1184" t="s">
        <v>5932</v>
      </c>
      <c r="E1184" t="s">
        <v>5933</v>
      </c>
      <c r="F1184" t="s">
        <v>607</v>
      </c>
      <c r="G1184" t="s">
        <v>35094</v>
      </c>
    </row>
    <row r="1185" spans="1:7" x14ac:dyDescent="0.2">
      <c r="A1185" t="s">
        <v>29370</v>
      </c>
      <c r="B1185" t="s">
        <v>112</v>
      </c>
      <c r="C1185" t="s">
        <v>36113</v>
      </c>
      <c r="D1185" t="s">
        <v>986</v>
      </c>
      <c r="E1185" t="s">
        <v>5936</v>
      </c>
      <c r="F1185" t="s">
        <v>903</v>
      </c>
      <c r="G1185" t="s">
        <v>35094</v>
      </c>
    </row>
    <row r="1186" spans="1:7" x14ac:dyDescent="0.2">
      <c r="A1186" t="s">
        <v>29372</v>
      </c>
      <c r="B1186" t="s">
        <v>112</v>
      </c>
      <c r="C1186" t="s">
        <v>37643</v>
      </c>
      <c r="D1186" t="s">
        <v>5940</v>
      </c>
      <c r="E1186" t="s">
        <v>5941</v>
      </c>
      <c r="F1186" t="s">
        <v>546</v>
      </c>
      <c r="G1186" t="s">
        <v>604</v>
      </c>
    </row>
    <row r="1187" spans="1:7" x14ac:dyDescent="0.2">
      <c r="A1187" t="s">
        <v>29373</v>
      </c>
      <c r="B1187" t="s">
        <v>112</v>
      </c>
      <c r="C1187" t="s">
        <v>36115</v>
      </c>
      <c r="D1187" t="s">
        <v>5943</v>
      </c>
      <c r="E1187" t="s">
        <v>5944</v>
      </c>
      <c r="F1187" t="s">
        <v>546</v>
      </c>
      <c r="G1187" t="s">
        <v>35094</v>
      </c>
    </row>
    <row r="1188" spans="1:7" x14ac:dyDescent="0.2">
      <c r="A1188" t="s">
        <v>29374</v>
      </c>
      <c r="B1188" t="s">
        <v>112</v>
      </c>
      <c r="C1188" t="s">
        <v>35653</v>
      </c>
      <c r="D1188" t="s">
        <v>685</v>
      </c>
      <c r="E1188" t="s">
        <v>5949</v>
      </c>
      <c r="F1188" t="s">
        <v>903</v>
      </c>
      <c r="G1188" t="s">
        <v>35094</v>
      </c>
    </row>
    <row r="1189" spans="1:7" x14ac:dyDescent="0.2">
      <c r="A1189" t="s">
        <v>29375</v>
      </c>
      <c r="B1189" t="s">
        <v>112</v>
      </c>
      <c r="C1189" t="s">
        <v>35786</v>
      </c>
      <c r="D1189" t="s">
        <v>3495</v>
      </c>
      <c r="E1189" t="s">
        <v>5950</v>
      </c>
      <c r="F1189" t="s">
        <v>546</v>
      </c>
      <c r="G1189" t="s">
        <v>604</v>
      </c>
    </row>
    <row r="1190" spans="1:7" x14ac:dyDescent="0.2">
      <c r="A1190" t="s">
        <v>29376</v>
      </c>
      <c r="B1190" t="s">
        <v>112</v>
      </c>
      <c r="C1190" t="s">
        <v>35822</v>
      </c>
      <c r="D1190" t="s">
        <v>5954</v>
      </c>
      <c r="E1190" t="s">
        <v>5955</v>
      </c>
      <c r="F1190" t="s">
        <v>607</v>
      </c>
      <c r="G1190" t="s">
        <v>35094</v>
      </c>
    </row>
    <row r="1191" spans="1:7" x14ac:dyDescent="0.2">
      <c r="A1191" t="s">
        <v>29377</v>
      </c>
      <c r="B1191" t="s">
        <v>112</v>
      </c>
      <c r="C1191" t="s">
        <v>37260</v>
      </c>
      <c r="D1191" t="s">
        <v>5961</v>
      </c>
      <c r="E1191" t="s">
        <v>5962</v>
      </c>
      <c r="F1191" t="s">
        <v>607</v>
      </c>
      <c r="G1191" t="s">
        <v>35094</v>
      </c>
    </row>
    <row r="1192" spans="1:7" x14ac:dyDescent="0.2">
      <c r="A1192" t="s">
        <v>29378</v>
      </c>
      <c r="B1192" t="s">
        <v>112</v>
      </c>
      <c r="C1192" t="s">
        <v>36505</v>
      </c>
      <c r="D1192" t="s">
        <v>5967</v>
      </c>
      <c r="E1192" t="s">
        <v>5968</v>
      </c>
      <c r="F1192" t="s">
        <v>607</v>
      </c>
      <c r="G1192" t="s">
        <v>35094</v>
      </c>
    </row>
    <row r="1193" spans="1:7" x14ac:dyDescent="0.2">
      <c r="A1193" t="s">
        <v>29379</v>
      </c>
      <c r="B1193" t="s">
        <v>112</v>
      </c>
      <c r="C1193" t="s">
        <v>36729</v>
      </c>
      <c r="D1193" t="s">
        <v>5982</v>
      </c>
      <c r="E1193" t="s">
        <v>5983</v>
      </c>
      <c r="F1193" t="s">
        <v>607</v>
      </c>
      <c r="G1193" t="s">
        <v>35094</v>
      </c>
    </row>
    <row r="1194" spans="1:7" x14ac:dyDescent="0.2">
      <c r="A1194" t="s">
        <v>29380</v>
      </c>
      <c r="B1194" t="s">
        <v>112</v>
      </c>
      <c r="C1194" t="s">
        <v>39082</v>
      </c>
      <c r="D1194" t="s">
        <v>5996</v>
      </c>
      <c r="E1194" t="s">
        <v>5997</v>
      </c>
      <c r="F1194" t="s">
        <v>607</v>
      </c>
      <c r="G1194" t="s">
        <v>35094</v>
      </c>
    </row>
    <row r="1195" spans="1:7" x14ac:dyDescent="0.2">
      <c r="A1195" t="s">
        <v>29381</v>
      </c>
      <c r="B1195" t="s">
        <v>112</v>
      </c>
      <c r="C1195" t="s">
        <v>36386</v>
      </c>
      <c r="D1195" t="s">
        <v>2438</v>
      </c>
      <c r="E1195" t="s">
        <v>6000</v>
      </c>
      <c r="F1195" t="s">
        <v>816</v>
      </c>
      <c r="G1195" t="s">
        <v>35094</v>
      </c>
    </row>
    <row r="1196" spans="1:7" x14ac:dyDescent="0.2">
      <c r="A1196" t="s">
        <v>29382</v>
      </c>
      <c r="B1196" t="s">
        <v>112</v>
      </c>
      <c r="C1196" t="s">
        <v>36745</v>
      </c>
      <c r="D1196" t="s">
        <v>6001</v>
      </c>
      <c r="E1196" t="s">
        <v>6002</v>
      </c>
      <c r="F1196" t="s">
        <v>607</v>
      </c>
      <c r="G1196" t="s">
        <v>35094</v>
      </c>
    </row>
    <row r="1197" spans="1:7" x14ac:dyDescent="0.2">
      <c r="A1197" t="s">
        <v>29383</v>
      </c>
      <c r="B1197" t="s">
        <v>112</v>
      </c>
      <c r="C1197" t="s">
        <v>35997</v>
      </c>
      <c r="D1197" t="s">
        <v>6015</v>
      </c>
      <c r="E1197" t="s">
        <v>6016</v>
      </c>
      <c r="F1197" t="s">
        <v>607</v>
      </c>
      <c r="G1197" t="s">
        <v>35094</v>
      </c>
    </row>
    <row r="1198" spans="1:7" x14ac:dyDescent="0.2">
      <c r="A1198" t="s">
        <v>29384</v>
      </c>
      <c r="B1198" t="s">
        <v>112</v>
      </c>
      <c r="C1198" t="s">
        <v>36764</v>
      </c>
      <c r="D1198" t="s">
        <v>6024</v>
      </c>
      <c r="E1198" t="s">
        <v>6025</v>
      </c>
      <c r="F1198" t="s">
        <v>659</v>
      </c>
      <c r="G1198" t="s">
        <v>35094</v>
      </c>
    </row>
    <row r="1199" spans="1:7" x14ac:dyDescent="0.2">
      <c r="A1199" t="s">
        <v>29385</v>
      </c>
      <c r="B1199" t="s">
        <v>112</v>
      </c>
      <c r="C1199" t="s">
        <v>38200</v>
      </c>
      <c r="D1199" t="s">
        <v>6032</v>
      </c>
      <c r="E1199" t="s">
        <v>6033</v>
      </c>
      <c r="F1199" t="s">
        <v>607</v>
      </c>
      <c r="G1199" t="s">
        <v>35094</v>
      </c>
    </row>
    <row r="1200" spans="1:7" x14ac:dyDescent="0.2">
      <c r="A1200" t="s">
        <v>29386</v>
      </c>
      <c r="B1200" t="s">
        <v>112</v>
      </c>
      <c r="C1200" t="s">
        <v>35999</v>
      </c>
      <c r="D1200" t="s">
        <v>6038</v>
      </c>
      <c r="E1200" t="s">
        <v>6039</v>
      </c>
      <c r="F1200" t="s">
        <v>903</v>
      </c>
      <c r="G1200" t="s">
        <v>35094</v>
      </c>
    </row>
    <row r="1201" spans="1:7" x14ac:dyDescent="0.2">
      <c r="A1201" t="s">
        <v>29389</v>
      </c>
      <c r="B1201" t="s">
        <v>112</v>
      </c>
      <c r="C1201" t="s">
        <v>36140</v>
      </c>
      <c r="D1201" t="s">
        <v>685</v>
      </c>
      <c r="E1201" t="s">
        <v>5832</v>
      </c>
      <c r="F1201" t="s">
        <v>659</v>
      </c>
      <c r="G1201" t="s">
        <v>35094</v>
      </c>
    </row>
    <row r="1202" spans="1:7" x14ac:dyDescent="0.2">
      <c r="A1202" t="s">
        <v>29390</v>
      </c>
      <c r="B1202" t="s">
        <v>112</v>
      </c>
      <c r="C1202" t="s">
        <v>35667</v>
      </c>
      <c r="D1202" t="s">
        <v>755</v>
      </c>
      <c r="E1202" t="s">
        <v>756</v>
      </c>
      <c r="F1202" t="s">
        <v>757</v>
      </c>
      <c r="G1202" t="s">
        <v>35094</v>
      </c>
    </row>
    <row r="1203" spans="1:7" x14ac:dyDescent="0.2">
      <c r="A1203" t="s">
        <v>29391</v>
      </c>
      <c r="B1203" t="s">
        <v>114</v>
      </c>
      <c r="C1203" t="s">
        <v>36478</v>
      </c>
      <c r="D1203" t="s">
        <v>5900</v>
      </c>
      <c r="E1203" t="s">
        <v>6044</v>
      </c>
      <c r="F1203" t="s">
        <v>903</v>
      </c>
      <c r="G1203" t="s">
        <v>35094</v>
      </c>
    </row>
    <row r="1204" spans="1:7" x14ac:dyDescent="0.2">
      <c r="A1204" t="s">
        <v>29392</v>
      </c>
      <c r="B1204" t="s">
        <v>114</v>
      </c>
      <c r="C1204" t="s">
        <v>35489</v>
      </c>
      <c r="D1204" t="s">
        <v>5850</v>
      </c>
      <c r="E1204" t="s">
        <v>6045</v>
      </c>
      <c r="F1204" t="s">
        <v>635</v>
      </c>
      <c r="G1204" t="s">
        <v>35094</v>
      </c>
    </row>
    <row r="1205" spans="1:7" x14ac:dyDescent="0.2">
      <c r="A1205" t="s">
        <v>29393</v>
      </c>
      <c r="B1205" t="s">
        <v>114</v>
      </c>
      <c r="C1205" t="s">
        <v>36608</v>
      </c>
      <c r="D1205" t="s">
        <v>5932</v>
      </c>
      <c r="E1205" t="s">
        <v>6046</v>
      </c>
      <c r="F1205" t="s">
        <v>607</v>
      </c>
      <c r="G1205" t="s">
        <v>35094</v>
      </c>
    </row>
    <row r="1206" spans="1:7" x14ac:dyDescent="0.2">
      <c r="A1206" t="s">
        <v>29394</v>
      </c>
      <c r="B1206" t="s">
        <v>114</v>
      </c>
      <c r="C1206" t="s">
        <v>37368</v>
      </c>
      <c r="D1206" t="s">
        <v>5919</v>
      </c>
      <c r="E1206" t="s">
        <v>6049</v>
      </c>
      <c r="F1206" t="s">
        <v>607</v>
      </c>
      <c r="G1206" t="s">
        <v>35094</v>
      </c>
    </row>
    <row r="1207" spans="1:7" x14ac:dyDescent="0.2">
      <c r="A1207" t="s">
        <v>29395</v>
      </c>
      <c r="B1207" t="s">
        <v>114</v>
      </c>
      <c r="C1207" t="s">
        <v>35077</v>
      </c>
      <c r="D1207" t="s">
        <v>5878</v>
      </c>
      <c r="E1207" t="s">
        <v>6050</v>
      </c>
      <c r="F1207" t="s">
        <v>635</v>
      </c>
      <c r="G1207" t="s">
        <v>35094</v>
      </c>
    </row>
    <row r="1208" spans="1:7" x14ac:dyDescent="0.2">
      <c r="A1208" t="s">
        <v>29396</v>
      </c>
      <c r="B1208" t="s">
        <v>114</v>
      </c>
      <c r="C1208" t="s">
        <v>35072</v>
      </c>
      <c r="D1208" t="s">
        <v>5869</v>
      </c>
      <c r="E1208" t="s">
        <v>6052</v>
      </c>
      <c r="F1208" t="s">
        <v>635</v>
      </c>
      <c r="G1208" t="s">
        <v>35094</v>
      </c>
    </row>
    <row r="1209" spans="1:7" x14ac:dyDescent="0.2">
      <c r="A1209" t="s">
        <v>29397</v>
      </c>
      <c r="B1209" t="s">
        <v>114</v>
      </c>
      <c r="C1209" t="s">
        <v>35960</v>
      </c>
      <c r="D1209" t="s">
        <v>5844</v>
      </c>
      <c r="E1209" t="s">
        <v>6053</v>
      </c>
      <c r="F1209" t="s">
        <v>903</v>
      </c>
      <c r="G1209" t="s">
        <v>35094</v>
      </c>
    </row>
    <row r="1210" spans="1:7" x14ac:dyDescent="0.2">
      <c r="A1210" t="s">
        <v>29398</v>
      </c>
      <c r="B1210" t="s">
        <v>114</v>
      </c>
      <c r="C1210" t="s">
        <v>35963</v>
      </c>
      <c r="D1210" t="s">
        <v>6054</v>
      </c>
      <c r="E1210" t="s">
        <v>6055</v>
      </c>
      <c r="F1210" t="s">
        <v>635</v>
      </c>
      <c r="G1210" t="s">
        <v>35094</v>
      </c>
    </row>
    <row r="1211" spans="1:7" x14ac:dyDescent="0.2">
      <c r="A1211" t="s">
        <v>29399</v>
      </c>
      <c r="B1211" t="s">
        <v>114</v>
      </c>
      <c r="C1211" t="s">
        <v>35632</v>
      </c>
      <c r="D1211" t="s">
        <v>6057</v>
      </c>
      <c r="E1211" t="s">
        <v>6058</v>
      </c>
      <c r="F1211" t="s">
        <v>635</v>
      </c>
      <c r="G1211" t="s">
        <v>35094</v>
      </c>
    </row>
    <row r="1212" spans="1:7" x14ac:dyDescent="0.2">
      <c r="A1212" t="s">
        <v>29400</v>
      </c>
      <c r="B1212" t="s">
        <v>114</v>
      </c>
      <c r="C1212" t="s">
        <v>38293</v>
      </c>
      <c r="D1212" t="s">
        <v>6061</v>
      </c>
      <c r="E1212" t="s">
        <v>6062</v>
      </c>
      <c r="F1212" t="s">
        <v>607</v>
      </c>
      <c r="G1212" t="s">
        <v>35094</v>
      </c>
    </row>
    <row r="1213" spans="1:7" x14ac:dyDescent="0.2">
      <c r="A1213" t="s">
        <v>29401</v>
      </c>
      <c r="B1213" t="s">
        <v>114</v>
      </c>
      <c r="C1213" t="s">
        <v>36995</v>
      </c>
      <c r="D1213" t="s">
        <v>6063</v>
      </c>
      <c r="E1213" t="s">
        <v>6064</v>
      </c>
      <c r="F1213" t="s">
        <v>635</v>
      </c>
      <c r="G1213" t="s">
        <v>35094</v>
      </c>
    </row>
    <row r="1214" spans="1:7" x14ac:dyDescent="0.2">
      <c r="A1214" t="s">
        <v>29403</v>
      </c>
      <c r="B1214" t="s">
        <v>114</v>
      </c>
      <c r="C1214" t="s">
        <v>35775</v>
      </c>
      <c r="D1214" t="s">
        <v>1348</v>
      </c>
      <c r="E1214" t="s">
        <v>6065</v>
      </c>
      <c r="F1214" t="s">
        <v>635</v>
      </c>
      <c r="G1214" t="s">
        <v>35094</v>
      </c>
    </row>
    <row r="1215" spans="1:7" x14ac:dyDescent="0.2">
      <c r="A1215" t="s">
        <v>29404</v>
      </c>
      <c r="B1215" t="s">
        <v>114</v>
      </c>
      <c r="C1215" t="s">
        <v>36220</v>
      </c>
      <c r="D1215" t="s">
        <v>6067</v>
      </c>
      <c r="E1215" t="s">
        <v>6068</v>
      </c>
      <c r="F1215" t="s">
        <v>635</v>
      </c>
      <c r="G1215" t="s">
        <v>35094</v>
      </c>
    </row>
    <row r="1216" spans="1:7" x14ac:dyDescent="0.2">
      <c r="A1216" t="s">
        <v>29405</v>
      </c>
      <c r="B1216" t="s">
        <v>114</v>
      </c>
      <c r="C1216" t="s">
        <v>35828</v>
      </c>
      <c r="D1216" t="s">
        <v>6001</v>
      </c>
      <c r="E1216" t="s">
        <v>6073</v>
      </c>
      <c r="F1216" t="s">
        <v>607</v>
      </c>
      <c r="G1216" t="s">
        <v>35094</v>
      </c>
    </row>
    <row r="1217" spans="1:7" x14ac:dyDescent="0.2">
      <c r="A1217" t="s">
        <v>29406</v>
      </c>
      <c r="B1217" t="s">
        <v>114</v>
      </c>
      <c r="C1217" t="s">
        <v>36229</v>
      </c>
      <c r="D1217" t="s">
        <v>3401</v>
      </c>
      <c r="E1217" t="s">
        <v>6089</v>
      </c>
      <c r="F1217" t="s">
        <v>607</v>
      </c>
      <c r="G1217" t="s">
        <v>35094</v>
      </c>
    </row>
    <row r="1218" spans="1:7" x14ac:dyDescent="0.2">
      <c r="A1218" t="s">
        <v>29407</v>
      </c>
      <c r="B1218" t="s">
        <v>114</v>
      </c>
      <c r="C1218" t="s">
        <v>39183</v>
      </c>
      <c r="D1218" t="s">
        <v>4583</v>
      </c>
      <c r="E1218" t="s">
        <v>6093</v>
      </c>
      <c r="F1218" t="s">
        <v>607</v>
      </c>
      <c r="G1218" t="s">
        <v>35094</v>
      </c>
    </row>
    <row r="1219" spans="1:7" x14ac:dyDescent="0.2">
      <c r="A1219" t="s">
        <v>29408</v>
      </c>
      <c r="B1219" t="s">
        <v>114</v>
      </c>
      <c r="C1219" t="s">
        <v>39185</v>
      </c>
      <c r="D1219" t="s">
        <v>6096</v>
      </c>
      <c r="E1219" t="s">
        <v>6097</v>
      </c>
      <c r="F1219" t="s">
        <v>607</v>
      </c>
      <c r="G1219" t="s">
        <v>35094</v>
      </c>
    </row>
    <row r="1220" spans="1:7" x14ac:dyDescent="0.2">
      <c r="A1220" t="s">
        <v>29409</v>
      </c>
      <c r="B1220" t="s">
        <v>116</v>
      </c>
      <c r="C1220" t="s">
        <v>35231</v>
      </c>
      <c r="D1220" t="s">
        <v>6102</v>
      </c>
      <c r="E1220" t="s">
        <v>6103</v>
      </c>
      <c r="F1220" t="s">
        <v>546</v>
      </c>
      <c r="G1220" t="s">
        <v>2522</v>
      </c>
    </row>
    <row r="1221" spans="1:7" x14ac:dyDescent="0.2">
      <c r="A1221" t="s">
        <v>29410</v>
      </c>
      <c r="B1221" t="s">
        <v>116</v>
      </c>
      <c r="C1221" t="s">
        <v>35161</v>
      </c>
      <c r="D1221" t="s">
        <v>6104</v>
      </c>
      <c r="E1221" t="s">
        <v>6105</v>
      </c>
      <c r="F1221" t="s">
        <v>546</v>
      </c>
      <c r="G1221" t="s">
        <v>35094</v>
      </c>
    </row>
    <row r="1222" spans="1:7" x14ac:dyDescent="0.2">
      <c r="A1222" t="s">
        <v>29411</v>
      </c>
      <c r="B1222" t="s">
        <v>116</v>
      </c>
      <c r="C1222" t="s">
        <v>35196</v>
      </c>
      <c r="D1222" t="s">
        <v>6106</v>
      </c>
      <c r="E1222" t="s">
        <v>6107</v>
      </c>
      <c r="F1222" t="s">
        <v>546</v>
      </c>
      <c r="G1222" t="s">
        <v>35094</v>
      </c>
    </row>
    <row r="1223" spans="1:7" x14ac:dyDescent="0.2">
      <c r="A1223" t="s">
        <v>29412</v>
      </c>
      <c r="B1223" t="s">
        <v>116</v>
      </c>
      <c r="C1223" t="s">
        <v>35190</v>
      </c>
      <c r="D1223" t="s">
        <v>6108</v>
      </c>
      <c r="E1223" t="s">
        <v>6109</v>
      </c>
      <c r="F1223" t="s">
        <v>546</v>
      </c>
      <c r="G1223" t="s">
        <v>35094</v>
      </c>
    </row>
    <row r="1224" spans="1:7" x14ac:dyDescent="0.2">
      <c r="A1224" t="s">
        <v>29413</v>
      </c>
      <c r="B1224" t="s">
        <v>116</v>
      </c>
      <c r="C1224" t="s">
        <v>35540</v>
      </c>
      <c r="D1224" t="s">
        <v>6111</v>
      </c>
      <c r="E1224" t="s">
        <v>6112</v>
      </c>
      <c r="F1224" t="s">
        <v>546</v>
      </c>
      <c r="G1224" t="s">
        <v>35094</v>
      </c>
    </row>
    <row r="1225" spans="1:7" x14ac:dyDescent="0.2">
      <c r="A1225" t="s">
        <v>29414</v>
      </c>
      <c r="B1225" t="s">
        <v>116</v>
      </c>
      <c r="C1225" t="s">
        <v>35039</v>
      </c>
      <c r="D1225" t="s">
        <v>6113</v>
      </c>
      <c r="E1225" t="s">
        <v>6114</v>
      </c>
      <c r="F1225" t="s">
        <v>546</v>
      </c>
      <c r="G1225" t="s">
        <v>35094</v>
      </c>
    </row>
    <row r="1226" spans="1:7" x14ac:dyDescent="0.2">
      <c r="A1226" t="s">
        <v>29415</v>
      </c>
      <c r="B1226" t="s">
        <v>116</v>
      </c>
      <c r="C1226" t="s">
        <v>35359</v>
      </c>
      <c r="D1226" t="s">
        <v>6116</v>
      </c>
      <c r="E1226" t="s">
        <v>6117</v>
      </c>
      <c r="F1226" t="s">
        <v>546</v>
      </c>
      <c r="G1226" t="s">
        <v>35094</v>
      </c>
    </row>
    <row r="1227" spans="1:7" x14ac:dyDescent="0.2">
      <c r="A1227" t="s">
        <v>29416</v>
      </c>
      <c r="B1227" t="s">
        <v>116</v>
      </c>
      <c r="C1227" t="s">
        <v>35136</v>
      </c>
      <c r="D1227" t="s">
        <v>6122</v>
      </c>
      <c r="E1227" t="s">
        <v>6123</v>
      </c>
      <c r="F1227" t="s">
        <v>546</v>
      </c>
      <c r="G1227" t="s">
        <v>604</v>
      </c>
    </row>
    <row r="1228" spans="1:7" x14ac:dyDescent="0.2">
      <c r="A1228" t="s">
        <v>29417</v>
      </c>
      <c r="B1228" t="s">
        <v>116</v>
      </c>
      <c r="C1228" t="s">
        <v>35180</v>
      </c>
      <c r="D1228" t="s">
        <v>6126</v>
      </c>
      <c r="E1228" t="s">
        <v>6127</v>
      </c>
      <c r="F1228" t="s">
        <v>635</v>
      </c>
      <c r="G1228" t="s">
        <v>35094</v>
      </c>
    </row>
    <row r="1229" spans="1:7" x14ac:dyDescent="0.2">
      <c r="A1229" t="s">
        <v>29418</v>
      </c>
      <c r="B1229" t="s">
        <v>116</v>
      </c>
      <c r="C1229" t="s">
        <v>35955</v>
      </c>
      <c r="D1229" t="s">
        <v>6129</v>
      </c>
      <c r="E1229" t="s">
        <v>6130</v>
      </c>
      <c r="F1229" t="s">
        <v>635</v>
      </c>
      <c r="G1229" t="s">
        <v>35094</v>
      </c>
    </row>
    <row r="1230" spans="1:7" x14ac:dyDescent="0.2">
      <c r="A1230" t="s">
        <v>29419</v>
      </c>
      <c r="B1230" t="s">
        <v>116</v>
      </c>
      <c r="C1230" t="s">
        <v>35977</v>
      </c>
      <c r="D1230" t="s">
        <v>6132</v>
      </c>
      <c r="E1230" t="s">
        <v>6133</v>
      </c>
      <c r="F1230" t="s">
        <v>635</v>
      </c>
      <c r="G1230" t="s">
        <v>35094</v>
      </c>
    </row>
    <row r="1231" spans="1:7" x14ac:dyDescent="0.2">
      <c r="A1231" t="s">
        <v>29420</v>
      </c>
      <c r="B1231" t="s">
        <v>116</v>
      </c>
      <c r="C1231" t="s">
        <v>36096</v>
      </c>
      <c r="D1231" t="s">
        <v>6135</v>
      </c>
      <c r="E1231" t="s">
        <v>6136</v>
      </c>
      <c r="F1231" t="s">
        <v>546</v>
      </c>
      <c r="G1231" t="s">
        <v>35094</v>
      </c>
    </row>
    <row r="1232" spans="1:7" x14ac:dyDescent="0.2">
      <c r="A1232" t="s">
        <v>29421</v>
      </c>
      <c r="B1232" t="s">
        <v>116</v>
      </c>
      <c r="C1232" t="s">
        <v>35285</v>
      </c>
      <c r="D1232" t="s">
        <v>6138</v>
      </c>
      <c r="E1232" t="s">
        <v>6139</v>
      </c>
      <c r="F1232" t="s">
        <v>635</v>
      </c>
      <c r="G1232" t="s">
        <v>35094</v>
      </c>
    </row>
    <row r="1233" spans="1:7" x14ac:dyDescent="0.2">
      <c r="A1233" t="s">
        <v>29422</v>
      </c>
      <c r="B1233" t="s">
        <v>116</v>
      </c>
      <c r="C1233" t="s">
        <v>35788</v>
      </c>
      <c r="D1233" t="s">
        <v>6141</v>
      </c>
      <c r="E1233" t="s">
        <v>6142</v>
      </c>
      <c r="F1233" t="s">
        <v>607</v>
      </c>
      <c r="G1233" t="s">
        <v>35094</v>
      </c>
    </row>
    <row r="1234" spans="1:7" x14ac:dyDescent="0.2">
      <c r="A1234" t="s">
        <v>29423</v>
      </c>
      <c r="B1234" t="s">
        <v>116</v>
      </c>
      <c r="C1234" t="s">
        <v>35800</v>
      </c>
      <c r="D1234" t="s">
        <v>6144</v>
      </c>
      <c r="E1234" t="s">
        <v>6145</v>
      </c>
      <c r="F1234" t="s">
        <v>607</v>
      </c>
      <c r="G1234" t="s">
        <v>35094</v>
      </c>
    </row>
    <row r="1235" spans="1:7" x14ac:dyDescent="0.2">
      <c r="A1235" t="s">
        <v>29424</v>
      </c>
      <c r="B1235" t="s">
        <v>116</v>
      </c>
      <c r="C1235" t="s">
        <v>35804</v>
      </c>
      <c r="D1235" t="s">
        <v>6146</v>
      </c>
      <c r="E1235" t="s">
        <v>6147</v>
      </c>
      <c r="F1235" t="s">
        <v>607</v>
      </c>
      <c r="G1235" t="s">
        <v>35094</v>
      </c>
    </row>
    <row r="1236" spans="1:7" x14ac:dyDescent="0.2">
      <c r="A1236" t="s">
        <v>29425</v>
      </c>
      <c r="B1236" t="s">
        <v>116</v>
      </c>
      <c r="C1236" t="s">
        <v>35819</v>
      </c>
      <c r="D1236" t="s">
        <v>6149</v>
      </c>
      <c r="E1236" t="s">
        <v>6150</v>
      </c>
      <c r="F1236" t="s">
        <v>607</v>
      </c>
      <c r="G1236" t="s">
        <v>35094</v>
      </c>
    </row>
    <row r="1237" spans="1:7" x14ac:dyDescent="0.2">
      <c r="A1237" t="s">
        <v>29426</v>
      </c>
      <c r="B1237" t="s">
        <v>116</v>
      </c>
      <c r="C1237" t="s">
        <v>35999</v>
      </c>
      <c r="D1237" t="s">
        <v>682</v>
      </c>
      <c r="E1237" t="s">
        <v>6155</v>
      </c>
      <c r="F1237" t="s">
        <v>903</v>
      </c>
      <c r="G1237" t="s">
        <v>35094</v>
      </c>
    </row>
    <row r="1238" spans="1:7" x14ac:dyDescent="0.2">
      <c r="A1238" t="s">
        <v>29427</v>
      </c>
      <c r="B1238" t="s">
        <v>116</v>
      </c>
      <c r="C1238" t="s">
        <v>36307</v>
      </c>
      <c r="D1238" t="s">
        <v>6156</v>
      </c>
      <c r="E1238" t="s">
        <v>6157</v>
      </c>
      <c r="F1238" t="s">
        <v>2652</v>
      </c>
      <c r="G1238" t="s">
        <v>35094</v>
      </c>
    </row>
    <row r="1239" spans="1:7" x14ac:dyDescent="0.2">
      <c r="A1239" t="s">
        <v>29428</v>
      </c>
      <c r="B1239" t="s">
        <v>118</v>
      </c>
      <c r="C1239" t="s">
        <v>35175</v>
      </c>
      <c r="D1239" t="s">
        <v>6159</v>
      </c>
      <c r="E1239" t="s">
        <v>6160</v>
      </c>
      <c r="F1239" t="s">
        <v>546</v>
      </c>
      <c r="G1239" t="s">
        <v>2522</v>
      </c>
    </row>
    <row r="1240" spans="1:7" x14ac:dyDescent="0.2">
      <c r="A1240" t="s">
        <v>29429</v>
      </c>
      <c r="B1240" t="s">
        <v>118</v>
      </c>
      <c r="C1240" t="s">
        <v>35014</v>
      </c>
      <c r="D1240" t="s">
        <v>6161</v>
      </c>
      <c r="E1240" t="s">
        <v>6162</v>
      </c>
      <c r="F1240" t="s">
        <v>546</v>
      </c>
      <c r="G1240" t="s">
        <v>35094</v>
      </c>
    </row>
    <row r="1241" spans="1:7" x14ac:dyDescent="0.2">
      <c r="A1241" t="s">
        <v>29430</v>
      </c>
      <c r="B1241" t="s">
        <v>118</v>
      </c>
      <c r="C1241" t="s">
        <v>35149</v>
      </c>
      <c r="D1241" t="s">
        <v>6163</v>
      </c>
      <c r="E1241" t="s">
        <v>6164</v>
      </c>
      <c r="F1241" t="s">
        <v>546</v>
      </c>
      <c r="G1241" t="s">
        <v>1643</v>
      </c>
    </row>
    <row r="1242" spans="1:7" x14ac:dyDescent="0.2">
      <c r="A1242" t="s">
        <v>29431</v>
      </c>
      <c r="B1242" t="s">
        <v>118</v>
      </c>
      <c r="C1242" t="s">
        <v>35381</v>
      </c>
      <c r="D1242" t="s">
        <v>6165</v>
      </c>
      <c r="E1242" t="s">
        <v>6166</v>
      </c>
      <c r="F1242" t="s">
        <v>546</v>
      </c>
      <c r="G1242" t="s">
        <v>2522</v>
      </c>
    </row>
    <row r="1243" spans="1:7" x14ac:dyDescent="0.2">
      <c r="A1243" t="s">
        <v>29432</v>
      </c>
      <c r="B1243" t="s">
        <v>118</v>
      </c>
      <c r="C1243" t="s">
        <v>35041</v>
      </c>
      <c r="D1243" t="s">
        <v>6167</v>
      </c>
      <c r="E1243" t="s">
        <v>6168</v>
      </c>
      <c r="F1243" t="s">
        <v>546</v>
      </c>
      <c r="G1243" t="s">
        <v>35094</v>
      </c>
    </row>
    <row r="1244" spans="1:7" x14ac:dyDescent="0.2">
      <c r="A1244" t="s">
        <v>29433</v>
      </c>
      <c r="B1244" t="s">
        <v>118</v>
      </c>
      <c r="C1244" t="s">
        <v>35153</v>
      </c>
      <c r="D1244" t="s">
        <v>6169</v>
      </c>
      <c r="E1244" t="s">
        <v>6170</v>
      </c>
      <c r="F1244" t="s">
        <v>546</v>
      </c>
      <c r="G1244" t="s">
        <v>2522</v>
      </c>
    </row>
    <row r="1245" spans="1:7" x14ac:dyDescent="0.2">
      <c r="A1245" t="s">
        <v>29434</v>
      </c>
      <c r="B1245" t="s">
        <v>118</v>
      </c>
      <c r="C1245" t="s">
        <v>39234</v>
      </c>
      <c r="D1245" t="s">
        <v>6172</v>
      </c>
      <c r="E1245" t="s">
        <v>6173</v>
      </c>
      <c r="F1245" t="s">
        <v>546</v>
      </c>
      <c r="G1245" t="s">
        <v>1643</v>
      </c>
    </row>
    <row r="1246" spans="1:7" x14ac:dyDescent="0.2">
      <c r="A1246" t="s">
        <v>29435</v>
      </c>
      <c r="B1246" t="s">
        <v>118</v>
      </c>
      <c r="C1246" t="s">
        <v>36817</v>
      </c>
      <c r="D1246" t="s">
        <v>6176</v>
      </c>
      <c r="E1246" t="s">
        <v>6177</v>
      </c>
      <c r="F1246" t="s">
        <v>687</v>
      </c>
      <c r="G1246" t="s">
        <v>35094</v>
      </c>
    </row>
    <row r="1247" spans="1:7" x14ac:dyDescent="0.2">
      <c r="A1247" t="s">
        <v>29436</v>
      </c>
      <c r="B1247" t="s">
        <v>118</v>
      </c>
      <c r="C1247" t="s">
        <v>35605</v>
      </c>
      <c r="D1247" t="s">
        <v>553</v>
      </c>
      <c r="E1247" t="s">
        <v>6179</v>
      </c>
      <c r="F1247" t="s">
        <v>555</v>
      </c>
      <c r="G1247" t="s">
        <v>35094</v>
      </c>
    </row>
    <row r="1248" spans="1:7" x14ac:dyDescent="0.2">
      <c r="A1248" t="s">
        <v>29437</v>
      </c>
      <c r="B1248" t="s">
        <v>118</v>
      </c>
      <c r="C1248" t="s">
        <v>35200</v>
      </c>
      <c r="D1248" t="s">
        <v>6180</v>
      </c>
      <c r="E1248" t="s">
        <v>6181</v>
      </c>
      <c r="F1248" t="s">
        <v>546</v>
      </c>
      <c r="G1248" t="s">
        <v>2522</v>
      </c>
    </row>
    <row r="1249" spans="1:7" x14ac:dyDescent="0.2">
      <c r="A1249" t="s">
        <v>29438</v>
      </c>
      <c r="B1249" t="s">
        <v>118</v>
      </c>
      <c r="C1249" t="s">
        <v>35044</v>
      </c>
      <c r="D1249" t="s">
        <v>6192</v>
      </c>
      <c r="E1249" t="s">
        <v>6193</v>
      </c>
      <c r="F1249" t="s">
        <v>546</v>
      </c>
      <c r="G1249" t="s">
        <v>35094</v>
      </c>
    </row>
    <row r="1250" spans="1:7" x14ac:dyDescent="0.2">
      <c r="A1250" t="s">
        <v>29439</v>
      </c>
      <c r="B1250" t="s">
        <v>118</v>
      </c>
      <c r="C1250" t="s">
        <v>35444</v>
      </c>
      <c r="D1250" t="s">
        <v>1640</v>
      </c>
      <c r="E1250" t="s">
        <v>6194</v>
      </c>
      <c r="F1250" t="s">
        <v>546</v>
      </c>
      <c r="G1250" t="s">
        <v>1643</v>
      </c>
    </row>
    <row r="1251" spans="1:7" x14ac:dyDescent="0.2">
      <c r="A1251" t="s">
        <v>29440</v>
      </c>
      <c r="B1251" t="s">
        <v>118</v>
      </c>
      <c r="C1251" t="s">
        <v>35197</v>
      </c>
      <c r="D1251" t="s">
        <v>6197</v>
      </c>
      <c r="E1251" t="s">
        <v>6198</v>
      </c>
      <c r="F1251" t="s">
        <v>546</v>
      </c>
      <c r="G1251" t="s">
        <v>2827</v>
      </c>
    </row>
    <row r="1252" spans="1:7" x14ac:dyDescent="0.2">
      <c r="A1252" t="s">
        <v>29441</v>
      </c>
      <c r="B1252" t="s">
        <v>118</v>
      </c>
      <c r="C1252" t="s">
        <v>35045</v>
      </c>
      <c r="D1252" t="s">
        <v>5451</v>
      </c>
      <c r="E1252" t="s">
        <v>6205</v>
      </c>
      <c r="F1252" t="s">
        <v>546</v>
      </c>
      <c r="G1252" t="s">
        <v>2827</v>
      </c>
    </row>
    <row r="1253" spans="1:7" x14ac:dyDescent="0.2">
      <c r="A1253" t="s">
        <v>29442</v>
      </c>
      <c r="B1253" t="s">
        <v>118</v>
      </c>
      <c r="C1253" t="s">
        <v>35221</v>
      </c>
      <c r="D1253" t="s">
        <v>6206</v>
      </c>
      <c r="E1253" t="s">
        <v>6207</v>
      </c>
      <c r="F1253" t="s">
        <v>546</v>
      </c>
      <c r="G1253" t="s">
        <v>2827</v>
      </c>
    </row>
    <row r="1254" spans="1:7" x14ac:dyDescent="0.2">
      <c r="A1254" t="s">
        <v>29443</v>
      </c>
      <c r="B1254" t="s">
        <v>118</v>
      </c>
      <c r="C1254" t="s">
        <v>35521</v>
      </c>
      <c r="D1254" t="s">
        <v>6214</v>
      </c>
      <c r="E1254" t="s">
        <v>6215</v>
      </c>
      <c r="F1254" t="s">
        <v>546</v>
      </c>
      <c r="G1254" t="s">
        <v>2522</v>
      </c>
    </row>
    <row r="1255" spans="1:7" x14ac:dyDescent="0.2">
      <c r="A1255" t="s">
        <v>29444</v>
      </c>
      <c r="B1255" t="s">
        <v>118</v>
      </c>
      <c r="C1255" t="s">
        <v>35240</v>
      </c>
      <c r="D1255" t="s">
        <v>6216</v>
      </c>
      <c r="E1255" t="s">
        <v>6217</v>
      </c>
      <c r="F1255" t="s">
        <v>546</v>
      </c>
      <c r="G1255" t="s">
        <v>2522</v>
      </c>
    </row>
    <row r="1256" spans="1:7" x14ac:dyDescent="0.2">
      <c r="A1256" t="s">
        <v>29445</v>
      </c>
      <c r="B1256" t="s">
        <v>118</v>
      </c>
      <c r="C1256" t="s">
        <v>35063</v>
      </c>
      <c r="D1256" t="s">
        <v>6218</v>
      </c>
      <c r="E1256" t="s">
        <v>6219</v>
      </c>
      <c r="F1256" t="s">
        <v>546</v>
      </c>
      <c r="G1256" t="s">
        <v>5460</v>
      </c>
    </row>
    <row r="1257" spans="1:7" x14ac:dyDescent="0.2">
      <c r="A1257" t="s">
        <v>29446</v>
      </c>
      <c r="B1257" t="s">
        <v>118</v>
      </c>
      <c r="C1257" t="s">
        <v>35917</v>
      </c>
      <c r="D1257" t="s">
        <v>6228</v>
      </c>
      <c r="E1257" t="s">
        <v>6229</v>
      </c>
      <c r="F1257" t="s">
        <v>546</v>
      </c>
      <c r="G1257" t="s">
        <v>1508</v>
      </c>
    </row>
    <row r="1258" spans="1:7" x14ac:dyDescent="0.2">
      <c r="A1258" t="s">
        <v>29448</v>
      </c>
      <c r="B1258" t="s">
        <v>118</v>
      </c>
      <c r="C1258" t="s">
        <v>36972</v>
      </c>
      <c r="D1258" t="s">
        <v>6230</v>
      </c>
      <c r="E1258" t="s">
        <v>6231</v>
      </c>
      <c r="F1258" t="s">
        <v>546</v>
      </c>
      <c r="G1258" t="s">
        <v>2827</v>
      </c>
    </row>
    <row r="1259" spans="1:7" x14ac:dyDescent="0.2">
      <c r="A1259" t="s">
        <v>29449</v>
      </c>
      <c r="B1259" t="s">
        <v>118</v>
      </c>
      <c r="C1259" t="s">
        <v>39260</v>
      </c>
      <c r="D1259" t="s">
        <v>6232</v>
      </c>
      <c r="E1259" t="s">
        <v>6233</v>
      </c>
      <c r="F1259" t="s">
        <v>546</v>
      </c>
      <c r="G1259" t="s">
        <v>2827</v>
      </c>
    </row>
    <row r="1260" spans="1:7" x14ac:dyDescent="0.2">
      <c r="A1260" t="s">
        <v>29450</v>
      </c>
      <c r="B1260" t="s">
        <v>118</v>
      </c>
      <c r="C1260" t="s">
        <v>35280</v>
      </c>
      <c r="D1260" t="s">
        <v>6236</v>
      </c>
      <c r="E1260" t="s">
        <v>6237</v>
      </c>
      <c r="F1260" t="s">
        <v>546</v>
      </c>
      <c r="G1260" t="s">
        <v>2827</v>
      </c>
    </row>
    <row r="1261" spans="1:7" x14ac:dyDescent="0.2">
      <c r="A1261" t="s">
        <v>29451</v>
      </c>
      <c r="B1261" t="s">
        <v>118</v>
      </c>
      <c r="C1261" t="s">
        <v>35282</v>
      </c>
      <c r="D1261" t="s">
        <v>6238</v>
      </c>
      <c r="E1261" t="s">
        <v>6239</v>
      </c>
      <c r="F1261" t="s">
        <v>546</v>
      </c>
      <c r="G1261" t="s">
        <v>2827</v>
      </c>
    </row>
    <row r="1262" spans="1:7" x14ac:dyDescent="0.2">
      <c r="A1262" t="s">
        <v>29452</v>
      </c>
      <c r="B1262" t="s">
        <v>118</v>
      </c>
      <c r="C1262" t="s">
        <v>35407</v>
      </c>
      <c r="D1262" t="s">
        <v>1525</v>
      </c>
      <c r="E1262" t="s">
        <v>6240</v>
      </c>
      <c r="F1262" t="s">
        <v>546</v>
      </c>
      <c r="G1262" t="s">
        <v>550</v>
      </c>
    </row>
    <row r="1263" spans="1:7" x14ac:dyDescent="0.2">
      <c r="A1263" t="s">
        <v>29453</v>
      </c>
      <c r="B1263" t="s">
        <v>118</v>
      </c>
      <c r="C1263" t="s">
        <v>36274</v>
      </c>
      <c r="D1263" t="s">
        <v>1527</v>
      </c>
      <c r="E1263" t="s">
        <v>6241</v>
      </c>
      <c r="F1263" t="s">
        <v>546</v>
      </c>
      <c r="G1263" t="s">
        <v>550</v>
      </c>
    </row>
    <row r="1264" spans="1:7" x14ac:dyDescent="0.2">
      <c r="A1264" t="s">
        <v>29454</v>
      </c>
      <c r="B1264" t="s">
        <v>118</v>
      </c>
      <c r="C1264" t="s">
        <v>35283</v>
      </c>
      <c r="D1264" t="s">
        <v>5473</v>
      </c>
      <c r="E1264" t="s">
        <v>6242</v>
      </c>
      <c r="F1264" t="s">
        <v>546</v>
      </c>
      <c r="G1264" t="s">
        <v>2827</v>
      </c>
    </row>
    <row r="1265" spans="1:7" x14ac:dyDescent="0.2">
      <c r="A1265" t="s">
        <v>29455</v>
      </c>
      <c r="B1265" t="s">
        <v>118</v>
      </c>
      <c r="C1265" t="s">
        <v>35491</v>
      </c>
      <c r="D1265" t="s">
        <v>5457</v>
      </c>
      <c r="E1265" t="s">
        <v>6244</v>
      </c>
      <c r="F1265" t="s">
        <v>546</v>
      </c>
      <c r="G1265" t="s">
        <v>5460</v>
      </c>
    </row>
    <row r="1266" spans="1:7" x14ac:dyDescent="0.2">
      <c r="A1266" t="s">
        <v>29456</v>
      </c>
      <c r="B1266" t="s">
        <v>118</v>
      </c>
      <c r="C1266" t="s">
        <v>39268</v>
      </c>
      <c r="D1266" t="s">
        <v>6245</v>
      </c>
      <c r="E1266" t="s">
        <v>6246</v>
      </c>
      <c r="F1266" t="s">
        <v>546</v>
      </c>
      <c r="G1266" t="s">
        <v>2522</v>
      </c>
    </row>
    <row r="1267" spans="1:7" x14ac:dyDescent="0.2">
      <c r="A1267" t="s">
        <v>29457</v>
      </c>
      <c r="B1267" t="s">
        <v>118</v>
      </c>
      <c r="C1267" t="s">
        <v>35379</v>
      </c>
      <c r="D1267" t="s">
        <v>6251</v>
      </c>
      <c r="E1267" t="s">
        <v>6252</v>
      </c>
      <c r="F1267" t="s">
        <v>546</v>
      </c>
      <c r="G1267" t="s">
        <v>2522</v>
      </c>
    </row>
    <row r="1268" spans="1:7" x14ac:dyDescent="0.2">
      <c r="A1268" t="s">
        <v>29458</v>
      </c>
      <c r="B1268" t="s">
        <v>118</v>
      </c>
      <c r="C1268" t="s">
        <v>35577</v>
      </c>
      <c r="D1268" t="s">
        <v>6255</v>
      </c>
      <c r="E1268" t="s">
        <v>6256</v>
      </c>
      <c r="F1268" t="s">
        <v>546</v>
      </c>
      <c r="G1268" t="s">
        <v>1643</v>
      </c>
    </row>
    <row r="1269" spans="1:7" x14ac:dyDescent="0.2">
      <c r="A1269" t="s">
        <v>29460</v>
      </c>
      <c r="B1269" t="s">
        <v>118</v>
      </c>
      <c r="C1269" t="s">
        <v>35340</v>
      </c>
      <c r="D1269" t="s">
        <v>6277</v>
      </c>
      <c r="E1269" t="s">
        <v>6278</v>
      </c>
      <c r="F1269" t="s">
        <v>546</v>
      </c>
      <c r="G1269" t="s">
        <v>35094</v>
      </c>
    </row>
    <row r="1270" spans="1:7" x14ac:dyDescent="0.2">
      <c r="A1270" t="s">
        <v>29461</v>
      </c>
      <c r="B1270" t="s">
        <v>118</v>
      </c>
      <c r="C1270" t="s">
        <v>35300</v>
      </c>
      <c r="D1270" t="s">
        <v>6294</v>
      </c>
      <c r="E1270" t="s">
        <v>6295</v>
      </c>
      <c r="F1270" t="s">
        <v>546</v>
      </c>
      <c r="G1270" t="s">
        <v>35094</v>
      </c>
    </row>
    <row r="1271" spans="1:7" x14ac:dyDescent="0.2">
      <c r="A1271" t="s">
        <v>29462</v>
      </c>
      <c r="B1271" t="s">
        <v>118</v>
      </c>
      <c r="C1271" t="s">
        <v>36167</v>
      </c>
      <c r="D1271" t="s">
        <v>6306</v>
      </c>
      <c r="E1271" t="s">
        <v>6307</v>
      </c>
      <c r="F1271" t="s">
        <v>635</v>
      </c>
      <c r="G1271" t="s">
        <v>35094</v>
      </c>
    </row>
    <row r="1272" spans="1:7" x14ac:dyDescent="0.2">
      <c r="A1272" t="s">
        <v>29463</v>
      </c>
      <c r="B1272" t="s">
        <v>118</v>
      </c>
      <c r="C1272" t="s">
        <v>36173</v>
      </c>
      <c r="D1272" t="s">
        <v>6316</v>
      </c>
      <c r="E1272" t="s">
        <v>6317</v>
      </c>
      <c r="F1272" t="s">
        <v>635</v>
      </c>
      <c r="G1272" t="s">
        <v>35094</v>
      </c>
    </row>
    <row r="1273" spans="1:7" x14ac:dyDescent="0.2">
      <c r="A1273" t="s">
        <v>29464</v>
      </c>
      <c r="B1273" t="s">
        <v>118</v>
      </c>
      <c r="C1273" t="s">
        <v>37038</v>
      </c>
      <c r="D1273" t="s">
        <v>6343</v>
      </c>
      <c r="E1273" t="s">
        <v>6344</v>
      </c>
      <c r="F1273" t="s">
        <v>635</v>
      </c>
      <c r="G1273" t="s">
        <v>35094</v>
      </c>
    </row>
    <row r="1274" spans="1:7" x14ac:dyDescent="0.2">
      <c r="A1274" t="s">
        <v>29465</v>
      </c>
      <c r="B1274" t="s">
        <v>118</v>
      </c>
      <c r="C1274" t="s">
        <v>35643</v>
      </c>
      <c r="D1274" t="s">
        <v>6348</v>
      </c>
      <c r="E1274" t="s">
        <v>6349</v>
      </c>
      <c r="F1274" t="s">
        <v>635</v>
      </c>
      <c r="G1274" t="s">
        <v>35094</v>
      </c>
    </row>
    <row r="1275" spans="1:7" x14ac:dyDescent="0.2">
      <c r="A1275" t="s">
        <v>29466</v>
      </c>
      <c r="B1275" t="s">
        <v>118</v>
      </c>
      <c r="C1275" t="s">
        <v>37643</v>
      </c>
      <c r="D1275" t="s">
        <v>6365</v>
      </c>
      <c r="E1275" t="s">
        <v>6366</v>
      </c>
      <c r="F1275" t="s">
        <v>6367</v>
      </c>
      <c r="G1275" t="s">
        <v>35094</v>
      </c>
    </row>
    <row r="1276" spans="1:7" x14ac:dyDescent="0.2">
      <c r="A1276" t="s">
        <v>29467</v>
      </c>
      <c r="B1276" t="s">
        <v>118</v>
      </c>
      <c r="C1276" t="s">
        <v>35979</v>
      </c>
      <c r="D1276" t="s">
        <v>6369</v>
      </c>
      <c r="E1276" t="s">
        <v>6370</v>
      </c>
      <c r="F1276" t="s">
        <v>992</v>
      </c>
      <c r="G1276" t="s">
        <v>35094</v>
      </c>
    </row>
    <row r="1277" spans="1:7" x14ac:dyDescent="0.2">
      <c r="A1277" t="s">
        <v>29468</v>
      </c>
      <c r="B1277" t="s">
        <v>118</v>
      </c>
      <c r="C1277" t="s">
        <v>35661</v>
      </c>
      <c r="D1277" t="s">
        <v>6372</v>
      </c>
      <c r="E1277" t="s">
        <v>6373</v>
      </c>
      <c r="F1277" t="s">
        <v>607</v>
      </c>
      <c r="G1277" t="s">
        <v>35094</v>
      </c>
    </row>
    <row r="1278" spans="1:7" x14ac:dyDescent="0.2">
      <c r="A1278" t="s">
        <v>29469</v>
      </c>
      <c r="B1278" t="s">
        <v>118</v>
      </c>
      <c r="C1278" t="s">
        <v>36895</v>
      </c>
      <c r="D1278" t="s">
        <v>6376</v>
      </c>
      <c r="E1278" t="s">
        <v>6377</v>
      </c>
      <c r="F1278" t="s">
        <v>607</v>
      </c>
      <c r="G1278" t="s">
        <v>35094</v>
      </c>
    </row>
    <row r="1279" spans="1:7" x14ac:dyDescent="0.2">
      <c r="A1279" t="s">
        <v>29470</v>
      </c>
      <c r="B1279" t="s">
        <v>118</v>
      </c>
      <c r="C1279" t="s">
        <v>36384</v>
      </c>
      <c r="D1279" t="s">
        <v>6380</v>
      </c>
      <c r="E1279" t="s">
        <v>6381</v>
      </c>
      <c r="F1279" t="s">
        <v>607</v>
      </c>
      <c r="G1279" t="s">
        <v>35094</v>
      </c>
    </row>
    <row r="1280" spans="1:7" x14ac:dyDescent="0.2">
      <c r="A1280" t="s">
        <v>29471</v>
      </c>
      <c r="B1280" t="s">
        <v>118</v>
      </c>
      <c r="C1280" t="s">
        <v>35844</v>
      </c>
      <c r="D1280" t="s">
        <v>6385</v>
      </c>
      <c r="E1280" t="s">
        <v>6386</v>
      </c>
      <c r="F1280" t="s">
        <v>607</v>
      </c>
      <c r="G1280" t="s">
        <v>35094</v>
      </c>
    </row>
    <row r="1281" spans="1:7" x14ac:dyDescent="0.2">
      <c r="A1281" t="s">
        <v>29472</v>
      </c>
      <c r="B1281" t="s">
        <v>118</v>
      </c>
      <c r="C1281" t="s">
        <v>35992</v>
      </c>
      <c r="D1281" t="s">
        <v>6391</v>
      </c>
      <c r="E1281" t="s">
        <v>6392</v>
      </c>
      <c r="F1281" t="s">
        <v>607</v>
      </c>
      <c r="G1281" t="s">
        <v>35094</v>
      </c>
    </row>
    <row r="1282" spans="1:7" x14ac:dyDescent="0.2">
      <c r="A1282" t="s">
        <v>29473</v>
      </c>
      <c r="B1282" t="s">
        <v>118</v>
      </c>
      <c r="C1282" t="s">
        <v>35853</v>
      </c>
      <c r="D1282" t="s">
        <v>6393</v>
      </c>
      <c r="E1282" t="s">
        <v>6394</v>
      </c>
      <c r="F1282" t="s">
        <v>607</v>
      </c>
      <c r="G1282" t="s">
        <v>35094</v>
      </c>
    </row>
    <row r="1283" spans="1:7" x14ac:dyDescent="0.2">
      <c r="A1283" t="s">
        <v>29474</v>
      </c>
      <c r="B1283" t="s">
        <v>118</v>
      </c>
      <c r="C1283" t="s">
        <v>37407</v>
      </c>
      <c r="D1283" t="s">
        <v>6401</v>
      </c>
      <c r="E1283" t="s">
        <v>6402</v>
      </c>
      <c r="F1283" t="s">
        <v>607</v>
      </c>
      <c r="G1283" t="s">
        <v>35094</v>
      </c>
    </row>
    <row r="1284" spans="1:7" x14ac:dyDescent="0.2">
      <c r="A1284" t="s">
        <v>29475</v>
      </c>
      <c r="B1284" t="s">
        <v>118</v>
      </c>
      <c r="C1284" t="s">
        <v>35872</v>
      </c>
      <c r="D1284" t="s">
        <v>6407</v>
      </c>
      <c r="E1284" t="s">
        <v>35094</v>
      </c>
      <c r="F1284" t="s">
        <v>656</v>
      </c>
      <c r="G1284" t="s">
        <v>35094</v>
      </c>
    </row>
    <row r="1285" spans="1:7" x14ac:dyDescent="0.2">
      <c r="A1285" t="s">
        <v>29476</v>
      </c>
      <c r="B1285" t="s">
        <v>118</v>
      </c>
      <c r="C1285" t="s">
        <v>35667</v>
      </c>
      <c r="D1285" t="s">
        <v>755</v>
      </c>
      <c r="E1285" t="s">
        <v>6408</v>
      </c>
      <c r="F1285" t="s">
        <v>757</v>
      </c>
      <c r="G1285" t="s">
        <v>35094</v>
      </c>
    </row>
    <row r="1286" spans="1:7" x14ac:dyDescent="0.2">
      <c r="A1286" t="s">
        <v>29477</v>
      </c>
      <c r="B1286" t="s">
        <v>120</v>
      </c>
      <c r="C1286" t="s">
        <v>35157</v>
      </c>
      <c r="D1286" t="s">
        <v>6410</v>
      </c>
      <c r="E1286" t="s">
        <v>6411</v>
      </c>
      <c r="F1286" t="s">
        <v>607</v>
      </c>
      <c r="G1286" t="s">
        <v>35094</v>
      </c>
    </row>
    <row r="1287" spans="1:7" x14ac:dyDescent="0.2">
      <c r="A1287" t="s">
        <v>29479</v>
      </c>
      <c r="B1287" t="s">
        <v>120</v>
      </c>
      <c r="C1287" t="s">
        <v>35605</v>
      </c>
      <c r="D1287" t="s">
        <v>553</v>
      </c>
      <c r="E1287" t="s">
        <v>758</v>
      </c>
      <c r="F1287" t="s">
        <v>555</v>
      </c>
      <c r="G1287" t="s">
        <v>35094</v>
      </c>
    </row>
    <row r="1288" spans="1:7" x14ac:dyDescent="0.2">
      <c r="A1288" t="s">
        <v>29480</v>
      </c>
      <c r="B1288" t="s">
        <v>120</v>
      </c>
      <c r="C1288" t="s">
        <v>38406</v>
      </c>
      <c r="D1288" t="s">
        <v>6418</v>
      </c>
      <c r="E1288" t="s">
        <v>6419</v>
      </c>
      <c r="F1288" t="s">
        <v>635</v>
      </c>
      <c r="G1288" t="s">
        <v>35094</v>
      </c>
    </row>
    <row r="1289" spans="1:7" x14ac:dyDescent="0.2">
      <c r="A1289" t="s">
        <v>29481</v>
      </c>
      <c r="B1289" t="s">
        <v>122</v>
      </c>
      <c r="C1289" t="s">
        <v>35231</v>
      </c>
      <c r="D1289" t="s">
        <v>6421</v>
      </c>
      <c r="E1289" t="s">
        <v>6422</v>
      </c>
      <c r="F1289" t="s">
        <v>546</v>
      </c>
      <c r="G1289" t="s">
        <v>2827</v>
      </c>
    </row>
    <row r="1290" spans="1:7" x14ac:dyDescent="0.2">
      <c r="A1290" t="s">
        <v>29482</v>
      </c>
      <c r="B1290" t="s">
        <v>122</v>
      </c>
      <c r="C1290" t="s">
        <v>35157</v>
      </c>
      <c r="D1290" t="s">
        <v>6424</v>
      </c>
      <c r="E1290" t="s">
        <v>6425</v>
      </c>
      <c r="F1290" t="s">
        <v>665</v>
      </c>
      <c r="G1290" t="s">
        <v>35094</v>
      </c>
    </row>
    <row r="1291" spans="1:7" x14ac:dyDescent="0.2">
      <c r="A1291" t="s">
        <v>29483</v>
      </c>
      <c r="B1291" t="s">
        <v>122</v>
      </c>
      <c r="C1291" t="s">
        <v>35387</v>
      </c>
      <c r="D1291" t="s">
        <v>6428</v>
      </c>
      <c r="E1291" t="s">
        <v>6429</v>
      </c>
      <c r="F1291" t="s">
        <v>665</v>
      </c>
      <c r="G1291" t="s">
        <v>35094</v>
      </c>
    </row>
    <row r="1292" spans="1:7" x14ac:dyDescent="0.2">
      <c r="A1292" t="s">
        <v>29484</v>
      </c>
      <c r="B1292" t="s">
        <v>122</v>
      </c>
      <c r="C1292" t="s">
        <v>35074</v>
      </c>
      <c r="D1292" t="s">
        <v>6431</v>
      </c>
      <c r="E1292" t="s">
        <v>6432</v>
      </c>
      <c r="F1292" t="s">
        <v>665</v>
      </c>
      <c r="G1292" t="s">
        <v>35094</v>
      </c>
    </row>
    <row r="1293" spans="1:7" x14ac:dyDescent="0.2">
      <c r="A1293" t="s">
        <v>29485</v>
      </c>
      <c r="B1293" t="s">
        <v>122</v>
      </c>
      <c r="C1293" t="s">
        <v>35233</v>
      </c>
      <c r="D1293" t="s">
        <v>6436</v>
      </c>
      <c r="E1293" t="s">
        <v>6437</v>
      </c>
      <c r="F1293" t="s">
        <v>665</v>
      </c>
      <c r="G1293" t="s">
        <v>35094</v>
      </c>
    </row>
    <row r="1294" spans="1:7" x14ac:dyDescent="0.2">
      <c r="A1294" t="s">
        <v>29486</v>
      </c>
      <c r="B1294" t="s">
        <v>122</v>
      </c>
      <c r="C1294" t="s">
        <v>35114</v>
      </c>
      <c r="D1294" t="s">
        <v>6442</v>
      </c>
      <c r="E1294" t="s">
        <v>6443</v>
      </c>
      <c r="F1294" t="s">
        <v>665</v>
      </c>
      <c r="G1294" t="s">
        <v>35094</v>
      </c>
    </row>
    <row r="1295" spans="1:7" x14ac:dyDescent="0.2">
      <c r="A1295" t="s">
        <v>29487</v>
      </c>
      <c r="B1295" t="s">
        <v>122</v>
      </c>
      <c r="C1295" t="s">
        <v>35171</v>
      </c>
      <c r="D1295" t="s">
        <v>6445</v>
      </c>
      <c r="E1295" t="s">
        <v>6446</v>
      </c>
      <c r="F1295" t="s">
        <v>665</v>
      </c>
      <c r="G1295" t="s">
        <v>35094</v>
      </c>
    </row>
    <row r="1296" spans="1:7" x14ac:dyDescent="0.2">
      <c r="A1296" t="s">
        <v>29488</v>
      </c>
      <c r="B1296" t="s">
        <v>122</v>
      </c>
      <c r="C1296" t="s">
        <v>35337</v>
      </c>
      <c r="D1296" t="s">
        <v>6448</v>
      </c>
      <c r="E1296" t="s">
        <v>6449</v>
      </c>
      <c r="F1296" t="s">
        <v>665</v>
      </c>
      <c r="G1296" t="s">
        <v>35094</v>
      </c>
    </row>
    <row r="1297" spans="1:7" x14ac:dyDescent="0.2">
      <c r="A1297" t="s">
        <v>29489</v>
      </c>
      <c r="B1297" t="s">
        <v>122</v>
      </c>
      <c r="C1297" t="s">
        <v>35014</v>
      </c>
      <c r="D1297" t="s">
        <v>6455</v>
      </c>
      <c r="E1297" t="s">
        <v>6456</v>
      </c>
      <c r="F1297" t="s">
        <v>665</v>
      </c>
      <c r="G1297" t="s">
        <v>35094</v>
      </c>
    </row>
    <row r="1298" spans="1:7" x14ac:dyDescent="0.2">
      <c r="A1298" t="s">
        <v>29490</v>
      </c>
      <c r="B1298" t="s">
        <v>122</v>
      </c>
      <c r="C1298" t="s">
        <v>35331</v>
      </c>
      <c r="D1298" t="s">
        <v>6462</v>
      </c>
      <c r="E1298" t="s">
        <v>6463</v>
      </c>
      <c r="F1298" t="s">
        <v>546</v>
      </c>
      <c r="G1298" t="s">
        <v>550</v>
      </c>
    </row>
    <row r="1299" spans="1:7" x14ac:dyDescent="0.2">
      <c r="A1299" t="s">
        <v>29491</v>
      </c>
      <c r="B1299" t="s">
        <v>122</v>
      </c>
      <c r="C1299" t="s">
        <v>35037</v>
      </c>
      <c r="D1299" t="s">
        <v>6464</v>
      </c>
      <c r="E1299" t="s">
        <v>6465</v>
      </c>
      <c r="F1299" t="s">
        <v>973</v>
      </c>
      <c r="G1299" t="s">
        <v>35094</v>
      </c>
    </row>
    <row r="1300" spans="1:7" x14ac:dyDescent="0.2">
      <c r="A1300" t="s">
        <v>29493</v>
      </c>
      <c r="B1300" t="s">
        <v>122</v>
      </c>
      <c r="C1300" t="s">
        <v>35115</v>
      </c>
      <c r="D1300" t="s">
        <v>6468</v>
      </c>
      <c r="E1300" t="s">
        <v>6469</v>
      </c>
      <c r="F1300" t="s">
        <v>665</v>
      </c>
      <c r="G1300" t="s">
        <v>35094</v>
      </c>
    </row>
    <row r="1301" spans="1:7" x14ac:dyDescent="0.2">
      <c r="A1301" t="s">
        <v>29494</v>
      </c>
      <c r="B1301" t="s">
        <v>122</v>
      </c>
      <c r="C1301" t="s">
        <v>35172</v>
      </c>
      <c r="D1301" t="s">
        <v>6471</v>
      </c>
      <c r="E1301" t="s">
        <v>6472</v>
      </c>
      <c r="F1301" t="s">
        <v>687</v>
      </c>
      <c r="G1301" t="s">
        <v>35094</v>
      </c>
    </row>
    <row r="1302" spans="1:7" x14ac:dyDescent="0.2">
      <c r="A1302" t="s">
        <v>29495</v>
      </c>
      <c r="B1302" t="s">
        <v>122</v>
      </c>
      <c r="C1302" t="s">
        <v>35023</v>
      </c>
      <c r="D1302" t="s">
        <v>6475</v>
      </c>
      <c r="E1302" t="s">
        <v>6476</v>
      </c>
      <c r="F1302" t="s">
        <v>973</v>
      </c>
      <c r="G1302" t="s">
        <v>35094</v>
      </c>
    </row>
    <row r="1303" spans="1:7" x14ac:dyDescent="0.2">
      <c r="A1303" t="s">
        <v>29496</v>
      </c>
      <c r="B1303" t="s">
        <v>122</v>
      </c>
      <c r="C1303" t="s">
        <v>35461</v>
      </c>
      <c r="D1303" t="s">
        <v>6479</v>
      </c>
      <c r="E1303" t="s">
        <v>6476</v>
      </c>
      <c r="F1303" t="s">
        <v>973</v>
      </c>
      <c r="G1303" t="s">
        <v>35094</v>
      </c>
    </row>
    <row r="1304" spans="1:7" x14ac:dyDescent="0.2">
      <c r="A1304" t="s">
        <v>29497</v>
      </c>
      <c r="B1304" t="s">
        <v>122</v>
      </c>
      <c r="C1304" t="s">
        <v>35605</v>
      </c>
      <c r="D1304" t="s">
        <v>553</v>
      </c>
      <c r="E1304" t="s">
        <v>6480</v>
      </c>
      <c r="F1304" t="s">
        <v>555</v>
      </c>
      <c r="G1304" t="s">
        <v>35094</v>
      </c>
    </row>
    <row r="1305" spans="1:7" x14ac:dyDescent="0.2">
      <c r="A1305" t="s">
        <v>29498</v>
      </c>
      <c r="B1305" t="s">
        <v>122</v>
      </c>
      <c r="C1305" t="s">
        <v>35190</v>
      </c>
      <c r="D1305" t="s">
        <v>6481</v>
      </c>
      <c r="E1305" t="s">
        <v>6482</v>
      </c>
      <c r="F1305" t="s">
        <v>546</v>
      </c>
      <c r="G1305" t="s">
        <v>2522</v>
      </c>
    </row>
    <row r="1306" spans="1:7" x14ac:dyDescent="0.2">
      <c r="A1306" t="s">
        <v>29499</v>
      </c>
      <c r="B1306" t="s">
        <v>122</v>
      </c>
      <c r="C1306" t="s">
        <v>35200</v>
      </c>
      <c r="D1306" t="s">
        <v>6483</v>
      </c>
      <c r="E1306" t="s">
        <v>6484</v>
      </c>
      <c r="F1306" t="s">
        <v>665</v>
      </c>
      <c r="G1306" t="s">
        <v>35094</v>
      </c>
    </row>
    <row r="1307" spans="1:7" x14ac:dyDescent="0.2">
      <c r="A1307" t="s">
        <v>29500</v>
      </c>
      <c r="B1307" t="s">
        <v>122</v>
      </c>
      <c r="C1307" t="s">
        <v>35044</v>
      </c>
      <c r="D1307" t="s">
        <v>6486</v>
      </c>
      <c r="E1307" t="s">
        <v>6487</v>
      </c>
      <c r="F1307" t="s">
        <v>665</v>
      </c>
      <c r="G1307" t="s">
        <v>35094</v>
      </c>
    </row>
    <row r="1308" spans="1:7" x14ac:dyDescent="0.2">
      <c r="A1308" t="s">
        <v>29501</v>
      </c>
      <c r="B1308" t="s">
        <v>122</v>
      </c>
      <c r="C1308" t="s">
        <v>35199</v>
      </c>
      <c r="D1308" t="s">
        <v>6491</v>
      </c>
      <c r="E1308" t="s">
        <v>6492</v>
      </c>
      <c r="F1308" t="s">
        <v>662</v>
      </c>
      <c r="G1308" t="s">
        <v>35094</v>
      </c>
    </row>
    <row r="1309" spans="1:7" x14ac:dyDescent="0.2">
      <c r="A1309" t="s">
        <v>29502</v>
      </c>
      <c r="B1309" t="s">
        <v>122</v>
      </c>
      <c r="C1309" t="s">
        <v>35045</v>
      </c>
      <c r="D1309" t="s">
        <v>6498</v>
      </c>
      <c r="E1309" t="s">
        <v>6499</v>
      </c>
      <c r="F1309" t="s">
        <v>6500</v>
      </c>
      <c r="G1309" t="s">
        <v>35094</v>
      </c>
    </row>
    <row r="1310" spans="1:7" x14ac:dyDescent="0.2">
      <c r="A1310" t="s">
        <v>29503</v>
      </c>
      <c r="B1310" t="s">
        <v>122</v>
      </c>
      <c r="C1310" t="s">
        <v>35221</v>
      </c>
      <c r="D1310" t="s">
        <v>6502</v>
      </c>
      <c r="E1310" t="s">
        <v>6503</v>
      </c>
      <c r="F1310" t="s">
        <v>6504</v>
      </c>
      <c r="G1310" t="s">
        <v>35094</v>
      </c>
    </row>
    <row r="1311" spans="1:7" x14ac:dyDescent="0.2">
      <c r="A1311" t="s">
        <v>29504</v>
      </c>
      <c r="B1311" t="s">
        <v>122</v>
      </c>
      <c r="C1311" t="s">
        <v>35229</v>
      </c>
      <c r="D1311" t="s">
        <v>6506</v>
      </c>
      <c r="E1311" t="s">
        <v>6507</v>
      </c>
      <c r="F1311" t="s">
        <v>687</v>
      </c>
      <c r="G1311" t="s">
        <v>35094</v>
      </c>
    </row>
    <row r="1312" spans="1:7" x14ac:dyDescent="0.2">
      <c r="A1312" t="s">
        <v>29505</v>
      </c>
      <c r="B1312" t="s">
        <v>122</v>
      </c>
      <c r="C1312" t="s">
        <v>35117</v>
      </c>
      <c r="D1312" t="s">
        <v>6509</v>
      </c>
      <c r="E1312" t="s">
        <v>6510</v>
      </c>
      <c r="F1312" t="s">
        <v>687</v>
      </c>
      <c r="G1312" t="s">
        <v>35094</v>
      </c>
    </row>
    <row r="1313" spans="1:7" x14ac:dyDescent="0.2">
      <c r="A1313" t="s">
        <v>29506</v>
      </c>
      <c r="B1313" t="s">
        <v>122</v>
      </c>
      <c r="C1313" t="s">
        <v>35427</v>
      </c>
      <c r="D1313" t="s">
        <v>6511</v>
      </c>
      <c r="E1313" t="s">
        <v>6465</v>
      </c>
      <c r="F1313" t="s">
        <v>973</v>
      </c>
      <c r="G1313" t="s">
        <v>35094</v>
      </c>
    </row>
    <row r="1314" spans="1:7" x14ac:dyDescent="0.2">
      <c r="A1314" t="s">
        <v>29507</v>
      </c>
      <c r="B1314" t="s">
        <v>122</v>
      </c>
      <c r="C1314" t="s">
        <v>35372</v>
      </c>
      <c r="D1314" t="s">
        <v>6512</v>
      </c>
      <c r="E1314" t="s">
        <v>6513</v>
      </c>
      <c r="F1314" t="s">
        <v>665</v>
      </c>
      <c r="G1314" t="s">
        <v>35094</v>
      </c>
    </row>
    <row r="1315" spans="1:7" x14ac:dyDescent="0.2">
      <c r="A1315" t="s">
        <v>29508</v>
      </c>
      <c r="B1315" t="s">
        <v>122</v>
      </c>
      <c r="C1315" t="s">
        <v>35240</v>
      </c>
      <c r="D1315" t="s">
        <v>6515</v>
      </c>
      <c r="E1315" t="s">
        <v>6516</v>
      </c>
      <c r="F1315" t="s">
        <v>546</v>
      </c>
      <c r="G1315" t="s">
        <v>35094</v>
      </c>
    </row>
    <row r="1316" spans="1:7" x14ac:dyDescent="0.2">
      <c r="A1316" t="s">
        <v>29509</v>
      </c>
      <c r="B1316" t="s">
        <v>122</v>
      </c>
      <c r="C1316" t="s">
        <v>35407</v>
      </c>
      <c r="D1316" t="s">
        <v>6519</v>
      </c>
      <c r="E1316" t="s">
        <v>6520</v>
      </c>
      <c r="F1316" t="s">
        <v>662</v>
      </c>
      <c r="G1316" t="s">
        <v>35094</v>
      </c>
    </row>
    <row r="1317" spans="1:7" x14ac:dyDescent="0.2">
      <c r="A1317" t="s">
        <v>29510</v>
      </c>
      <c r="B1317" t="s">
        <v>122</v>
      </c>
      <c r="C1317" t="s">
        <v>36274</v>
      </c>
      <c r="D1317" t="s">
        <v>6521</v>
      </c>
      <c r="E1317" t="s">
        <v>6522</v>
      </c>
      <c r="F1317" t="s">
        <v>687</v>
      </c>
      <c r="G1317" t="s">
        <v>35094</v>
      </c>
    </row>
    <row r="1318" spans="1:7" x14ac:dyDescent="0.2">
      <c r="A1318" t="s">
        <v>29511</v>
      </c>
      <c r="B1318" t="s">
        <v>122</v>
      </c>
      <c r="C1318" t="s">
        <v>35925</v>
      </c>
      <c r="D1318" t="s">
        <v>6524</v>
      </c>
      <c r="E1318" t="s">
        <v>6522</v>
      </c>
      <c r="F1318" t="s">
        <v>687</v>
      </c>
      <c r="G1318" t="s">
        <v>35094</v>
      </c>
    </row>
    <row r="1319" spans="1:7" x14ac:dyDescent="0.2">
      <c r="A1319" t="s">
        <v>29512</v>
      </c>
      <c r="B1319" t="s">
        <v>122</v>
      </c>
      <c r="C1319" t="s">
        <v>35283</v>
      </c>
      <c r="D1319" t="s">
        <v>6525</v>
      </c>
      <c r="E1319" t="s">
        <v>6526</v>
      </c>
      <c r="F1319" t="s">
        <v>665</v>
      </c>
      <c r="G1319" t="s">
        <v>35094</v>
      </c>
    </row>
    <row r="1320" spans="1:7" x14ac:dyDescent="0.2">
      <c r="A1320" t="s">
        <v>29513</v>
      </c>
      <c r="B1320" t="s">
        <v>122</v>
      </c>
      <c r="C1320" t="s">
        <v>39339</v>
      </c>
      <c r="D1320" t="s">
        <v>6528</v>
      </c>
      <c r="E1320" t="s">
        <v>6529</v>
      </c>
      <c r="F1320" t="s">
        <v>973</v>
      </c>
      <c r="G1320" t="s">
        <v>35094</v>
      </c>
    </row>
    <row r="1321" spans="1:7" x14ac:dyDescent="0.2">
      <c r="A1321" t="s">
        <v>29514</v>
      </c>
      <c r="B1321" t="s">
        <v>122</v>
      </c>
      <c r="C1321" t="s">
        <v>39268</v>
      </c>
      <c r="D1321" t="s">
        <v>6531</v>
      </c>
      <c r="E1321" t="s">
        <v>6529</v>
      </c>
      <c r="F1321" t="s">
        <v>973</v>
      </c>
      <c r="G1321" t="s">
        <v>35094</v>
      </c>
    </row>
    <row r="1322" spans="1:7" x14ac:dyDescent="0.2">
      <c r="A1322" t="s">
        <v>29515</v>
      </c>
      <c r="B1322" t="s">
        <v>122</v>
      </c>
      <c r="C1322" t="s">
        <v>35138</v>
      </c>
      <c r="D1322" t="s">
        <v>6534</v>
      </c>
      <c r="E1322" t="s">
        <v>6535</v>
      </c>
      <c r="F1322" t="s">
        <v>662</v>
      </c>
      <c r="G1322" t="s">
        <v>35094</v>
      </c>
    </row>
    <row r="1323" spans="1:7" x14ac:dyDescent="0.2">
      <c r="A1323" t="s">
        <v>29516</v>
      </c>
      <c r="B1323" t="s">
        <v>122</v>
      </c>
      <c r="C1323" t="s">
        <v>35131</v>
      </c>
      <c r="D1323" t="s">
        <v>6544</v>
      </c>
      <c r="E1323" t="s">
        <v>6545</v>
      </c>
      <c r="F1323" t="s">
        <v>662</v>
      </c>
      <c r="G1323" t="s">
        <v>35094</v>
      </c>
    </row>
    <row r="1324" spans="1:7" x14ac:dyDescent="0.2">
      <c r="A1324" t="s">
        <v>29517</v>
      </c>
      <c r="B1324" t="s">
        <v>122</v>
      </c>
      <c r="C1324" t="s">
        <v>35025</v>
      </c>
      <c r="D1324" t="s">
        <v>6547</v>
      </c>
      <c r="E1324" t="s">
        <v>6548</v>
      </c>
      <c r="F1324" t="s">
        <v>973</v>
      </c>
      <c r="G1324" t="s">
        <v>35094</v>
      </c>
    </row>
    <row r="1325" spans="1:7" x14ac:dyDescent="0.2">
      <c r="A1325" t="s">
        <v>29518</v>
      </c>
      <c r="B1325" t="s">
        <v>122</v>
      </c>
      <c r="C1325" t="s">
        <v>35424</v>
      </c>
      <c r="D1325" t="s">
        <v>6551</v>
      </c>
      <c r="E1325" t="s">
        <v>6552</v>
      </c>
      <c r="F1325" t="s">
        <v>546</v>
      </c>
      <c r="G1325" t="s">
        <v>1131</v>
      </c>
    </row>
    <row r="1326" spans="1:7" x14ac:dyDescent="0.2">
      <c r="A1326" t="s">
        <v>29519</v>
      </c>
      <c r="B1326" t="s">
        <v>122</v>
      </c>
      <c r="C1326" t="s">
        <v>35453</v>
      </c>
      <c r="D1326" t="s">
        <v>6555</v>
      </c>
      <c r="E1326" t="s">
        <v>6556</v>
      </c>
      <c r="F1326" t="s">
        <v>687</v>
      </c>
      <c r="G1326" t="s">
        <v>35094</v>
      </c>
    </row>
    <row r="1327" spans="1:7" x14ac:dyDescent="0.2">
      <c r="A1327" t="s">
        <v>29520</v>
      </c>
      <c r="B1327" t="s">
        <v>122</v>
      </c>
      <c r="C1327" t="s">
        <v>35617</v>
      </c>
      <c r="D1327" t="s">
        <v>6558</v>
      </c>
      <c r="E1327" t="s">
        <v>6556</v>
      </c>
      <c r="F1327" t="s">
        <v>687</v>
      </c>
      <c r="G1327" t="s">
        <v>35094</v>
      </c>
    </row>
    <row r="1328" spans="1:7" x14ac:dyDescent="0.2">
      <c r="A1328" t="s">
        <v>29521</v>
      </c>
      <c r="B1328" t="s">
        <v>122</v>
      </c>
      <c r="C1328" t="s">
        <v>35377</v>
      </c>
      <c r="D1328" t="s">
        <v>6559</v>
      </c>
      <c r="E1328" t="s">
        <v>6560</v>
      </c>
      <c r="F1328" t="s">
        <v>665</v>
      </c>
      <c r="G1328" t="s">
        <v>35094</v>
      </c>
    </row>
    <row r="1329" spans="1:7" x14ac:dyDescent="0.2">
      <c r="A1329" t="s">
        <v>29522</v>
      </c>
      <c r="B1329" t="s">
        <v>122</v>
      </c>
      <c r="C1329" t="s">
        <v>39352</v>
      </c>
      <c r="D1329" t="s">
        <v>6564</v>
      </c>
      <c r="E1329" t="s">
        <v>6565</v>
      </c>
      <c r="F1329" t="s">
        <v>973</v>
      </c>
      <c r="G1329" t="s">
        <v>35094</v>
      </c>
    </row>
    <row r="1330" spans="1:7" x14ac:dyDescent="0.2">
      <c r="A1330" t="s">
        <v>29523</v>
      </c>
      <c r="B1330" t="s">
        <v>122</v>
      </c>
      <c r="C1330" t="s">
        <v>37203</v>
      </c>
      <c r="D1330" t="s">
        <v>6567</v>
      </c>
      <c r="E1330" t="s">
        <v>6565</v>
      </c>
      <c r="F1330" t="s">
        <v>973</v>
      </c>
      <c r="G1330" t="s">
        <v>35094</v>
      </c>
    </row>
    <row r="1331" spans="1:7" x14ac:dyDescent="0.2">
      <c r="A1331" t="s">
        <v>29524</v>
      </c>
      <c r="B1331" t="s">
        <v>122</v>
      </c>
      <c r="C1331" t="s">
        <v>36088</v>
      </c>
      <c r="D1331" t="s">
        <v>6570</v>
      </c>
      <c r="E1331" t="s">
        <v>6571</v>
      </c>
      <c r="F1331" t="s">
        <v>662</v>
      </c>
      <c r="G1331" t="s">
        <v>35094</v>
      </c>
    </row>
    <row r="1332" spans="1:7" x14ac:dyDescent="0.2">
      <c r="A1332" t="s">
        <v>29525</v>
      </c>
      <c r="B1332" t="s">
        <v>122</v>
      </c>
      <c r="C1332" t="s">
        <v>36478</v>
      </c>
      <c r="D1332" t="s">
        <v>6573</v>
      </c>
      <c r="E1332" t="s">
        <v>6574</v>
      </c>
      <c r="F1332" t="s">
        <v>662</v>
      </c>
      <c r="G1332" t="s">
        <v>35094</v>
      </c>
    </row>
    <row r="1333" spans="1:7" x14ac:dyDescent="0.2">
      <c r="A1333" t="s">
        <v>29526</v>
      </c>
      <c r="B1333" t="s">
        <v>122</v>
      </c>
      <c r="C1333" t="s">
        <v>35489</v>
      </c>
      <c r="D1333" t="s">
        <v>6576</v>
      </c>
      <c r="E1333" t="s">
        <v>6577</v>
      </c>
      <c r="F1333" t="s">
        <v>6578</v>
      </c>
      <c r="G1333" t="s">
        <v>35094</v>
      </c>
    </row>
    <row r="1334" spans="1:7" x14ac:dyDescent="0.2">
      <c r="A1334" t="s">
        <v>29527</v>
      </c>
      <c r="B1334" t="s">
        <v>122</v>
      </c>
      <c r="C1334" t="s">
        <v>35958</v>
      </c>
      <c r="D1334" t="s">
        <v>6582</v>
      </c>
      <c r="E1334" t="s">
        <v>6583</v>
      </c>
      <c r="F1334" t="s">
        <v>662</v>
      </c>
      <c r="G1334" t="s">
        <v>35094</v>
      </c>
    </row>
    <row r="1335" spans="1:7" x14ac:dyDescent="0.2">
      <c r="A1335" t="s">
        <v>29528</v>
      </c>
      <c r="B1335" t="s">
        <v>122</v>
      </c>
      <c r="C1335" t="s">
        <v>36173</v>
      </c>
      <c r="D1335" t="s">
        <v>6585</v>
      </c>
      <c r="E1335" t="s">
        <v>6586</v>
      </c>
      <c r="F1335" t="s">
        <v>6500</v>
      </c>
      <c r="G1335" t="s">
        <v>35094</v>
      </c>
    </row>
    <row r="1336" spans="1:7" x14ac:dyDescent="0.2">
      <c r="A1336" t="s">
        <v>29529</v>
      </c>
      <c r="B1336" t="s">
        <v>122</v>
      </c>
      <c r="C1336" t="s">
        <v>35217</v>
      </c>
      <c r="D1336" t="s">
        <v>6588</v>
      </c>
      <c r="E1336" t="s">
        <v>6589</v>
      </c>
      <c r="F1336" t="s">
        <v>6504</v>
      </c>
      <c r="G1336" t="s">
        <v>35094</v>
      </c>
    </row>
    <row r="1337" spans="1:7" x14ac:dyDescent="0.2">
      <c r="A1337" t="s">
        <v>29530</v>
      </c>
      <c r="B1337" t="s">
        <v>122</v>
      </c>
      <c r="C1337" t="s">
        <v>35077</v>
      </c>
      <c r="D1337" t="s">
        <v>6591</v>
      </c>
      <c r="E1337" t="s">
        <v>6592</v>
      </c>
      <c r="F1337" t="s">
        <v>687</v>
      </c>
      <c r="G1337" t="s">
        <v>35094</v>
      </c>
    </row>
    <row r="1338" spans="1:7" x14ac:dyDescent="0.2">
      <c r="A1338" t="s">
        <v>29531</v>
      </c>
      <c r="B1338" t="s">
        <v>122</v>
      </c>
      <c r="C1338" t="s">
        <v>36611</v>
      </c>
      <c r="D1338" t="s">
        <v>6594</v>
      </c>
      <c r="E1338" t="s">
        <v>6595</v>
      </c>
      <c r="F1338" t="s">
        <v>687</v>
      </c>
      <c r="G1338" t="s">
        <v>35094</v>
      </c>
    </row>
    <row r="1339" spans="1:7" x14ac:dyDescent="0.2">
      <c r="A1339" t="s">
        <v>29532</v>
      </c>
      <c r="B1339" t="s">
        <v>122</v>
      </c>
      <c r="C1339" t="s">
        <v>37124</v>
      </c>
      <c r="D1339" t="s">
        <v>6598</v>
      </c>
      <c r="E1339" t="s">
        <v>6599</v>
      </c>
      <c r="F1339" t="s">
        <v>656</v>
      </c>
      <c r="G1339" t="s">
        <v>35094</v>
      </c>
    </row>
    <row r="1340" spans="1:7" x14ac:dyDescent="0.2">
      <c r="A1340" t="s">
        <v>29533</v>
      </c>
      <c r="B1340" t="s">
        <v>122</v>
      </c>
      <c r="C1340" t="s">
        <v>36484</v>
      </c>
      <c r="D1340" t="s">
        <v>6601</v>
      </c>
      <c r="E1340" t="s">
        <v>6602</v>
      </c>
      <c r="F1340" t="s">
        <v>973</v>
      </c>
      <c r="G1340" t="s">
        <v>35094</v>
      </c>
    </row>
    <row r="1341" spans="1:7" x14ac:dyDescent="0.2">
      <c r="A1341" t="s">
        <v>29534</v>
      </c>
      <c r="B1341" t="s">
        <v>122</v>
      </c>
      <c r="C1341" t="s">
        <v>35775</v>
      </c>
      <c r="D1341" t="s">
        <v>6610</v>
      </c>
      <c r="E1341" t="s">
        <v>6611</v>
      </c>
      <c r="F1341" t="s">
        <v>656</v>
      </c>
      <c r="G1341" t="s">
        <v>35094</v>
      </c>
    </row>
    <row r="1342" spans="1:7" x14ac:dyDescent="0.2">
      <c r="A1342" t="s">
        <v>29535</v>
      </c>
      <c r="B1342" t="s">
        <v>122</v>
      </c>
      <c r="C1342" t="s">
        <v>35977</v>
      </c>
      <c r="D1342" t="s">
        <v>6613</v>
      </c>
      <c r="E1342" t="s">
        <v>6614</v>
      </c>
      <c r="F1342" t="s">
        <v>656</v>
      </c>
      <c r="G1342" t="s">
        <v>35094</v>
      </c>
    </row>
    <row r="1343" spans="1:7" x14ac:dyDescent="0.2">
      <c r="A1343" t="s">
        <v>29536</v>
      </c>
      <c r="B1343" t="s">
        <v>122</v>
      </c>
      <c r="C1343" t="s">
        <v>35286</v>
      </c>
      <c r="D1343" t="s">
        <v>6616</v>
      </c>
      <c r="E1343" t="s">
        <v>6617</v>
      </c>
      <c r="F1343" t="s">
        <v>973</v>
      </c>
      <c r="G1343" t="s">
        <v>35094</v>
      </c>
    </row>
    <row r="1344" spans="1:7" x14ac:dyDescent="0.2">
      <c r="A1344" t="s">
        <v>29537</v>
      </c>
      <c r="B1344" t="s">
        <v>122</v>
      </c>
      <c r="C1344" t="s">
        <v>36096</v>
      </c>
      <c r="D1344" t="s">
        <v>6619</v>
      </c>
      <c r="E1344" t="s">
        <v>6620</v>
      </c>
      <c r="F1344" t="s">
        <v>687</v>
      </c>
      <c r="G1344" t="s">
        <v>35094</v>
      </c>
    </row>
    <row r="1345" spans="1:7" x14ac:dyDescent="0.2">
      <c r="A1345" t="s">
        <v>29538</v>
      </c>
      <c r="B1345" t="s">
        <v>122</v>
      </c>
      <c r="C1345" t="s">
        <v>37038</v>
      </c>
      <c r="D1345" t="s">
        <v>6622</v>
      </c>
      <c r="E1345" t="s">
        <v>6620</v>
      </c>
      <c r="F1345" t="s">
        <v>687</v>
      </c>
      <c r="G1345" t="s">
        <v>35094</v>
      </c>
    </row>
    <row r="1346" spans="1:7" x14ac:dyDescent="0.2">
      <c r="A1346" t="s">
        <v>29539</v>
      </c>
      <c r="B1346" t="s">
        <v>122</v>
      </c>
      <c r="C1346" t="s">
        <v>38666</v>
      </c>
      <c r="D1346" t="s">
        <v>6623</v>
      </c>
      <c r="E1346" t="s">
        <v>6624</v>
      </c>
      <c r="F1346" t="s">
        <v>665</v>
      </c>
      <c r="G1346" t="s">
        <v>35094</v>
      </c>
    </row>
    <row r="1347" spans="1:7" x14ac:dyDescent="0.2">
      <c r="A1347" t="s">
        <v>29540</v>
      </c>
      <c r="B1347" t="s">
        <v>122</v>
      </c>
      <c r="C1347" t="s">
        <v>38393</v>
      </c>
      <c r="D1347" t="s">
        <v>6632</v>
      </c>
      <c r="E1347" t="s">
        <v>6631</v>
      </c>
      <c r="F1347" t="s">
        <v>687</v>
      </c>
      <c r="G1347" t="s">
        <v>35094</v>
      </c>
    </row>
    <row r="1348" spans="1:7" x14ac:dyDescent="0.2">
      <c r="A1348" t="s">
        <v>29541</v>
      </c>
      <c r="B1348" t="s">
        <v>122</v>
      </c>
      <c r="C1348" t="s">
        <v>36117</v>
      </c>
      <c r="D1348" t="s">
        <v>6634</v>
      </c>
      <c r="E1348" t="s">
        <v>6635</v>
      </c>
      <c r="F1348" t="s">
        <v>662</v>
      </c>
      <c r="G1348" t="s">
        <v>35094</v>
      </c>
    </row>
    <row r="1349" spans="1:7" x14ac:dyDescent="0.2">
      <c r="A1349" t="s">
        <v>29542</v>
      </c>
      <c r="B1349" t="s">
        <v>122</v>
      </c>
      <c r="C1349" t="s">
        <v>35651</v>
      </c>
      <c r="D1349" t="s">
        <v>6637</v>
      </c>
      <c r="E1349" t="s">
        <v>6638</v>
      </c>
      <c r="F1349" t="s">
        <v>546</v>
      </c>
      <c r="G1349" t="s">
        <v>35094</v>
      </c>
    </row>
    <row r="1350" spans="1:7" x14ac:dyDescent="0.2">
      <c r="A1350" t="s">
        <v>29543</v>
      </c>
      <c r="B1350" t="s">
        <v>122</v>
      </c>
      <c r="C1350" t="s">
        <v>35653</v>
      </c>
      <c r="D1350" t="s">
        <v>6640</v>
      </c>
      <c r="E1350" t="s">
        <v>6641</v>
      </c>
      <c r="F1350" t="s">
        <v>973</v>
      </c>
      <c r="G1350" t="s">
        <v>35094</v>
      </c>
    </row>
    <row r="1351" spans="1:7" x14ac:dyDescent="0.2">
      <c r="A1351" t="s">
        <v>29544</v>
      </c>
      <c r="B1351" t="s">
        <v>122</v>
      </c>
      <c r="C1351" t="s">
        <v>35786</v>
      </c>
      <c r="D1351" t="s">
        <v>6644</v>
      </c>
      <c r="E1351" t="s">
        <v>6645</v>
      </c>
      <c r="F1351" t="s">
        <v>4196</v>
      </c>
      <c r="G1351" t="s">
        <v>35094</v>
      </c>
    </row>
    <row r="1352" spans="1:7" x14ac:dyDescent="0.2">
      <c r="A1352" t="s">
        <v>29545</v>
      </c>
      <c r="B1352" t="s">
        <v>122</v>
      </c>
      <c r="C1352" t="s">
        <v>35822</v>
      </c>
      <c r="D1352" t="s">
        <v>6647</v>
      </c>
      <c r="E1352" t="s">
        <v>6648</v>
      </c>
      <c r="F1352" t="s">
        <v>607</v>
      </c>
      <c r="G1352" t="s">
        <v>35094</v>
      </c>
    </row>
    <row r="1353" spans="1:7" x14ac:dyDescent="0.2">
      <c r="A1353" t="s">
        <v>29546</v>
      </c>
      <c r="B1353" t="s">
        <v>122</v>
      </c>
      <c r="C1353" t="s">
        <v>35990</v>
      </c>
      <c r="D1353" t="s">
        <v>6654</v>
      </c>
      <c r="E1353" t="s">
        <v>6655</v>
      </c>
      <c r="F1353" t="s">
        <v>662</v>
      </c>
      <c r="G1353" t="s">
        <v>35094</v>
      </c>
    </row>
    <row r="1354" spans="1:7" x14ac:dyDescent="0.2">
      <c r="A1354" t="s">
        <v>29547</v>
      </c>
      <c r="B1354" t="s">
        <v>122</v>
      </c>
      <c r="C1354" t="s">
        <v>36127</v>
      </c>
      <c r="D1354" t="s">
        <v>6663</v>
      </c>
      <c r="E1354" t="s">
        <v>6664</v>
      </c>
      <c r="F1354" t="s">
        <v>656</v>
      </c>
      <c r="G1354" t="s">
        <v>35094</v>
      </c>
    </row>
    <row r="1355" spans="1:7" x14ac:dyDescent="0.2">
      <c r="A1355" t="s">
        <v>29548</v>
      </c>
      <c r="B1355" t="s">
        <v>122</v>
      </c>
      <c r="C1355" t="s">
        <v>39185</v>
      </c>
      <c r="D1355" t="s">
        <v>6665</v>
      </c>
      <c r="E1355" t="s">
        <v>6666</v>
      </c>
      <c r="F1355" t="s">
        <v>656</v>
      </c>
      <c r="G1355" t="s">
        <v>35094</v>
      </c>
    </row>
    <row r="1356" spans="1:7" x14ac:dyDescent="0.2">
      <c r="A1356" t="s">
        <v>29549</v>
      </c>
      <c r="B1356" t="s">
        <v>122</v>
      </c>
      <c r="C1356" t="s">
        <v>35992</v>
      </c>
      <c r="D1356" t="s">
        <v>6668</v>
      </c>
      <c r="E1356" t="s">
        <v>6669</v>
      </c>
      <c r="F1356" t="s">
        <v>665</v>
      </c>
      <c r="G1356" t="s">
        <v>35094</v>
      </c>
    </row>
    <row r="1357" spans="1:7" x14ac:dyDescent="0.2">
      <c r="A1357" t="s">
        <v>29550</v>
      </c>
      <c r="B1357" t="s">
        <v>122</v>
      </c>
      <c r="C1357" t="s">
        <v>36140</v>
      </c>
      <c r="D1357" t="s">
        <v>6672</v>
      </c>
      <c r="E1357" t="s">
        <v>6673</v>
      </c>
      <c r="F1357" t="s">
        <v>607</v>
      </c>
      <c r="G1357" t="s">
        <v>35094</v>
      </c>
    </row>
    <row r="1358" spans="1:7" x14ac:dyDescent="0.2">
      <c r="A1358" t="s">
        <v>29551</v>
      </c>
      <c r="B1358" t="s">
        <v>124</v>
      </c>
      <c r="C1358" t="s">
        <v>35075</v>
      </c>
      <c r="D1358" t="s">
        <v>6676</v>
      </c>
      <c r="E1358" t="s">
        <v>6677</v>
      </c>
      <c r="F1358" t="s">
        <v>546</v>
      </c>
      <c r="G1358" t="s">
        <v>1646</v>
      </c>
    </row>
    <row r="1359" spans="1:7" x14ac:dyDescent="0.2">
      <c r="A1359" t="s">
        <v>29553</v>
      </c>
      <c r="B1359" t="s">
        <v>124</v>
      </c>
      <c r="C1359" t="s">
        <v>35084</v>
      </c>
      <c r="D1359" t="s">
        <v>6678</v>
      </c>
      <c r="E1359" t="s">
        <v>6679</v>
      </c>
      <c r="F1359" t="s">
        <v>546</v>
      </c>
      <c r="G1359" t="s">
        <v>1646</v>
      </c>
    </row>
    <row r="1360" spans="1:7" x14ac:dyDescent="0.2">
      <c r="A1360" t="s">
        <v>29554</v>
      </c>
      <c r="B1360" t="s">
        <v>124</v>
      </c>
      <c r="C1360" t="s">
        <v>35024</v>
      </c>
      <c r="D1360" t="s">
        <v>6683</v>
      </c>
      <c r="E1360" t="s">
        <v>6684</v>
      </c>
      <c r="F1360" t="s">
        <v>546</v>
      </c>
      <c r="G1360" t="s">
        <v>1646</v>
      </c>
    </row>
    <row r="1361" spans="1:7" x14ac:dyDescent="0.2">
      <c r="A1361" t="s">
        <v>29555</v>
      </c>
      <c r="B1361" t="s">
        <v>124</v>
      </c>
      <c r="C1361" t="s">
        <v>35605</v>
      </c>
      <c r="D1361" t="s">
        <v>553</v>
      </c>
      <c r="E1361" t="s">
        <v>758</v>
      </c>
      <c r="F1361" t="s">
        <v>555</v>
      </c>
      <c r="G1361" t="s">
        <v>35094</v>
      </c>
    </row>
    <row r="1362" spans="1:7" x14ac:dyDescent="0.2">
      <c r="A1362" t="s">
        <v>29556</v>
      </c>
      <c r="B1362" t="s">
        <v>124</v>
      </c>
      <c r="C1362" t="s">
        <v>35240</v>
      </c>
      <c r="D1362" t="s">
        <v>6695</v>
      </c>
      <c r="E1362" t="s">
        <v>6696</v>
      </c>
      <c r="F1362" t="s">
        <v>546</v>
      </c>
      <c r="G1362" t="s">
        <v>592</v>
      </c>
    </row>
    <row r="1363" spans="1:7" x14ac:dyDescent="0.2">
      <c r="A1363" t="s">
        <v>29557</v>
      </c>
      <c r="B1363" t="s">
        <v>124</v>
      </c>
      <c r="C1363" t="s">
        <v>35524</v>
      </c>
      <c r="D1363" t="s">
        <v>6697</v>
      </c>
      <c r="E1363" t="s">
        <v>6698</v>
      </c>
      <c r="F1363" t="s">
        <v>546</v>
      </c>
      <c r="G1363" t="s">
        <v>35094</v>
      </c>
    </row>
    <row r="1364" spans="1:7" x14ac:dyDescent="0.2">
      <c r="A1364" t="s">
        <v>29560</v>
      </c>
      <c r="B1364" t="s">
        <v>124</v>
      </c>
      <c r="C1364" t="s">
        <v>35577</v>
      </c>
      <c r="D1364" t="s">
        <v>6255</v>
      </c>
      <c r="E1364" t="s">
        <v>6699</v>
      </c>
      <c r="F1364" t="s">
        <v>546</v>
      </c>
      <c r="G1364" t="s">
        <v>1643</v>
      </c>
    </row>
    <row r="1365" spans="1:7" x14ac:dyDescent="0.2">
      <c r="A1365" t="s">
        <v>29561</v>
      </c>
      <c r="B1365" t="s">
        <v>124</v>
      </c>
      <c r="C1365" t="s">
        <v>35421</v>
      </c>
      <c r="D1365" t="s">
        <v>6710</v>
      </c>
      <c r="E1365" t="s">
        <v>6711</v>
      </c>
      <c r="F1365" t="s">
        <v>546</v>
      </c>
      <c r="G1365" t="s">
        <v>35094</v>
      </c>
    </row>
    <row r="1366" spans="1:7" x14ac:dyDescent="0.2">
      <c r="A1366" t="s">
        <v>29562</v>
      </c>
      <c r="B1366" t="s">
        <v>124</v>
      </c>
      <c r="C1366" t="s">
        <v>39416</v>
      </c>
      <c r="D1366" t="s">
        <v>25646</v>
      </c>
      <c r="E1366" t="s">
        <v>25647</v>
      </c>
      <c r="F1366" t="s">
        <v>546</v>
      </c>
      <c r="G1366" t="s">
        <v>35094</v>
      </c>
    </row>
    <row r="1367" spans="1:7" x14ac:dyDescent="0.2">
      <c r="A1367" t="s">
        <v>29563</v>
      </c>
      <c r="B1367" t="s">
        <v>124</v>
      </c>
      <c r="C1367" t="s">
        <v>36084</v>
      </c>
      <c r="D1367" t="s">
        <v>593</v>
      </c>
      <c r="E1367" t="s">
        <v>6716</v>
      </c>
      <c r="F1367" t="s">
        <v>659</v>
      </c>
      <c r="G1367" t="s">
        <v>35094</v>
      </c>
    </row>
    <row r="1368" spans="1:7" x14ac:dyDescent="0.2">
      <c r="A1368" t="s">
        <v>29564</v>
      </c>
      <c r="B1368" t="s">
        <v>124</v>
      </c>
      <c r="C1368" t="s">
        <v>35750</v>
      </c>
      <c r="D1368" t="s">
        <v>6717</v>
      </c>
      <c r="E1368" t="s">
        <v>6718</v>
      </c>
      <c r="F1368" t="s">
        <v>546</v>
      </c>
      <c r="G1368" t="s">
        <v>35094</v>
      </c>
    </row>
    <row r="1369" spans="1:7" x14ac:dyDescent="0.2">
      <c r="A1369" t="s">
        <v>29565</v>
      </c>
      <c r="B1369" t="s">
        <v>124</v>
      </c>
      <c r="C1369" t="s">
        <v>35489</v>
      </c>
      <c r="D1369" t="s">
        <v>3133</v>
      </c>
      <c r="E1369" t="s">
        <v>6720</v>
      </c>
      <c r="F1369" t="s">
        <v>635</v>
      </c>
      <c r="G1369" t="s">
        <v>35094</v>
      </c>
    </row>
    <row r="1370" spans="1:7" x14ac:dyDescent="0.2">
      <c r="A1370" t="s">
        <v>29566</v>
      </c>
      <c r="B1370" t="s">
        <v>124</v>
      </c>
      <c r="C1370" t="s">
        <v>36167</v>
      </c>
      <c r="D1370" t="s">
        <v>6306</v>
      </c>
      <c r="E1370" t="s">
        <v>6723</v>
      </c>
      <c r="F1370" t="s">
        <v>635</v>
      </c>
      <c r="G1370" t="s">
        <v>35094</v>
      </c>
    </row>
    <row r="1371" spans="1:7" x14ac:dyDescent="0.2">
      <c r="A1371" t="s">
        <v>29567</v>
      </c>
      <c r="B1371" t="s">
        <v>124</v>
      </c>
      <c r="C1371" t="s">
        <v>35217</v>
      </c>
      <c r="D1371" t="s">
        <v>6728</v>
      </c>
      <c r="E1371" t="s">
        <v>6729</v>
      </c>
      <c r="F1371" t="s">
        <v>659</v>
      </c>
      <c r="G1371" t="s">
        <v>35094</v>
      </c>
    </row>
    <row r="1372" spans="1:7" x14ac:dyDescent="0.2">
      <c r="A1372" t="s">
        <v>29568</v>
      </c>
      <c r="B1372" t="s">
        <v>124</v>
      </c>
      <c r="C1372" t="s">
        <v>36107</v>
      </c>
      <c r="D1372" t="s">
        <v>593</v>
      </c>
      <c r="E1372" t="s">
        <v>6744</v>
      </c>
      <c r="F1372" t="s">
        <v>3444</v>
      </c>
      <c r="G1372" t="s">
        <v>35094</v>
      </c>
    </row>
    <row r="1373" spans="1:7" x14ac:dyDescent="0.2">
      <c r="A1373" t="s">
        <v>29569</v>
      </c>
      <c r="B1373" t="s">
        <v>124</v>
      </c>
      <c r="C1373" t="s">
        <v>36117</v>
      </c>
      <c r="D1373" t="s">
        <v>6746</v>
      </c>
      <c r="E1373" t="s">
        <v>6747</v>
      </c>
      <c r="F1373" t="s">
        <v>635</v>
      </c>
      <c r="G1373" t="s">
        <v>35094</v>
      </c>
    </row>
    <row r="1374" spans="1:7" x14ac:dyDescent="0.2">
      <c r="A1374" t="s">
        <v>29570</v>
      </c>
      <c r="B1374" t="s">
        <v>124</v>
      </c>
      <c r="C1374" t="s">
        <v>35788</v>
      </c>
      <c r="D1374" t="s">
        <v>6748</v>
      </c>
      <c r="E1374" t="s">
        <v>6749</v>
      </c>
      <c r="F1374" t="s">
        <v>607</v>
      </c>
      <c r="G1374" t="s">
        <v>35094</v>
      </c>
    </row>
    <row r="1375" spans="1:7" x14ac:dyDescent="0.2">
      <c r="A1375" t="s">
        <v>29571</v>
      </c>
      <c r="B1375" t="s">
        <v>124</v>
      </c>
      <c r="C1375" t="s">
        <v>36384</v>
      </c>
      <c r="D1375" t="s">
        <v>6380</v>
      </c>
      <c r="E1375" t="s">
        <v>6751</v>
      </c>
      <c r="F1375" t="s">
        <v>607</v>
      </c>
      <c r="G1375" t="s">
        <v>35094</v>
      </c>
    </row>
    <row r="1376" spans="1:7" x14ac:dyDescent="0.2">
      <c r="A1376" t="s">
        <v>29572</v>
      </c>
      <c r="B1376" t="s">
        <v>124</v>
      </c>
      <c r="C1376" t="s">
        <v>36127</v>
      </c>
      <c r="D1376" t="s">
        <v>6763</v>
      </c>
      <c r="E1376" t="s">
        <v>6764</v>
      </c>
      <c r="F1376" t="s">
        <v>607</v>
      </c>
      <c r="G1376" t="s">
        <v>35094</v>
      </c>
    </row>
    <row r="1377" spans="1:7" x14ac:dyDescent="0.2">
      <c r="A1377" t="s">
        <v>29573</v>
      </c>
      <c r="B1377" t="s">
        <v>124</v>
      </c>
      <c r="C1377" t="s">
        <v>39185</v>
      </c>
      <c r="D1377" t="s">
        <v>6765</v>
      </c>
      <c r="E1377" t="s">
        <v>6766</v>
      </c>
      <c r="F1377" t="s">
        <v>607</v>
      </c>
      <c r="G1377" t="s">
        <v>35094</v>
      </c>
    </row>
    <row r="1378" spans="1:7" x14ac:dyDescent="0.2">
      <c r="A1378" t="s">
        <v>29574</v>
      </c>
      <c r="B1378" t="s">
        <v>124</v>
      </c>
      <c r="C1378" t="s">
        <v>38200</v>
      </c>
      <c r="D1378" t="s">
        <v>5399</v>
      </c>
      <c r="E1378" t="s">
        <v>6770</v>
      </c>
      <c r="F1378" t="s">
        <v>607</v>
      </c>
      <c r="G1378" t="s">
        <v>35094</v>
      </c>
    </row>
    <row r="1379" spans="1:7" x14ac:dyDescent="0.2">
      <c r="A1379" t="s">
        <v>29575</v>
      </c>
      <c r="B1379" t="s">
        <v>124</v>
      </c>
      <c r="C1379" t="s">
        <v>37310</v>
      </c>
      <c r="D1379" t="s">
        <v>6771</v>
      </c>
      <c r="E1379" t="s">
        <v>6772</v>
      </c>
      <c r="F1379" t="s">
        <v>607</v>
      </c>
      <c r="G1379" t="s">
        <v>35094</v>
      </c>
    </row>
    <row r="1380" spans="1:7" x14ac:dyDescent="0.2">
      <c r="A1380" t="s">
        <v>29576</v>
      </c>
      <c r="B1380" t="s">
        <v>124</v>
      </c>
      <c r="C1380" t="s">
        <v>36135</v>
      </c>
      <c r="D1380" t="s">
        <v>3442</v>
      </c>
      <c r="E1380" t="s">
        <v>6773</v>
      </c>
      <c r="F1380" t="s">
        <v>3444</v>
      </c>
      <c r="G1380" t="s">
        <v>35094</v>
      </c>
    </row>
    <row r="1381" spans="1:7" x14ac:dyDescent="0.2">
      <c r="A1381" t="s">
        <v>29577</v>
      </c>
      <c r="B1381" t="s">
        <v>124</v>
      </c>
      <c r="C1381" t="s">
        <v>35667</v>
      </c>
      <c r="D1381" t="s">
        <v>755</v>
      </c>
      <c r="E1381" t="s">
        <v>6774</v>
      </c>
      <c r="F1381" t="s">
        <v>757</v>
      </c>
      <c r="G1381" t="s">
        <v>35094</v>
      </c>
    </row>
    <row r="1382" spans="1:7" x14ac:dyDescent="0.2">
      <c r="A1382" t="s">
        <v>29578</v>
      </c>
      <c r="B1382" t="s">
        <v>126</v>
      </c>
      <c r="C1382" t="s">
        <v>35339</v>
      </c>
      <c r="D1382" t="s">
        <v>6778</v>
      </c>
      <c r="E1382" t="s">
        <v>6779</v>
      </c>
      <c r="F1382" t="s">
        <v>776</v>
      </c>
      <c r="G1382" t="s">
        <v>35094</v>
      </c>
    </row>
    <row r="1383" spans="1:7" x14ac:dyDescent="0.2">
      <c r="A1383" t="s">
        <v>29579</v>
      </c>
      <c r="B1383" t="s">
        <v>126</v>
      </c>
      <c r="C1383" t="s">
        <v>35075</v>
      </c>
      <c r="D1383" t="s">
        <v>6781</v>
      </c>
      <c r="E1383" t="s">
        <v>6782</v>
      </c>
      <c r="F1383" t="s">
        <v>607</v>
      </c>
      <c r="G1383" t="s">
        <v>35094</v>
      </c>
    </row>
    <row r="1384" spans="1:7" x14ac:dyDescent="0.2">
      <c r="A1384" t="s">
        <v>29580</v>
      </c>
      <c r="B1384" t="s">
        <v>126</v>
      </c>
      <c r="C1384" t="s">
        <v>39499</v>
      </c>
      <c r="D1384" t="s">
        <v>685</v>
      </c>
      <c r="E1384" t="s">
        <v>6784</v>
      </c>
      <c r="F1384" t="s">
        <v>903</v>
      </c>
      <c r="G1384" t="s">
        <v>35094</v>
      </c>
    </row>
    <row r="1385" spans="1:7" x14ac:dyDescent="0.2">
      <c r="A1385" t="s">
        <v>29581</v>
      </c>
      <c r="B1385" t="s">
        <v>126</v>
      </c>
      <c r="C1385" t="s">
        <v>35605</v>
      </c>
      <c r="D1385" t="s">
        <v>553</v>
      </c>
      <c r="E1385" t="s">
        <v>1124</v>
      </c>
      <c r="F1385" t="s">
        <v>1141</v>
      </c>
      <c r="G1385" t="s">
        <v>35094</v>
      </c>
    </row>
    <row r="1386" spans="1:7" x14ac:dyDescent="0.2">
      <c r="A1386" t="s">
        <v>29582</v>
      </c>
      <c r="B1386" t="s">
        <v>126</v>
      </c>
      <c r="C1386" t="s">
        <v>35190</v>
      </c>
      <c r="D1386" t="s">
        <v>986</v>
      </c>
      <c r="E1386" t="s">
        <v>6785</v>
      </c>
      <c r="F1386" t="s">
        <v>749</v>
      </c>
      <c r="G1386" t="s">
        <v>35094</v>
      </c>
    </row>
    <row r="1387" spans="1:7" x14ac:dyDescent="0.2">
      <c r="A1387" t="s">
        <v>29583</v>
      </c>
      <c r="B1387" t="s">
        <v>126</v>
      </c>
      <c r="C1387" t="s">
        <v>35195</v>
      </c>
      <c r="D1387" t="s">
        <v>6787</v>
      </c>
      <c r="E1387" t="s">
        <v>6788</v>
      </c>
      <c r="F1387" t="s">
        <v>546</v>
      </c>
      <c r="G1387" t="s">
        <v>35094</v>
      </c>
    </row>
    <row r="1388" spans="1:7" x14ac:dyDescent="0.2">
      <c r="A1388" t="s">
        <v>29584</v>
      </c>
      <c r="B1388" t="s">
        <v>126</v>
      </c>
      <c r="C1388" t="s">
        <v>35359</v>
      </c>
      <c r="D1388" t="s">
        <v>6791</v>
      </c>
      <c r="E1388" t="s">
        <v>6792</v>
      </c>
      <c r="F1388" t="s">
        <v>662</v>
      </c>
      <c r="G1388" t="s">
        <v>35094</v>
      </c>
    </row>
    <row r="1389" spans="1:7" x14ac:dyDescent="0.2">
      <c r="A1389" t="s">
        <v>29585</v>
      </c>
      <c r="B1389" t="s">
        <v>126</v>
      </c>
      <c r="C1389" t="s">
        <v>35444</v>
      </c>
      <c r="D1389" t="s">
        <v>6794</v>
      </c>
      <c r="E1389" t="s">
        <v>6795</v>
      </c>
      <c r="F1389" t="s">
        <v>607</v>
      </c>
      <c r="G1389" t="s">
        <v>35094</v>
      </c>
    </row>
    <row r="1390" spans="1:7" x14ac:dyDescent="0.2">
      <c r="A1390" t="s">
        <v>29586</v>
      </c>
      <c r="B1390" t="s">
        <v>126</v>
      </c>
      <c r="C1390" t="s">
        <v>35199</v>
      </c>
      <c r="D1390" t="s">
        <v>6797</v>
      </c>
      <c r="E1390" t="s">
        <v>6798</v>
      </c>
      <c r="F1390" t="s">
        <v>665</v>
      </c>
      <c r="G1390" t="s">
        <v>35094</v>
      </c>
    </row>
    <row r="1391" spans="1:7" x14ac:dyDescent="0.2">
      <c r="A1391" t="s">
        <v>29587</v>
      </c>
      <c r="B1391" t="s">
        <v>126</v>
      </c>
      <c r="C1391" t="s">
        <v>35045</v>
      </c>
      <c r="D1391" t="s">
        <v>6800</v>
      </c>
      <c r="E1391" t="s">
        <v>6801</v>
      </c>
      <c r="F1391" t="s">
        <v>607</v>
      </c>
      <c r="G1391" t="s">
        <v>35094</v>
      </c>
    </row>
    <row r="1392" spans="1:7" x14ac:dyDescent="0.2">
      <c r="A1392" t="s">
        <v>29588</v>
      </c>
      <c r="B1392" t="s">
        <v>126</v>
      </c>
      <c r="C1392" t="s">
        <v>35595</v>
      </c>
      <c r="D1392" t="s">
        <v>593</v>
      </c>
      <c r="E1392" t="s">
        <v>6803</v>
      </c>
      <c r="F1392" t="s">
        <v>662</v>
      </c>
      <c r="G1392" t="s">
        <v>35094</v>
      </c>
    </row>
    <row r="1393" spans="1:7" x14ac:dyDescent="0.2">
      <c r="A1393" t="s">
        <v>29589</v>
      </c>
      <c r="B1393" t="s">
        <v>126</v>
      </c>
      <c r="C1393" t="s">
        <v>36049</v>
      </c>
      <c r="D1393" t="s">
        <v>685</v>
      </c>
      <c r="E1393" t="s">
        <v>6784</v>
      </c>
      <c r="F1393" t="s">
        <v>903</v>
      </c>
      <c r="G1393" t="s">
        <v>35094</v>
      </c>
    </row>
    <row r="1394" spans="1:7" x14ac:dyDescent="0.2">
      <c r="A1394" t="s">
        <v>29590</v>
      </c>
      <c r="B1394" t="s">
        <v>126</v>
      </c>
      <c r="C1394" t="s">
        <v>35176</v>
      </c>
      <c r="D1394" t="s">
        <v>6805</v>
      </c>
      <c r="E1394" t="s">
        <v>6806</v>
      </c>
      <c r="F1394" t="s">
        <v>546</v>
      </c>
      <c r="G1394" t="s">
        <v>35094</v>
      </c>
    </row>
    <row r="1395" spans="1:7" x14ac:dyDescent="0.2">
      <c r="A1395" t="s">
        <v>29591</v>
      </c>
      <c r="B1395" t="s">
        <v>126</v>
      </c>
      <c r="C1395" t="s">
        <v>35334</v>
      </c>
      <c r="D1395" t="s">
        <v>6810</v>
      </c>
      <c r="E1395" t="s">
        <v>6811</v>
      </c>
      <c r="F1395" t="s">
        <v>546</v>
      </c>
      <c r="G1395" t="s">
        <v>35094</v>
      </c>
    </row>
    <row r="1396" spans="1:7" x14ac:dyDescent="0.2">
      <c r="A1396" t="s">
        <v>29592</v>
      </c>
      <c r="B1396" t="s">
        <v>126</v>
      </c>
      <c r="C1396" t="s">
        <v>35129</v>
      </c>
      <c r="D1396" t="s">
        <v>6813</v>
      </c>
      <c r="E1396" t="s">
        <v>6814</v>
      </c>
      <c r="F1396" t="s">
        <v>662</v>
      </c>
      <c r="G1396" t="s">
        <v>35094</v>
      </c>
    </row>
    <row r="1397" spans="1:7" x14ac:dyDescent="0.2">
      <c r="A1397" t="s">
        <v>29593</v>
      </c>
      <c r="B1397" t="s">
        <v>126</v>
      </c>
      <c r="C1397" t="s">
        <v>35013</v>
      </c>
      <c r="D1397" t="s">
        <v>6816</v>
      </c>
      <c r="E1397" t="s">
        <v>6817</v>
      </c>
      <c r="F1397" t="s">
        <v>546</v>
      </c>
      <c r="G1397" t="s">
        <v>35094</v>
      </c>
    </row>
    <row r="1398" spans="1:7" x14ac:dyDescent="0.2">
      <c r="A1398" t="s">
        <v>29594</v>
      </c>
      <c r="B1398" t="s">
        <v>126</v>
      </c>
      <c r="C1398" t="s">
        <v>35364</v>
      </c>
      <c r="D1398" t="s">
        <v>6819</v>
      </c>
      <c r="E1398" t="s">
        <v>20847</v>
      </c>
      <c r="F1398" t="s">
        <v>662</v>
      </c>
      <c r="G1398" t="s">
        <v>35094</v>
      </c>
    </row>
    <row r="1399" spans="1:7" x14ac:dyDescent="0.2">
      <c r="A1399" t="s">
        <v>29595</v>
      </c>
      <c r="B1399" t="s">
        <v>126</v>
      </c>
      <c r="C1399" t="s">
        <v>35220</v>
      </c>
      <c r="D1399" t="s">
        <v>6822</v>
      </c>
      <c r="E1399" t="s">
        <v>6823</v>
      </c>
      <c r="F1399" t="s">
        <v>546</v>
      </c>
      <c r="G1399" t="s">
        <v>6825</v>
      </c>
    </row>
    <row r="1400" spans="1:7" x14ac:dyDescent="0.2">
      <c r="A1400" t="s">
        <v>29596</v>
      </c>
      <c r="B1400" t="s">
        <v>126</v>
      </c>
      <c r="C1400" t="s">
        <v>35012</v>
      </c>
      <c r="D1400" t="s">
        <v>6828</v>
      </c>
      <c r="E1400" t="s">
        <v>6829</v>
      </c>
      <c r="F1400" t="s">
        <v>546</v>
      </c>
      <c r="G1400" t="s">
        <v>35094</v>
      </c>
    </row>
    <row r="1401" spans="1:7" x14ac:dyDescent="0.2">
      <c r="A1401" t="s">
        <v>29597</v>
      </c>
      <c r="B1401" t="s">
        <v>126</v>
      </c>
      <c r="C1401" t="s">
        <v>35131</v>
      </c>
      <c r="D1401" t="s">
        <v>6830</v>
      </c>
      <c r="E1401" t="s">
        <v>6831</v>
      </c>
      <c r="F1401" t="s">
        <v>546</v>
      </c>
      <c r="G1401" t="s">
        <v>35094</v>
      </c>
    </row>
    <row r="1402" spans="1:7" x14ac:dyDescent="0.2">
      <c r="A1402" t="s">
        <v>29598</v>
      </c>
      <c r="B1402" t="s">
        <v>126</v>
      </c>
      <c r="C1402" t="s">
        <v>35135</v>
      </c>
      <c r="D1402" t="s">
        <v>6832</v>
      </c>
      <c r="E1402" t="s">
        <v>6833</v>
      </c>
      <c r="F1402" t="s">
        <v>546</v>
      </c>
      <c r="G1402" t="s">
        <v>35094</v>
      </c>
    </row>
    <row r="1403" spans="1:7" x14ac:dyDescent="0.2">
      <c r="A1403" t="s">
        <v>29599</v>
      </c>
      <c r="B1403" t="s">
        <v>126</v>
      </c>
      <c r="C1403" t="s">
        <v>35215</v>
      </c>
      <c r="D1403" t="s">
        <v>6835</v>
      </c>
      <c r="E1403" t="s">
        <v>6836</v>
      </c>
      <c r="F1403" t="s">
        <v>546</v>
      </c>
      <c r="G1403" t="s">
        <v>35094</v>
      </c>
    </row>
    <row r="1404" spans="1:7" x14ac:dyDescent="0.2">
      <c r="A1404" t="s">
        <v>29600</v>
      </c>
      <c r="B1404" t="s">
        <v>126</v>
      </c>
      <c r="C1404" t="s">
        <v>36934</v>
      </c>
      <c r="D1404" t="s">
        <v>6838</v>
      </c>
      <c r="E1404" t="s">
        <v>6839</v>
      </c>
      <c r="F1404" t="s">
        <v>546</v>
      </c>
      <c r="G1404" t="s">
        <v>35094</v>
      </c>
    </row>
    <row r="1405" spans="1:7" x14ac:dyDescent="0.2">
      <c r="A1405" t="s">
        <v>29601</v>
      </c>
      <c r="B1405" t="s">
        <v>126</v>
      </c>
      <c r="C1405" t="s">
        <v>35421</v>
      </c>
      <c r="D1405" t="s">
        <v>6841</v>
      </c>
      <c r="E1405" t="s">
        <v>6842</v>
      </c>
      <c r="F1405" t="s">
        <v>662</v>
      </c>
      <c r="G1405" t="s">
        <v>35094</v>
      </c>
    </row>
    <row r="1406" spans="1:7" x14ac:dyDescent="0.2">
      <c r="A1406" t="s">
        <v>29602</v>
      </c>
      <c r="B1406" t="s">
        <v>126</v>
      </c>
      <c r="C1406" t="s">
        <v>36080</v>
      </c>
      <c r="D1406" t="s">
        <v>6846</v>
      </c>
      <c r="E1406" t="s">
        <v>6847</v>
      </c>
      <c r="F1406" t="s">
        <v>546</v>
      </c>
      <c r="G1406" t="s">
        <v>35094</v>
      </c>
    </row>
    <row r="1407" spans="1:7" x14ac:dyDescent="0.2">
      <c r="A1407" t="s">
        <v>29603</v>
      </c>
      <c r="B1407" t="s">
        <v>126</v>
      </c>
      <c r="C1407" t="s">
        <v>37201</v>
      </c>
      <c r="D1407" t="s">
        <v>6849</v>
      </c>
      <c r="E1407" t="s">
        <v>6850</v>
      </c>
      <c r="F1407" t="s">
        <v>546</v>
      </c>
      <c r="G1407" t="s">
        <v>35094</v>
      </c>
    </row>
    <row r="1408" spans="1:7" x14ac:dyDescent="0.2">
      <c r="A1408" t="s">
        <v>29605</v>
      </c>
      <c r="B1408" t="s">
        <v>126</v>
      </c>
      <c r="C1408" t="s">
        <v>37205</v>
      </c>
      <c r="D1408" t="s">
        <v>5829</v>
      </c>
      <c r="E1408" t="s">
        <v>6852</v>
      </c>
      <c r="F1408" t="s">
        <v>607</v>
      </c>
      <c r="G1408" t="s">
        <v>35094</v>
      </c>
    </row>
    <row r="1409" spans="1:7" x14ac:dyDescent="0.2">
      <c r="A1409" t="s">
        <v>29606</v>
      </c>
      <c r="B1409" t="s">
        <v>126</v>
      </c>
      <c r="C1409" t="s">
        <v>36363</v>
      </c>
      <c r="D1409" t="s">
        <v>4068</v>
      </c>
      <c r="E1409" t="s">
        <v>6853</v>
      </c>
      <c r="F1409" t="s">
        <v>546</v>
      </c>
      <c r="G1409" t="s">
        <v>35094</v>
      </c>
    </row>
    <row r="1410" spans="1:7" x14ac:dyDescent="0.2">
      <c r="A1410" t="s">
        <v>29607</v>
      </c>
      <c r="B1410" t="s">
        <v>126</v>
      </c>
      <c r="C1410" t="s">
        <v>35083</v>
      </c>
      <c r="D1410" t="s">
        <v>6855</v>
      </c>
      <c r="E1410" t="s">
        <v>6856</v>
      </c>
      <c r="F1410" t="s">
        <v>546</v>
      </c>
      <c r="G1410" t="s">
        <v>35094</v>
      </c>
    </row>
    <row r="1411" spans="1:7" x14ac:dyDescent="0.2">
      <c r="A1411" t="s">
        <v>29608</v>
      </c>
      <c r="B1411" t="s">
        <v>126</v>
      </c>
      <c r="C1411" t="s">
        <v>36878</v>
      </c>
      <c r="D1411" t="s">
        <v>6858</v>
      </c>
      <c r="E1411" t="s">
        <v>6859</v>
      </c>
      <c r="F1411" t="s">
        <v>607</v>
      </c>
      <c r="G1411" t="s">
        <v>35094</v>
      </c>
    </row>
    <row r="1412" spans="1:7" x14ac:dyDescent="0.2">
      <c r="A1412" t="s">
        <v>29609</v>
      </c>
      <c r="B1412" t="s">
        <v>126</v>
      </c>
      <c r="C1412" t="s">
        <v>35600</v>
      </c>
      <c r="D1412" t="s">
        <v>6861</v>
      </c>
      <c r="E1412" t="s">
        <v>6862</v>
      </c>
      <c r="F1412" t="s">
        <v>631</v>
      </c>
      <c r="G1412" t="s">
        <v>35094</v>
      </c>
    </row>
    <row r="1413" spans="1:7" x14ac:dyDescent="0.2">
      <c r="A1413" t="s">
        <v>29610</v>
      </c>
      <c r="B1413" t="s">
        <v>126</v>
      </c>
      <c r="C1413" t="s">
        <v>35487</v>
      </c>
      <c r="D1413" t="s">
        <v>1327</v>
      </c>
      <c r="E1413" t="s">
        <v>6864</v>
      </c>
      <c r="F1413" t="s">
        <v>656</v>
      </c>
      <c r="G1413" t="s">
        <v>35094</v>
      </c>
    </row>
    <row r="1414" spans="1:7" x14ac:dyDescent="0.2">
      <c r="A1414" t="s">
        <v>29611</v>
      </c>
      <c r="B1414" t="s">
        <v>126</v>
      </c>
      <c r="C1414" t="s">
        <v>35620</v>
      </c>
      <c r="D1414" t="s">
        <v>6865</v>
      </c>
      <c r="E1414" t="s">
        <v>6866</v>
      </c>
      <c r="F1414" t="s">
        <v>903</v>
      </c>
      <c r="G1414" t="s">
        <v>35094</v>
      </c>
    </row>
    <row r="1415" spans="1:7" x14ac:dyDescent="0.2">
      <c r="A1415" t="s">
        <v>29612</v>
      </c>
      <c r="B1415" t="s">
        <v>126</v>
      </c>
      <c r="C1415" t="s">
        <v>35489</v>
      </c>
      <c r="D1415" t="s">
        <v>6873</v>
      </c>
      <c r="E1415" t="s">
        <v>6874</v>
      </c>
      <c r="F1415" t="s">
        <v>546</v>
      </c>
      <c r="G1415" t="s">
        <v>35094</v>
      </c>
    </row>
    <row r="1416" spans="1:7" x14ac:dyDescent="0.2">
      <c r="A1416" t="s">
        <v>29613</v>
      </c>
      <c r="B1416" t="s">
        <v>126</v>
      </c>
      <c r="C1416" t="s">
        <v>36608</v>
      </c>
      <c r="D1416" t="s">
        <v>5932</v>
      </c>
      <c r="E1416" t="s">
        <v>6878</v>
      </c>
      <c r="F1416" t="s">
        <v>607</v>
      </c>
      <c r="G1416" t="s">
        <v>35094</v>
      </c>
    </row>
    <row r="1417" spans="1:7" x14ac:dyDescent="0.2">
      <c r="A1417" t="s">
        <v>29614</v>
      </c>
      <c r="B1417" t="s">
        <v>126</v>
      </c>
      <c r="C1417" t="s">
        <v>35958</v>
      </c>
      <c r="D1417" t="s">
        <v>6880</v>
      </c>
      <c r="E1417" t="s">
        <v>6881</v>
      </c>
      <c r="F1417" t="s">
        <v>607</v>
      </c>
      <c r="G1417" t="s">
        <v>35094</v>
      </c>
    </row>
    <row r="1418" spans="1:7" x14ac:dyDescent="0.2">
      <c r="A1418" t="s">
        <v>29615</v>
      </c>
      <c r="B1418" t="s">
        <v>126</v>
      </c>
      <c r="C1418" t="s">
        <v>37368</v>
      </c>
      <c r="D1418" t="s">
        <v>4072</v>
      </c>
      <c r="E1418" t="s">
        <v>6886</v>
      </c>
      <c r="F1418" t="s">
        <v>546</v>
      </c>
      <c r="G1418" t="s">
        <v>35094</v>
      </c>
    </row>
    <row r="1419" spans="1:7" x14ac:dyDescent="0.2">
      <c r="A1419" t="s">
        <v>29616</v>
      </c>
      <c r="B1419" t="s">
        <v>126</v>
      </c>
      <c r="C1419" t="s">
        <v>35770</v>
      </c>
      <c r="D1419" t="s">
        <v>4075</v>
      </c>
      <c r="E1419" t="s">
        <v>6887</v>
      </c>
      <c r="F1419" t="s">
        <v>665</v>
      </c>
      <c r="G1419" t="s">
        <v>35094</v>
      </c>
    </row>
    <row r="1420" spans="1:7" x14ac:dyDescent="0.2">
      <c r="A1420" t="s">
        <v>29617</v>
      </c>
      <c r="B1420" t="s">
        <v>126</v>
      </c>
      <c r="C1420" t="s">
        <v>36686</v>
      </c>
      <c r="D1420" t="s">
        <v>6889</v>
      </c>
      <c r="E1420" t="s">
        <v>6890</v>
      </c>
      <c r="F1420" t="s">
        <v>607</v>
      </c>
      <c r="G1420" t="s">
        <v>35094</v>
      </c>
    </row>
    <row r="1421" spans="1:7" x14ac:dyDescent="0.2">
      <c r="A1421" t="s">
        <v>29618</v>
      </c>
      <c r="B1421" t="s">
        <v>126</v>
      </c>
      <c r="C1421" t="s">
        <v>36173</v>
      </c>
      <c r="D1421" t="s">
        <v>6895</v>
      </c>
      <c r="E1421" t="s">
        <v>6896</v>
      </c>
      <c r="F1421" t="s">
        <v>665</v>
      </c>
      <c r="G1421" t="s">
        <v>35094</v>
      </c>
    </row>
    <row r="1422" spans="1:7" x14ac:dyDescent="0.2">
      <c r="A1422" t="s">
        <v>29619</v>
      </c>
      <c r="B1422" t="s">
        <v>126</v>
      </c>
      <c r="C1422" t="s">
        <v>35077</v>
      </c>
      <c r="D1422" t="s">
        <v>5907</v>
      </c>
      <c r="E1422" t="s">
        <v>6898</v>
      </c>
      <c r="F1422" t="s">
        <v>607</v>
      </c>
      <c r="G1422" t="s">
        <v>35094</v>
      </c>
    </row>
    <row r="1423" spans="1:7" x14ac:dyDescent="0.2">
      <c r="A1423" t="s">
        <v>29620</v>
      </c>
      <c r="B1423" t="s">
        <v>126</v>
      </c>
      <c r="C1423" t="s">
        <v>37124</v>
      </c>
      <c r="D1423" t="s">
        <v>6900</v>
      </c>
      <c r="E1423" t="s">
        <v>6901</v>
      </c>
      <c r="F1423" t="s">
        <v>546</v>
      </c>
      <c r="G1423" t="s">
        <v>35094</v>
      </c>
    </row>
    <row r="1424" spans="1:7" x14ac:dyDescent="0.2">
      <c r="A1424" t="s">
        <v>29621</v>
      </c>
      <c r="B1424" t="s">
        <v>126</v>
      </c>
      <c r="C1424" t="s">
        <v>35963</v>
      </c>
      <c r="D1424" t="s">
        <v>5863</v>
      </c>
      <c r="E1424" t="s">
        <v>6903</v>
      </c>
      <c r="F1424" t="s">
        <v>635</v>
      </c>
      <c r="G1424" t="s">
        <v>35094</v>
      </c>
    </row>
    <row r="1425" spans="1:7" x14ac:dyDescent="0.2">
      <c r="A1425" t="s">
        <v>29622</v>
      </c>
      <c r="B1425" t="s">
        <v>126</v>
      </c>
      <c r="C1425" t="s">
        <v>37599</v>
      </c>
      <c r="D1425" t="s">
        <v>6909</v>
      </c>
      <c r="E1425" t="s">
        <v>6910</v>
      </c>
      <c r="F1425" t="s">
        <v>546</v>
      </c>
      <c r="G1425" t="s">
        <v>35094</v>
      </c>
    </row>
    <row r="1426" spans="1:7" x14ac:dyDescent="0.2">
      <c r="A1426" t="s">
        <v>29623</v>
      </c>
      <c r="B1426" t="s">
        <v>126</v>
      </c>
      <c r="C1426" t="s">
        <v>36614</v>
      </c>
      <c r="D1426" t="s">
        <v>5883</v>
      </c>
      <c r="E1426" t="s">
        <v>6912</v>
      </c>
      <c r="F1426" t="s">
        <v>635</v>
      </c>
      <c r="G1426" t="s">
        <v>35094</v>
      </c>
    </row>
    <row r="1427" spans="1:7" x14ac:dyDescent="0.2">
      <c r="A1427" t="s">
        <v>29624</v>
      </c>
      <c r="B1427" t="s">
        <v>126</v>
      </c>
      <c r="C1427" t="s">
        <v>35968</v>
      </c>
      <c r="D1427" t="s">
        <v>6918</v>
      </c>
      <c r="E1427" t="s">
        <v>6919</v>
      </c>
      <c r="F1427" t="s">
        <v>607</v>
      </c>
      <c r="G1427" t="s">
        <v>35094</v>
      </c>
    </row>
    <row r="1428" spans="1:7" x14ac:dyDescent="0.2">
      <c r="A1428" t="s">
        <v>29625</v>
      </c>
      <c r="B1428" t="s">
        <v>126</v>
      </c>
      <c r="C1428" t="s">
        <v>35304</v>
      </c>
      <c r="D1428" t="s">
        <v>6921</v>
      </c>
      <c r="E1428" t="s">
        <v>6922</v>
      </c>
      <c r="F1428" t="s">
        <v>607</v>
      </c>
      <c r="G1428" t="s">
        <v>604</v>
      </c>
    </row>
    <row r="1429" spans="1:7" x14ac:dyDescent="0.2">
      <c r="A1429" t="s">
        <v>29626</v>
      </c>
      <c r="B1429" t="s">
        <v>126</v>
      </c>
      <c r="C1429" t="s">
        <v>37229</v>
      </c>
      <c r="D1429" t="s">
        <v>6925</v>
      </c>
      <c r="E1429" t="s">
        <v>6926</v>
      </c>
      <c r="F1429" t="s">
        <v>607</v>
      </c>
      <c r="G1429" t="s">
        <v>35094</v>
      </c>
    </row>
    <row r="1430" spans="1:7" x14ac:dyDescent="0.2">
      <c r="A1430" t="s">
        <v>29627</v>
      </c>
      <c r="B1430" t="s">
        <v>126</v>
      </c>
      <c r="C1430" t="s">
        <v>35423</v>
      </c>
      <c r="D1430" t="s">
        <v>6928</v>
      </c>
      <c r="E1430" t="s">
        <v>6929</v>
      </c>
      <c r="F1430" t="s">
        <v>546</v>
      </c>
      <c r="G1430" t="s">
        <v>35094</v>
      </c>
    </row>
    <row r="1431" spans="1:7" x14ac:dyDescent="0.2">
      <c r="A1431" t="s">
        <v>29628</v>
      </c>
      <c r="B1431" t="s">
        <v>126</v>
      </c>
      <c r="C1431" t="s">
        <v>38293</v>
      </c>
      <c r="D1431" t="s">
        <v>5888</v>
      </c>
      <c r="E1431" t="s">
        <v>6931</v>
      </c>
      <c r="F1431" t="s">
        <v>635</v>
      </c>
      <c r="G1431" t="s">
        <v>35094</v>
      </c>
    </row>
    <row r="1432" spans="1:7" x14ac:dyDescent="0.2">
      <c r="A1432" t="s">
        <v>29629</v>
      </c>
      <c r="B1432" t="s">
        <v>126</v>
      </c>
      <c r="C1432" t="s">
        <v>35975</v>
      </c>
      <c r="D1432" t="s">
        <v>6934</v>
      </c>
      <c r="E1432" t="s">
        <v>6935</v>
      </c>
      <c r="F1432" t="s">
        <v>546</v>
      </c>
      <c r="G1432" t="s">
        <v>35094</v>
      </c>
    </row>
    <row r="1433" spans="1:7" x14ac:dyDescent="0.2">
      <c r="A1433" t="s">
        <v>29630</v>
      </c>
      <c r="B1433" t="s">
        <v>126</v>
      </c>
      <c r="C1433" t="s">
        <v>37241</v>
      </c>
      <c r="D1433" t="s">
        <v>6936</v>
      </c>
      <c r="E1433" t="s">
        <v>6937</v>
      </c>
      <c r="F1433" t="s">
        <v>607</v>
      </c>
      <c r="G1433" t="s">
        <v>35094</v>
      </c>
    </row>
    <row r="1434" spans="1:7" x14ac:dyDescent="0.2">
      <c r="A1434" t="s">
        <v>29631</v>
      </c>
      <c r="B1434" t="s">
        <v>126</v>
      </c>
      <c r="C1434" t="s">
        <v>35286</v>
      </c>
      <c r="D1434" t="s">
        <v>6949</v>
      </c>
      <c r="E1434" t="s">
        <v>6950</v>
      </c>
      <c r="F1434" t="s">
        <v>546</v>
      </c>
      <c r="G1434" t="s">
        <v>35094</v>
      </c>
    </row>
    <row r="1435" spans="1:7" x14ac:dyDescent="0.2">
      <c r="A1435" t="s">
        <v>29632</v>
      </c>
      <c r="B1435" t="s">
        <v>126</v>
      </c>
      <c r="C1435" t="s">
        <v>35285</v>
      </c>
      <c r="D1435" t="s">
        <v>6958</v>
      </c>
      <c r="E1435" t="s">
        <v>6959</v>
      </c>
      <c r="F1435" t="s">
        <v>665</v>
      </c>
      <c r="G1435" t="s">
        <v>35094</v>
      </c>
    </row>
    <row r="1436" spans="1:7" x14ac:dyDescent="0.2">
      <c r="A1436" t="s">
        <v>29633</v>
      </c>
      <c r="B1436" t="s">
        <v>126</v>
      </c>
      <c r="C1436" t="s">
        <v>38671</v>
      </c>
      <c r="D1436" t="s">
        <v>6961</v>
      </c>
      <c r="E1436" t="s">
        <v>6962</v>
      </c>
      <c r="F1436" t="s">
        <v>546</v>
      </c>
      <c r="G1436" t="s">
        <v>35094</v>
      </c>
    </row>
    <row r="1437" spans="1:7" x14ac:dyDescent="0.2">
      <c r="A1437" t="s">
        <v>29634</v>
      </c>
      <c r="B1437" t="s">
        <v>126</v>
      </c>
      <c r="C1437" t="s">
        <v>37624</v>
      </c>
      <c r="D1437" t="s">
        <v>6964</v>
      </c>
      <c r="E1437" t="s">
        <v>6965</v>
      </c>
      <c r="F1437" t="s">
        <v>546</v>
      </c>
      <c r="G1437" t="s">
        <v>35094</v>
      </c>
    </row>
    <row r="1438" spans="1:7" x14ac:dyDescent="0.2">
      <c r="A1438" t="s">
        <v>29635</v>
      </c>
      <c r="B1438" t="s">
        <v>126</v>
      </c>
      <c r="C1438" t="s">
        <v>35643</v>
      </c>
      <c r="D1438" t="s">
        <v>6967</v>
      </c>
      <c r="E1438" t="s">
        <v>6968</v>
      </c>
      <c r="F1438" t="s">
        <v>662</v>
      </c>
      <c r="G1438" t="s">
        <v>35094</v>
      </c>
    </row>
    <row r="1439" spans="1:7" x14ac:dyDescent="0.2">
      <c r="A1439" t="s">
        <v>29636</v>
      </c>
      <c r="B1439" t="s">
        <v>126</v>
      </c>
      <c r="C1439" t="s">
        <v>39730</v>
      </c>
      <c r="D1439" t="s">
        <v>6972</v>
      </c>
      <c r="E1439" t="s">
        <v>6973</v>
      </c>
      <c r="F1439" t="s">
        <v>665</v>
      </c>
      <c r="G1439" t="s">
        <v>35094</v>
      </c>
    </row>
    <row r="1440" spans="1:7" x14ac:dyDescent="0.2">
      <c r="A1440" t="s">
        <v>29637</v>
      </c>
      <c r="B1440" t="s">
        <v>126</v>
      </c>
      <c r="C1440" t="s">
        <v>37626</v>
      </c>
      <c r="D1440" t="s">
        <v>1384</v>
      </c>
      <c r="E1440" t="s">
        <v>6975</v>
      </c>
      <c r="F1440" t="s">
        <v>607</v>
      </c>
      <c r="G1440" t="s">
        <v>35094</v>
      </c>
    </row>
    <row r="1441" spans="1:7" x14ac:dyDescent="0.2">
      <c r="A1441" t="s">
        <v>29638</v>
      </c>
      <c r="B1441" t="s">
        <v>126</v>
      </c>
      <c r="C1441" t="s">
        <v>37723</v>
      </c>
      <c r="D1441" t="s">
        <v>6979</v>
      </c>
      <c r="E1441" t="s">
        <v>6980</v>
      </c>
      <c r="F1441" t="s">
        <v>635</v>
      </c>
      <c r="G1441" t="s">
        <v>35094</v>
      </c>
    </row>
    <row r="1442" spans="1:7" x14ac:dyDescent="0.2">
      <c r="A1442" t="s">
        <v>29639</v>
      </c>
      <c r="B1442" t="s">
        <v>126</v>
      </c>
      <c r="C1442" t="s">
        <v>35647</v>
      </c>
      <c r="D1442" t="s">
        <v>6982</v>
      </c>
      <c r="E1442" t="s">
        <v>6983</v>
      </c>
      <c r="F1442" t="s">
        <v>546</v>
      </c>
      <c r="G1442" t="s">
        <v>35094</v>
      </c>
    </row>
    <row r="1443" spans="1:7" x14ac:dyDescent="0.2">
      <c r="A1443" t="s">
        <v>29640</v>
      </c>
      <c r="B1443" t="s">
        <v>126</v>
      </c>
      <c r="C1443" t="s">
        <v>36102</v>
      </c>
      <c r="D1443" t="s">
        <v>6990</v>
      </c>
      <c r="E1443" t="s">
        <v>6991</v>
      </c>
      <c r="F1443" t="s">
        <v>546</v>
      </c>
      <c r="G1443" t="s">
        <v>35094</v>
      </c>
    </row>
    <row r="1444" spans="1:7" x14ac:dyDescent="0.2">
      <c r="A1444" t="s">
        <v>29641</v>
      </c>
      <c r="B1444" t="s">
        <v>126</v>
      </c>
      <c r="C1444" t="s">
        <v>39747</v>
      </c>
      <c r="D1444" t="s">
        <v>6998</v>
      </c>
      <c r="E1444" t="s">
        <v>6999</v>
      </c>
      <c r="F1444" t="s">
        <v>607</v>
      </c>
      <c r="G1444" t="s">
        <v>35094</v>
      </c>
    </row>
    <row r="1445" spans="1:7" x14ac:dyDescent="0.2">
      <c r="A1445" t="s">
        <v>29642</v>
      </c>
      <c r="B1445" t="s">
        <v>126</v>
      </c>
      <c r="C1445" t="s">
        <v>39755</v>
      </c>
      <c r="D1445" t="s">
        <v>7001</v>
      </c>
      <c r="E1445" t="s">
        <v>7002</v>
      </c>
      <c r="F1445" t="s">
        <v>546</v>
      </c>
      <c r="G1445" t="s">
        <v>35094</v>
      </c>
    </row>
    <row r="1446" spans="1:7" x14ac:dyDescent="0.2">
      <c r="A1446" t="s">
        <v>29643</v>
      </c>
      <c r="B1446" t="s">
        <v>126</v>
      </c>
      <c r="C1446" t="s">
        <v>35431</v>
      </c>
      <c r="D1446" t="s">
        <v>7004</v>
      </c>
      <c r="E1446" t="s">
        <v>7005</v>
      </c>
      <c r="F1446" t="s">
        <v>546</v>
      </c>
      <c r="G1446" t="s">
        <v>35094</v>
      </c>
    </row>
    <row r="1447" spans="1:7" x14ac:dyDescent="0.2">
      <c r="A1447" t="s">
        <v>29644</v>
      </c>
      <c r="B1447" t="s">
        <v>126</v>
      </c>
      <c r="C1447" t="s">
        <v>36113</v>
      </c>
      <c r="D1447" t="s">
        <v>5900</v>
      </c>
      <c r="E1447" t="s">
        <v>7010</v>
      </c>
      <c r="F1447" t="s">
        <v>903</v>
      </c>
      <c r="G1447" t="s">
        <v>35094</v>
      </c>
    </row>
    <row r="1448" spans="1:7" x14ac:dyDescent="0.2">
      <c r="A1448" t="s">
        <v>29645</v>
      </c>
      <c r="B1448" t="s">
        <v>126</v>
      </c>
      <c r="C1448" t="s">
        <v>37129</v>
      </c>
      <c r="D1448" t="s">
        <v>5850</v>
      </c>
      <c r="E1448" t="s">
        <v>7011</v>
      </c>
      <c r="F1448" t="s">
        <v>635</v>
      </c>
      <c r="G1448" t="s">
        <v>35094</v>
      </c>
    </row>
    <row r="1449" spans="1:7" x14ac:dyDescent="0.2">
      <c r="A1449" t="s">
        <v>29646</v>
      </c>
      <c r="B1449" t="s">
        <v>126</v>
      </c>
      <c r="C1449" t="s">
        <v>37643</v>
      </c>
      <c r="D1449" t="s">
        <v>7012</v>
      </c>
      <c r="E1449" t="s">
        <v>7013</v>
      </c>
      <c r="F1449" t="s">
        <v>635</v>
      </c>
      <c r="G1449" t="s">
        <v>35094</v>
      </c>
    </row>
    <row r="1450" spans="1:7" x14ac:dyDescent="0.2">
      <c r="A1450" t="s">
        <v>29647</v>
      </c>
      <c r="B1450" t="s">
        <v>126</v>
      </c>
      <c r="C1450" t="s">
        <v>35979</v>
      </c>
      <c r="D1450" t="s">
        <v>7016</v>
      </c>
      <c r="E1450" t="s">
        <v>7017</v>
      </c>
      <c r="F1450" t="s">
        <v>665</v>
      </c>
      <c r="G1450" t="s">
        <v>604</v>
      </c>
    </row>
    <row r="1451" spans="1:7" x14ac:dyDescent="0.2">
      <c r="A1451" t="s">
        <v>29648</v>
      </c>
      <c r="B1451" t="s">
        <v>126</v>
      </c>
      <c r="C1451" t="s">
        <v>35653</v>
      </c>
      <c r="D1451" t="s">
        <v>6868</v>
      </c>
      <c r="E1451" t="s">
        <v>7020</v>
      </c>
      <c r="F1451" t="s">
        <v>903</v>
      </c>
      <c r="G1451" t="s">
        <v>35094</v>
      </c>
    </row>
    <row r="1452" spans="1:7" x14ac:dyDescent="0.2">
      <c r="A1452" t="s">
        <v>29649</v>
      </c>
      <c r="B1452" t="s">
        <v>126</v>
      </c>
      <c r="C1452" t="s">
        <v>35786</v>
      </c>
      <c r="D1452" t="s">
        <v>3495</v>
      </c>
      <c r="E1452" t="s">
        <v>7022</v>
      </c>
      <c r="F1452" t="s">
        <v>665</v>
      </c>
      <c r="G1452" t="s">
        <v>604</v>
      </c>
    </row>
    <row r="1453" spans="1:7" x14ac:dyDescent="0.2">
      <c r="A1453" t="s">
        <v>29650</v>
      </c>
      <c r="B1453" t="s">
        <v>126</v>
      </c>
      <c r="C1453" t="s">
        <v>35788</v>
      </c>
      <c r="D1453" t="s">
        <v>7024</v>
      </c>
      <c r="E1453" t="s">
        <v>7025</v>
      </c>
      <c r="F1453" t="s">
        <v>749</v>
      </c>
      <c r="G1453" t="s">
        <v>35094</v>
      </c>
    </row>
    <row r="1454" spans="1:7" x14ac:dyDescent="0.2">
      <c r="A1454" t="s">
        <v>29651</v>
      </c>
      <c r="B1454" t="s">
        <v>126</v>
      </c>
      <c r="C1454" t="s">
        <v>35832</v>
      </c>
      <c r="D1454" t="s">
        <v>7034</v>
      </c>
      <c r="E1454" t="s">
        <v>7035</v>
      </c>
      <c r="F1454" t="s">
        <v>607</v>
      </c>
      <c r="G1454" t="s">
        <v>35094</v>
      </c>
    </row>
    <row r="1455" spans="1:7" x14ac:dyDescent="0.2">
      <c r="A1455" t="s">
        <v>29652</v>
      </c>
      <c r="B1455" t="s">
        <v>126</v>
      </c>
      <c r="C1455" t="s">
        <v>35836</v>
      </c>
      <c r="D1455" t="s">
        <v>7037</v>
      </c>
      <c r="E1455" t="s">
        <v>7038</v>
      </c>
      <c r="F1455" t="s">
        <v>607</v>
      </c>
      <c r="G1455" t="s">
        <v>35094</v>
      </c>
    </row>
    <row r="1456" spans="1:7" x14ac:dyDescent="0.2">
      <c r="A1456" t="s">
        <v>29653</v>
      </c>
      <c r="B1456" t="s">
        <v>126</v>
      </c>
      <c r="C1456" t="s">
        <v>35839</v>
      </c>
      <c r="D1456" t="s">
        <v>7040</v>
      </c>
      <c r="E1456" t="s">
        <v>7041</v>
      </c>
      <c r="F1456" t="s">
        <v>607</v>
      </c>
      <c r="G1456" t="s">
        <v>35094</v>
      </c>
    </row>
    <row r="1457" spans="1:7" x14ac:dyDescent="0.2">
      <c r="A1457" t="s">
        <v>29654</v>
      </c>
      <c r="B1457" t="s">
        <v>126</v>
      </c>
      <c r="C1457" t="s">
        <v>39778</v>
      </c>
      <c r="D1457" t="s">
        <v>7054</v>
      </c>
      <c r="E1457" t="s">
        <v>7055</v>
      </c>
      <c r="F1457" t="s">
        <v>607</v>
      </c>
      <c r="G1457" t="s">
        <v>35094</v>
      </c>
    </row>
    <row r="1458" spans="1:7" x14ac:dyDescent="0.2">
      <c r="A1458" t="s">
        <v>29655</v>
      </c>
      <c r="B1458" t="s">
        <v>126</v>
      </c>
      <c r="C1458" t="s">
        <v>38189</v>
      </c>
      <c r="D1458" t="s">
        <v>7061</v>
      </c>
      <c r="E1458" t="s">
        <v>7062</v>
      </c>
      <c r="F1458" t="s">
        <v>607</v>
      </c>
      <c r="G1458" t="s">
        <v>35094</v>
      </c>
    </row>
    <row r="1459" spans="1:7" x14ac:dyDescent="0.2">
      <c r="A1459" t="s">
        <v>29656</v>
      </c>
      <c r="B1459" t="s">
        <v>126</v>
      </c>
      <c r="C1459" t="s">
        <v>37275</v>
      </c>
      <c r="D1459" t="s">
        <v>7064</v>
      </c>
      <c r="E1459" t="s">
        <v>7065</v>
      </c>
      <c r="F1459" t="s">
        <v>607</v>
      </c>
      <c r="G1459" t="s">
        <v>35094</v>
      </c>
    </row>
    <row r="1460" spans="1:7" x14ac:dyDescent="0.2">
      <c r="A1460" t="s">
        <v>29657</v>
      </c>
      <c r="B1460" t="s">
        <v>126</v>
      </c>
      <c r="C1460" t="s">
        <v>37093</v>
      </c>
      <c r="D1460" t="s">
        <v>6085</v>
      </c>
      <c r="E1460" t="s">
        <v>7074</v>
      </c>
      <c r="F1460" t="s">
        <v>607</v>
      </c>
      <c r="G1460" t="s">
        <v>35094</v>
      </c>
    </row>
    <row r="1461" spans="1:7" x14ac:dyDescent="0.2">
      <c r="A1461" t="s">
        <v>29658</v>
      </c>
      <c r="B1461" t="s">
        <v>126</v>
      </c>
      <c r="C1461" t="s">
        <v>36229</v>
      </c>
      <c r="D1461" t="s">
        <v>5982</v>
      </c>
      <c r="E1461" t="s">
        <v>7078</v>
      </c>
      <c r="F1461" t="s">
        <v>607</v>
      </c>
      <c r="G1461" t="s">
        <v>35094</v>
      </c>
    </row>
    <row r="1462" spans="1:7" x14ac:dyDescent="0.2">
      <c r="A1462" t="s">
        <v>29659</v>
      </c>
      <c r="B1462" t="s">
        <v>126</v>
      </c>
      <c r="C1462" t="s">
        <v>36740</v>
      </c>
      <c r="D1462" t="s">
        <v>7082</v>
      </c>
      <c r="E1462" t="s">
        <v>7083</v>
      </c>
      <c r="F1462" t="s">
        <v>607</v>
      </c>
      <c r="G1462" t="s">
        <v>35094</v>
      </c>
    </row>
    <row r="1463" spans="1:7" x14ac:dyDescent="0.2">
      <c r="A1463" t="s">
        <v>29660</v>
      </c>
      <c r="B1463" t="s">
        <v>126</v>
      </c>
      <c r="C1463" t="s">
        <v>35844</v>
      </c>
      <c r="D1463" t="s">
        <v>7094</v>
      </c>
      <c r="E1463" t="s">
        <v>7095</v>
      </c>
      <c r="F1463" t="s">
        <v>607</v>
      </c>
      <c r="G1463" t="s">
        <v>35094</v>
      </c>
    </row>
    <row r="1464" spans="1:7" x14ac:dyDescent="0.2">
      <c r="A1464" t="s">
        <v>29661</v>
      </c>
      <c r="B1464" t="s">
        <v>126</v>
      </c>
      <c r="C1464" t="s">
        <v>35992</v>
      </c>
      <c r="D1464" t="s">
        <v>7116</v>
      </c>
      <c r="E1464" t="s">
        <v>7117</v>
      </c>
      <c r="F1464" t="s">
        <v>607</v>
      </c>
      <c r="G1464" t="s">
        <v>35094</v>
      </c>
    </row>
    <row r="1465" spans="1:7" x14ac:dyDescent="0.2">
      <c r="A1465" t="s">
        <v>29662</v>
      </c>
      <c r="B1465" t="s">
        <v>126</v>
      </c>
      <c r="C1465" t="s">
        <v>38439</v>
      </c>
      <c r="D1465" t="s">
        <v>7119</v>
      </c>
      <c r="E1465" t="s">
        <v>7120</v>
      </c>
      <c r="F1465" t="s">
        <v>607</v>
      </c>
      <c r="G1465" t="s">
        <v>35094</v>
      </c>
    </row>
    <row r="1466" spans="1:7" x14ac:dyDescent="0.2">
      <c r="A1466" t="s">
        <v>29663</v>
      </c>
      <c r="B1466" t="s">
        <v>126</v>
      </c>
      <c r="C1466" t="s">
        <v>35994</v>
      </c>
      <c r="D1466" t="s">
        <v>7122</v>
      </c>
      <c r="E1466" t="s">
        <v>7123</v>
      </c>
      <c r="F1466" t="s">
        <v>607</v>
      </c>
      <c r="G1466" t="s">
        <v>35094</v>
      </c>
    </row>
    <row r="1467" spans="1:7" x14ac:dyDescent="0.2">
      <c r="A1467" t="s">
        <v>29664</v>
      </c>
      <c r="B1467" t="s">
        <v>126</v>
      </c>
      <c r="C1467" t="s">
        <v>37290</v>
      </c>
      <c r="D1467" t="s">
        <v>7127</v>
      </c>
      <c r="E1467" t="s">
        <v>7128</v>
      </c>
      <c r="F1467" t="s">
        <v>607</v>
      </c>
      <c r="G1467" t="s">
        <v>35094</v>
      </c>
    </row>
    <row r="1468" spans="1:7" x14ac:dyDescent="0.2">
      <c r="A1468" t="s">
        <v>29665</v>
      </c>
      <c r="B1468" t="s">
        <v>126</v>
      </c>
      <c r="C1468" t="s">
        <v>36759</v>
      </c>
      <c r="D1468" t="s">
        <v>7145</v>
      </c>
      <c r="E1468" t="s">
        <v>7146</v>
      </c>
      <c r="F1468" t="s">
        <v>607</v>
      </c>
      <c r="G1468" t="s">
        <v>35094</v>
      </c>
    </row>
    <row r="1469" spans="1:7" x14ac:dyDescent="0.2">
      <c r="A1469" t="s">
        <v>29666</v>
      </c>
      <c r="B1469" t="s">
        <v>126</v>
      </c>
      <c r="C1469" t="s">
        <v>38200</v>
      </c>
      <c r="D1469" t="s">
        <v>6032</v>
      </c>
      <c r="E1469" t="s">
        <v>7159</v>
      </c>
      <c r="F1469" t="s">
        <v>607</v>
      </c>
      <c r="G1469" t="s">
        <v>35094</v>
      </c>
    </row>
    <row r="1470" spans="1:7" x14ac:dyDescent="0.2">
      <c r="A1470" t="s">
        <v>29667</v>
      </c>
      <c r="B1470" t="s">
        <v>126</v>
      </c>
      <c r="C1470" t="s">
        <v>36135</v>
      </c>
      <c r="D1470" t="s">
        <v>7166</v>
      </c>
      <c r="E1470" t="s">
        <v>7167</v>
      </c>
      <c r="F1470" t="s">
        <v>2152</v>
      </c>
      <c r="G1470" t="s">
        <v>35094</v>
      </c>
    </row>
    <row r="1471" spans="1:7" x14ac:dyDescent="0.2">
      <c r="A1471" t="s">
        <v>29668</v>
      </c>
      <c r="B1471" t="s">
        <v>126</v>
      </c>
      <c r="C1471" t="s">
        <v>37096</v>
      </c>
      <c r="D1471" t="s">
        <v>7170</v>
      </c>
      <c r="E1471" t="s">
        <v>7171</v>
      </c>
      <c r="F1471" t="s">
        <v>909</v>
      </c>
      <c r="G1471" t="s">
        <v>35094</v>
      </c>
    </row>
    <row r="1472" spans="1:7" x14ac:dyDescent="0.2">
      <c r="A1472" t="s">
        <v>29669</v>
      </c>
      <c r="B1472" t="s">
        <v>126</v>
      </c>
      <c r="C1472" t="s">
        <v>35665</v>
      </c>
      <c r="D1472" t="s">
        <v>6865</v>
      </c>
      <c r="E1472" t="s">
        <v>7172</v>
      </c>
      <c r="F1472" t="s">
        <v>909</v>
      </c>
      <c r="G1472" t="s">
        <v>35094</v>
      </c>
    </row>
    <row r="1473" spans="1:7" x14ac:dyDescent="0.2">
      <c r="A1473" t="s">
        <v>29670</v>
      </c>
      <c r="B1473" t="s">
        <v>126</v>
      </c>
      <c r="C1473" t="s">
        <v>36140</v>
      </c>
      <c r="D1473" t="s">
        <v>6868</v>
      </c>
      <c r="E1473" t="s">
        <v>7173</v>
      </c>
      <c r="F1473" t="s">
        <v>903</v>
      </c>
      <c r="G1473" t="s">
        <v>35094</v>
      </c>
    </row>
    <row r="1474" spans="1:7" x14ac:dyDescent="0.2">
      <c r="A1474" t="s">
        <v>29671</v>
      </c>
      <c r="B1474" t="s">
        <v>126</v>
      </c>
      <c r="C1474" t="s">
        <v>35667</v>
      </c>
      <c r="D1474" t="s">
        <v>755</v>
      </c>
      <c r="E1474" t="s">
        <v>756</v>
      </c>
      <c r="F1474" t="s">
        <v>757</v>
      </c>
      <c r="G1474" t="s">
        <v>35094</v>
      </c>
    </row>
    <row r="1475" spans="1:7" x14ac:dyDescent="0.2">
      <c r="A1475" t="s">
        <v>29672</v>
      </c>
      <c r="B1475" t="s">
        <v>128</v>
      </c>
      <c r="C1475" t="s">
        <v>35387</v>
      </c>
      <c r="D1475" t="s">
        <v>7176</v>
      </c>
      <c r="E1475" t="s">
        <v>7177</v>
      </c>
      <c r="F1475" t="s">
        <v>546</v>
      </c>
      <c r="G1475" t="s">
        <v>35094</v>
      </c>
    </row>
    <row r="1476" spans="1:7" x14ac:dyDescent="0.2">
      <c r="A1476" t="s">
        <v>29681</v>
      </c>
      <c r="B1476" t="s">
        <v>128</v>
      </c>
      <c r="C1476" t="s">
        <v>35074</v>
      </c>
      <c r="D1476" t="s">
        <v>7180</v>
      </c>
      <c r="E1476" t="s">
        <v>7181</v>
      </c>
      <c r="F1476" t="s">
        <v>546</v>
      </c>
      <c r="G1476" t="s">
        <v>920</v>
      </c>
    </row>
    <row r="1477" spans="1:7" x14ac:dyDescent="0.2">
      <c r="A1477" t="s">
        <v>29689</v>
      </c>
      <c r="B1477" t="s">
        <v>128</v>
      </c>
      <c r="C1477" t="s">
        <v>39499</v>
      </c>
      <c r="D1477" t="s">
        <v>7183</v>
      </c>
      <c r="E1477" t="s">
        <v>7184</v>
      </c>
      <c r="F1477" t="s">
        <v>662</v>
      </c>
      <c r="G1477" t="s">
        <v>35094</v>
      </c>
    </row>
    <row r="1478" spans="1:7" x14ac:dyDescent="0.2">
      <c r="A1478" t="s">
        <v>29690</v>
      </c>
      <c r="B1478" t="s">
        <v>128</v>
      </c>
      <c r="C1478" t="s">
        <v>35605</v>
      </c>
      <c r="D1478" t="s">
        <v>553</v>
      </c>
      <c r="E1478" t="s">
        <v>1124</v>
      </c>
      <c r="F1478" t="s">
        <v>1141</v>
      </c>
      <c r="G1478" t="s">
        <v>35094</v>
      </c>
    </row>
    <row r="1479" spans="1:7" x14ac:dyDescent="0.2">
      <c r="A1479" t="s">
        <v>29691</v>
      </c>
      <c r="B1479" t="s">
        <v>128</v>
      </c>
      <c r="C1479" t="s">
        <v>35540</v>
      </c>
      <c r="D1479" t="s">
        <v>7186</v>
      </c>
      <c r="E1479" t="s">
        <v>7187</v>
      </c>
      <c r="F1479" t="s">
        <v>546</v>
      </c>
      <c r="G1479" t="s">
        <v>949</v>
      </c>
    </row>
    <row r="1480" spans="1:7" x14ac:dyDescent="0.2">
      <c r="A1480" t="s">
        <v>29695</v>
      </c>
      <c r="B1480" t="s">
        <v>128</v>
      </c>
      <c r="C1480" t="s">
        <v>35270</v>
      </c>
      <c r="D1480" t="s">
        <v>7190</v>
      </c>
      <c r="E1480" t="s">
        <v>7191</v>
      </c>
      <c r="F1480" t="s">
        <v>546</v>
      </c>
      <c r="G1480" t="s">
        <v>35094</v>
      </c>
    </row>
    <row r="1481" spans="1:7" x14ac:dyDescent="0.2">
      <c r="A1481" t="s">
        <v>29702</v>
      </c>
      <c r="B1481" t="s">
        <v>128</v>
      </c>
      <c r="C1481" t="s">
        <v>35444</v>
      </c>
      <c r="D1481" t="s">
        <v>926</v>
      </c>
      <c r="E1481" t="s">
        <v>7193</v>
      </c>
      <c r="F1481" t="s">
        <v>546</v>
      </c>
      <c r="G1481" t="s">
        <v>920</v>
      </c>
    </row>
    <row r="1482" spans="1:7" x14ac:dyDescent="0.2">
      <c r="A1482" t="s">
        <v>29703</v>
      </c>
      <c r="B1482" t="s">
        <v>128</v>
      </c>
      <c r="C1482" t="s">
        <v>35062</v>
      </c>
      <c r="D1482" t="s">
        <v>7196</v>
      </c>
      <c r="E1482" t="s">
        <v>7197</v>
      </c>
      <c r="F1482" t="s">
        <v>546</v>
      </c>
      <c r="G1482" t="s">
        <v>35094</v>
      </c>
    </row>
    <row r="1483" spans="1:7" x14ac:dyDescent="0.2">
      <c r="A1483" t="s">
        <v>29712</v>
      </c>
      <c r="B1483" t="s">
        <v>128</v>
      </c>
      <c r="C1483" t="s">
        <v>35271</v>
      </c>
      <c r="D1483" t="s">
        <v>7200</v>
      </c>
      <c r="E1483" t="s">
        <v>7201</v>
      </c>
      <c r="F1483" t="s">
        <v>546</v>
      </c>
      <c r="G1483" t="s">
        <v>35094</v>
      </c>
    </row>
    <row r="1484" spans="1:7" x14ac:dyDescent="0.2">
      <c r="A1484" t="s">
        <v>29715</v>
      </c>
      <c r="B1484" t="s">
        <v>128</v>
      </c>
      <c r="C1484" t="s">
        <v>36403</v>
      </c>
      <c r="D1484" t="s">
        <v>16487</v>
      </c>
      <c r="E1484" t="s">
        <v>20984</v>
      </c>
      <c r="F1484" t="s">
        <v>1118</v>
      </c>
      <c r="G1484" t="s">
        <v>35094</v>
      </c>
    </row>
    <row r="1485" spans="1:7" x14ac:dyDescent="0.2">
      <c r="A1485" t="s">
        <v>29716</v>
      </c>
      <c r="B1485" t="s">
        <v>128</v>
      </c>
      <c r="C1485" t="s">
        <v>35489</v>
      </c>
      <c r="D1485" t="s">
        <v>7209</v>
      </c>
      <c r="E1485" t="s">
        <v>7210</v>
      </c>
      <c r="F1485" t="s">
        <v>546</v>
      </c>
      <c r="G1485" t="s">
        <v>35094</v>
      </c>
    </row>
    <row r="1486" spans="1:7" x14ac:dyDescent="0.2">
      <c r="A1486" t="s">
        <v>29717</v>
      </c>
      <c r="B1486" t="s">
        <v>128</v>
      </c>
      <c r="C1486" t="s">
        <v>35958</v>
      </c>
      <c r="D1486" t="s">
        <v>7212</v>
      </c>
      <c r="E1486" t="s">
        <v>7213</v>
      </c>
      <c r="F1486" t="s">
        <v>659</v>
      </c>
      <c r="G1486" t="s">
        <v>35094</v>
      </c>
    </row>
    <row r="1487" spans="1:7" x14ac:dyDescent="0.2">
      <c r="A1487" t="s">
        <v>29718</v>
      </c>
      <c r="B1487" t="s">
        <v>128</v>
      </c>
      <c r="C1487" t="s">
        <v>37368</v>
      </c>
      <c r="D1487" t="s">
        <v>7217</v>
      </c>
      <c r="E1487" t="s">
        <v>7218</v>
      </c>
      <c r="F1487" t="s">
        <v>635</v>
      </c>
      <c r="G1487" t="s">
        <v>35094</v>
      </c>
    </row>
    <row r="1488" spans="1:7" x14ac:dyDescent="0.2">
      <c r="A1488" t="s">
        <v>29719</v>
      </c>
      <c r="B1488" t="s">
        <v>128</v>
      </c>
      <c r="C1488" t="s">
        <v>35770</v>
      </c>
      <c r="D1488" t="s">
        <v>926</v>
      </c>
      <c r="E1488" t="s">
        <v>7220</v>
      </c>
      <c r="F1488" t="s">
        <v>635</v>
      </c>
      <c r="G1488" t="s">
        <v>35094</v>
      </c>
    </row>
    <row r="1489" spans="1:7" x14ac:dyDescent="0.2">
      <c r="A1489" t="s">
        <v>29720</v>
      </c>
      <c r="B1489" t="s">
        <v>128</v>
      </c>
      <c r="C1489" t="s">
        <v>38968</v>
      </c>
      <c r="D1489" t="s">
        <v>7224</v>
      </c>
      <c r="E1489" t="s">
        <v>7225</v>
      </c>
      <c r="F1489" t="s">
        <v>635</v>
      </c>
      <c r="G1489" t="s">
        <v>35094</v>
      </c>
    </row>
    <row r="1490" spans="1:7" x14ac:dyDescent="0.2">
      <c r="A1490" t="s">
        <v>29721</v>
      </c>
      <c r="B1490" t="s">
        <v>128</v>
      </c>
      <c r="C1490" t="s">
        <v>36173</v>
      </c>
      <c r="D1490" t="s">
        <v>7226</v>
      </c>
      <c r="E1490" t="s">
        <v>7227</v>
      </c>
      <c r="F1490" t="s">
        <v>659</v>
      </c>
      <c r="G1490" t="s">
        <v>35094</v>
      </c>
    </row>
    <row r="1491" spans="1:7" x14ac:dyDescent="0.2">
      <c r="A1491" t="s">
        <v>29722</v>
      </c>
      <c r="B1491" t="s">
        <v>128</v>
      </c>
      <c r="C1491" t="s">
        <v>37124</v>
      </c>
      <c r="D1491" t="s">
        <v>7229</v>
      </c>
      <c r="E1491" t="s">
        <v>7230</v>
      </c>
      <c r="F1491" t="s">
        <v>635</v>
      </c>
      <c r="G1491" t="s">
        <v>35094</v>
      </c>
    </row>
    <row r="1492" spans="1:7" x14ac:dyDescent="0.2">
      <c r="A1492" t="s">
        <v>29723</v>
      </c>
      <c r="B1492" t="s">
        <v>128</v>
      </c>
      <c r="C1492" t="s">
        <v>35072</v>
      </c>
      <c r="D1492" t="s">
        <v>7232</v>
      </c>
      <c r="E1492" t="s">
        <v>7233</v>
      </c>
      <c r="F1492" t="s">
        <v>635</v>
      </c>
      <c r="G1492" t="s">
        <v>35094</v>
      </c>
    </row>
    <row r="1493" spans="1:7" x14ac:dyDescent="0.2">
      <c r="A1493" t="s">
        <v>29724</v>
      </c>
      <c r="B1493" t="s">
        <v>128</v>
      </c>
      <c r="C1493" t="s">
        <v>37599</v>
      </c>
      <c r="D1493" t="s">
        <v>7235</v>
      </c>
      <c r="E1493" t="s">
        <v>7236</v>
      </c>
      <c r="F1493" t="s">
        <v>635</v>
      </c>
      <c r="G1493" t="s">
        <v>35094</v>
      </c>
    </row>
    <row r="1494" spans="1:7" x14ac:dyDescent="0.2">
      <c r="A1494" t="s">
        <v>29725</v>
      </c>
      <c r="B1494" t="s">
        <v>128</v>
      </c>
      <c r="C1494" t="s">
        <v>35632</v>
      </c>
      <c r="D1494" t="s">
        <v>7238</v>
      </c>
      <c r="E1494" t="s">
        <v>7239</v>
      </c>
      <c r="F1494" t="s">
        <v>659</v>
      </c>
      <c r="G1494" t="s">
        <v>35094</v>
      </c>
    </row>
    <row r="1495" spans="1:7" x14ac:dyDescent="0.2">
      <c r="A1495" t="s">
        <v>29726</v>
      </c>
      <c r="B1495" t="s">
        <v>128</v>
      </c>
      <c r="C1495" t="s">
        <v>36181</v>
      </c>
      <c r="D1495" t="s">
        <v>7241</v>
      </c>
      <c r="E1495" t="s">
        <v>7242</v>
      </c>
      <c r="F1495" t="s">
        <v>635</v>
      </c>
      <c r="G1495" t="s">
        <v>35094</v>
      </c>
    </row>
    <row r="1496" spans="1:7" x14ac:dyDescent="0.2">
      <c r="A1496" t="s">
        <v>29727</v>
      </c>
      <c r="B1496" t="s">
        <v>128</v>
      </c>
      <c r="C1496" t="s">
        <v>35423</v>
      </c>
      <c r="D1496" t="s">
        <v>7244</v>
      </c>
      <c r="E1496" t="s">
        <v>7245</v>
      </c>
      <c r="F1496" t="s">
        <v>635</v>
      </c>
      <c r="G1496" t="s">
        <v>35094</v>
      </c>
    </row>
    <row r="1497" spans="1:7" x14ac:dyDescent="0.2">
      <c r="A1497" t="s">
        <v>29728</v>
      </c>
      <c r="B1497" t="s">
        <v>128</v>
      </c>
      <c r="C1497" t="s">
        <v>38293</v>
      </c>
      <c r="D1497" t="s">
        <v>7246</v>
      </c>
      <c r="E1497" t="s">
        <v>7247</v>
      </c>
      <c r="F1497" t="s">
        <v>635</v>
      </c>
      <c r="G1497" t="s">
        <v>35094</v>
      </c>
    </row>
    <row r="1498" spans="1:7" x14ac:dyDescent="0.2">
      <c r="A1498" t="s">
        <v>29729</v>
      </c>
      <c r="B1498" t="s">
        <v>128</v>
      </c>
      <c r="C1498" t="s">
        <v>36995</v>
      </c>
      <c r="D1498" t="s">
        <v>7248</v>
      </c>
      <c r="E1498" t="s">
        <v>7249</v>
      </c>
      <c r="F1498" t="s">
        <v>659</v>
      </c>
      <c r="G1498" t="s">
        <v>35094</v>
      </c>
    </row>
    <row r="1499" spans="1:7" x14ac:dyDescent="0.2">
      <c r="A1499" t="s">
        <v>29730</v>
      </c>
      <c r="B1499" t="s">
        <v>128</v>
      </c>
      <c r="C1499" t="s">
        <v>35775</v>
      </c>
      <c r="D1499" t="s">
        <v>7251</v>
      </c>
      <c r="E1499" t="s">
        <v>7252</v>
      </c>
      <c r="F1499" t="s">
        <v>635</v>
      </c>
      <c r="G1499" t="s">
        <v>604</v>
      </c>
    </row>
    <row r="1500" spans="1:7" x14ac:dyDescent="0.2">
      <c r="A1500" t="s">
        <v>29731</v>
      </c>
      <c r="B1500" t="s">
        <v>128</v>
      </c>
      <c r="C1500" t="s">
        <v>36096</v>
      </c>
      <c r="D1500" t="s">
        <v>7259</v>
      </c>
      <c r="E1500" t="s">
        <v>7260</v>
      </c>
      <c r="F1500" t="s">
        <v>635</v>
      </c>
      <c r="G1500" t="s">
        <v>35094</v>
      </c>
    </row>
    <row r="1501" spans="1:7" x14ac:dyDescent="0.2">
      <c r="A1501" t="s">
        <v>29732</v>
      </c>
      <c r="B1501" t="s">
        <v>128</v>
      </c>
      <c r="C1501" t="s">
        <v>36499</v>
      </c>
      <c r="D1501" t="s">
        <v>7263</v>
      </c>
      <c r="E1501" t="s">
        <v>7264</v>
      </c>
      <c r="F1501" t="s">
        <v>659</v>
      </c>
      <c r="G1501" t="s">
        <v>35094</v>
      </c>
    </row>
    <row r="1502" spans="1:7" x14ac:dyDescent="0.2">
      <c r="A1502" t="s">
        <v>29733</v>
      </c>
      <c r="B1502" t="s">
        <v>128</v>
      </c>
      <c r="C1502" t="s">
        <v>36705</v>
      </c>
      <c r="D1502" t="s">
        <v>7270</v>
      </c>
      <c r="E1502" t="s">
        <v>7271</v>
      </c>
      <c r="F1502" t="s">
        <v>635</v>
      </c>
      <c r="G1502" t="s">
        <v>35094</v>
      </c>
    </row>
    <row r="1503" spans="1:7" x14ac:dyDescent="0.2">
      <c r="A1503" t="s">
        <v>29734</v>
      </c>
      <c r="B1503" t="s">
        <v>128</v>
      </c>
      <c r="C1503" t="s">
        <v>38406</v>
      </c>
      <c r="D1503" t="s">
        <v>7279</v>
      </c>
      <c r="E1503" t="s">
        <v>7280</v>
      </c>
      <c r="F1503" t="s">
        <v>659</v>
      </c>
      <c r="G1503" t="s">
        <v>35094</v>
      </c>
    </row>
    <row r="1504" spans="1:7" x14ac:dyDescent="0.2">
      <c r="A1504" t="s">
        <v>29735</v>
      </c>
      <c r="B1504" t="s">
        <v>128</v>
      </c>
      <c r="C1504" t="s">
        <v>36107</v>
      </c>
      <c r="D1504" t="s">
        <v>7282</v>
      </c>
      <c r="E1504" t="s">
        <v>7283</v>
      </c>
      <c r="F1504" t="s">
        <v>635</v>
      </c>
      <c r="G1504" t="s">
        <v>35094</v>
      </c>
    </row>
    <row r="1505" spans="1:7" x14ac:dyDescent="0.2">
      <c r="A1505" t="s">
        <v>29738</v>
      </c>
      <c r="B1505" t="s">
        <v>128</v>
      </c>
      <c r="C1505" t="s">
        <v>35788</v>
      </c>
      <c r="D1505" t="s">
        <v>7285</v>
      </c>
      <c r="E1505" t="s">
        <v>7286</v>
      </c>
      <c r="F1505" t="s">
        <v>607</v>
      </c>
      <c r="G1505" t="s">
        <v>35094</v>
      </c>
    </row>
    <row r="1506" spans="1:7" x14ac:dyDescent="0.2">
      <c r="A1506" t="s">
        <v>29739</v>
      </c>
      <c r="B1506" t="s">
        <v>128</v>
      </c>
      <c r="C1506" t="s">
        <v>35661</v>
      </c>
      <c r="D1506" t="s">
        <v>7288</v>
      </c>
      <c r="E1506" t="s">
        <v>7289</v>
      </c>
      <c r="F1506" t="s">
        <v>607</v>
      </c>
      <c r="G1506" t="s">
        <v>35094</v>
      </c>
    </row>
    <row r="1507" spans="1:7" x14ac:dyDescent="0.2">
      <c r="A1507" t="s">
        <v>29740</v>
      </c>
      <c r="B1507" t="s">
        <v>128</v>
      </c>
      <c r="C1507" t="s">
        <v>35800</v>
      </c>
      <c r="D1507" t="s">
        <v>7291</v>
      </c>
      <c r="E1507" t="s">
        <v>7292</v>
      </c>
      <c r="F1507" t="s">
        <v>607</v>
      </c>
      <c r="G1507" t="s">
        <v>35094</v>
      </c>
    </row>
    <row r="1508" spans="1:7" x14ac:dyDescent="0.2">
      <c r="A1508" t="s">
        <v>29741</v>
      </c>
      <c r="B1508" t="s">
        <v>128</v>
      </c>
      <c r="C1508" t="s">
        <v>35804</v>
      </c>
      <c r="D1508" t="s">
        <v>7296</v>
      </c>
      <c r="E1508" t="s">
        <v>7297</v>
      </c>
      <c r="F1508" t="s">
        <v>607</v>
      </c>
      <c r="G1508" t="s">
        <v>35094</v>
      </c>
    </row>
    <row r="1509" spans="1:7" x14ac:dyDescent="0.2">
      <c r="A1509" t="s">
        <v>29742</v>
      </c>
      <c r="B1509" t="s">
        <v>128</v>
      </c>
      <c r="C1509" t="s">
        <v>35809</v>
      </c>
      <c r="D1509" t="s">
        <v>7299</v>
      </c>
      <c r="E1509" t="s">
        <v>7300</v>
      </c>
      <c r="F1509" t="s">
        <v>607</v>
      </c>
      <c r="G1509" t="s">
        <v>35094</v>
      </c>
    </row>
    <row r="1510" spans="1:7" x14ac:dyDescent="0.2">
      <c r="A1510" t="s">
        <v>29743</v>
      </c>
      <c r="B1510" t="s">
        <v>128</v>
      </c>
      <c r="C1510" t="s">
        <v>35822</v>
      </c>
      <c r="D1510" t="s">
        <v>7304</v>
      </c>
      <c r="E1510" t="s">
        <v>7305</v>
      </c>
      <c r="F1510" t="s">
        <v>607</v>
      </c>
      <c r="G1510" t="s">
        <v>35094</v>
      </c>
    </row>
    <row r="1511" spans="1:7" x14ac:dyDescent="0.2">
      <c r="A1511" t="s">
        <v>29744</v>
      </c>
      <c r="B1511" t="s">
        <v>128</v>
      </c>
      <c r="C1511" t="s">
        <v>37260</v>
      </c>
      <c r="D1511" t="s">
        <v>7309</v>
      </c>
      <c r="E1511" t="s">
        <v>7310</v>
      </c>
      <c r="F1511" t="s">
        <v>607</v>
      </c>
      <c r="G1511" t="s">
        <v>35094</v>
      </c>
    </row>
    <row r="1512" spans="1:7" x14ac:dyDescent="0.2">
      <c r="A1512" t="s">
        <v>29745</v>
      </c>
      <c r="B1512" t="s">
        <v>128</v>
      </c>
      <c r="C1512" t="s">
        <v>35986</v>
      </c>
      <c r="D1512" t="s">
        <v>7314</v>
      </c>
      <c r="E1512" t="s">
        <v>7315</v>
      </c>
      <c r="F1512" t="s">
        <v>607</v>
      </c>
      <c r="G1512" t="s">
        <v>35094</v>
      </c>
    </row>
    <row r="1513" spans="1:7" x14ac:dyDescent="0.2">
      <c r="A1513" t="s">
        <v>29746</v>
      </c>
      <c r="B1513" t="s">
        <v>128</v>
      </c>
      <c r="C1513" t="s">
        <v>37272</v>
      </c>
      <c r="D1513" t="s">
        <v>7323</v>
      </c>
      <c r="E1513" t="s">
        <v>7324</v>
      </c>
      <c r="F1513" t="s">
        <v>607</v>
      </c>
      <c r="G1513" t="s">
        <v>35094</v>
      </c>
    </row>
    <row r="1514" spans="1:7" x14ac:dyDescent="0.2">
      <c r="A1514" t="s">
        <v>29747</v>
      </c>
      <c r="B1514" t="s">
        <v>128</v>
      </c>
      <c r="C1514" t="s">
        <v>39778</v>
      </c>
      <c r="D1514" t="s">
        <v>7328</v>
      </c>
      <c r="E1514" t="s">
        <v>7329</v>
      </c>
      <c r="F1514" t="s">
        <v>607</v>
      </c>
      <c r="G1514" t="s">
        <v>35094</v>
      </c>
    </row>
    <row r="1515" spans="1:7" x14ac:dyDescent="0.2">
      <c r="A1515" t="s">
        <v>29749</v>
      </c>
      <c r="B1515" t="s">
        <v>128</v>
      </c>
      <c r="C1515" t="s">
        <v>35990</v>
      </c>
      <c r="D1515" t="s">
        <v>7331</v>
      </c>
      <c r="E1515" t="s">
        <v>7332</v>
      </c>
      <c r="F1515" t="s">
        <v>607</v>
      </c>
      <c r="G1515" t="s">
        <v>35094</v>
      </c>
    </row>
    <row r="1516" spans="1:7" x14ac:dyDescent="0.2">
      <c r="A1516" t="s">
        <v>29751</v>
      </c>
      <c r="B1516" t="s">
        <v>128</v>
      </c>
      <c r="C1516" t="s">
        <v>38187</v>
      </c>
      <c r="D1516" t="s">
        <v>7334</v>
      </c>
      <c r="E1516" t="s">
        <v>7335</v>
      </c>
      <c r="F1516" t="s">
        <v>607</v>
      </c>
      <c r="G1516" t="s">
        <v>35094</v>
      </c>
    </row>
    <row r="1517" spans="1:7" x14ac:dyDescent="0.2">
      <c r="A1517" t="s">
        <v>29753</v>
      </c>
      <c r="B1517" t="s">
        <v>128</v>
      </c>
      <c r="C1517" t="s">
        <v>36511</v>
      </c>
      <c r="D1517" t="s">
        <v>7347</v>
      </c>
      <c r="E1517" t="s">
        <v>7348</v>
      </c>
      <c r="F1517" t="s">
        <v>607</v>
      </c>
      <c r="G1517" t="s">
        <v>35094</v>
      </c>
    </row>
    <row r="1518" spans="1:7" x14ac:dyDescent="0.2">
      <c r="A1518" t="s">
        <v>29756</v>
      </c>
      <c r="B1518" t="s">
        <v>128</v>
      </c>
      <c r="C1518" t="s">
        <v>36229</v>
      </c>
      <c r="D1518" t="s">
        <v>7350</v>
      </c>
      <c r="E1518" t="s">
        <v>7351</v>
      </c>
      <c r="F1518" t="s">
        <v>607</v>
      </c>
      <c r="G1518" t="s">
        <v>35094</v>
      </c>
    </row>
    <row r="1519" spans="1:7" x14ac:dyDescent="0.2">
      <c r="A1519" t="s">
        <v>29757</v>
      </c>
      <c r="B1519" t="s">
        <v>128</v>
      </c>
      <c r="C1519" t="s">
        <v>39997</v>
      </c>
      <c r="D1519" t="s">
        <v>7352</v>
      </c>
      <c r="E1519" t="s">
        <v>7353</v>
      </c>
      <c r="F1519" t="s">
        <v>635</v>
      </c>
      <c r="G1519" t="s">
        <v>35094</v>
      </c>
    </row>
    <row r="1520" spans="1:7" x14ac:dyDescent="0.2">
      <c r="A1520" t="s">
        <v>29758</v>
      </c>
      <c r="B1520" t="s">
        <v>128</v>
      </c>
      <c r="C1520" t="s">
        <v>39999</v>
      </c>
      <c r="D1520" t="s">
        <v>7356</v>
      </c>
      <c r="E1520" t="s">
        <v>7357</v>
      </c>
      <c r="F1520" t="s">
        <v>607</v>
      </c>
      <c r="G1520" t="s">
        <v>35094</v>
      </c>
    </row>
    <row r="1521" spans="1:7" x14ac:dyDescent="0.2">
      <c r="A1521" t="s">
        <v>29759</v>
      </c>
      <c r="B1521" t="s">
        <v>128</v>
      </c>
      <c r="C1521" t="s">
        <v>36386</v>
      </c>
      <c r="D1521" t="s">
        <v>926</v>
      </c>
      <c r="E1521" t="s">
        <v>7360</v>
      </c>
      <c r="F1521" t="s">
        <v>607</v>
      </c>
      <c r="G1521" t="s">
        <v>35094</v>
      </c>
    </row>
    <row r="1522" spans="1:7" x14ac:dyDescent="0.2">
      <c r="A1522" t="s">
        <v>29760</v>
      </c>
      <c r="B1522" t="s">
        <v>128</v>
      </c>
      <c r="C1522" t="s">
        <v>36127</v>
      </c>
      <c r="D1522" t="s">
        <v>7362</v>
      </c>
      <c r="E1522" t="s">
        <v>7363</v>
      </c>
      <c r="F1522" t="s">
        <v>607</v>
      </c>
      <c r="G1522" t="s">
        <v>35094</v>
      </c>
    </row>
    <row r="1523" spans="1:7" x14ac:dyDescent="0.2">
      <c r="A1523" t="s">
        <v>29761</v>
      </c>
      <c r="B1523" t="s">
        <v>128</v>
      </c>
      <c r="C1523" t="s">
        <v>35844</v>
      </c>
      <c r="D1523" t="s">
        <v>7365</v>
      </c>
      <c r="E1523" t="s">
        <v>7366</v>
      </c>
      <c r="F1523" t="s">
        <v>607</v>
      </c>
      <c r="G1523" t="s">
        <v>35094</v>
      </c>
    </row>
    <row r="1524" spans="1:7" x14ac:dyDescent="0.2">
      <c r="A1524" t="s">
        <v>29762</v>
      </c>
      <c r="B1524" t="s">
        <v>128</v>
      </c>
      <c r="C1524" t="s">
        <v>37397</v>
      </c>
      <c r="D1524" t="s">
        <v>7381</v>
      </c>
      <c r="E1524" t="s">
        <v>7382</v>
      </c>
      <c r="F1524" t="s">
        <v>607</v>
      </c>
      <c r="G1524" t="s">
        <v>35094</v>
      </c>
    </row>
    <row r="1525" spans="1:7" x14ac:dyDescent="0.2">
      <c r="A1525" t="s">
        <v>29763</v>
      </c>
      <c r="B1525" t="s">
        <v>128</v>
      </c>
      <c r="C1525" t="s">
        <v>36135</v>
      </c>
      <c r="D1525" t="s">
        <v>3442</v>
      </c>
      <c r="E1525" t="s">
        <v>7399</v>
      </c>
      <c r="F1525" t="s">
        <v>903</v>
      </c>
      <c r="G1525" t="s">
        <v>35094</v>
      </c>
    </row>
    <row r="1526" spans="1:7" x14ac:dyDescent="0.2">
      <c r="A1526" t="s">
        <v>29764</v>
      </c>
      <c r="B1526" t="s">
        <v>128</v>
      </c>
      <c r="C1526" t="s">
        <v>36140</v>
      </c>
      <c r="D1526" t="s">
        <v>7400</v>
      </c>
      <c r="E1526" t="s">
        <v>7401</v>
      </c>
      <c r="F1526" t="s">
        <v>665</v>
      </c>
      <c r="G1526" t="s">
        <v>35094</v>
      </c>
    </row>
    <row r="1527" spans="1:7" x14ac:dyDescent="0.2">
      <c r="A1527" t="s">
        <v>29765</v>
      </c>
      <c r="B1527" t="s">
        <v>130</v>
      </c>
      <c r="C1527" t="s">
        <v>35605</v>
      </c>
      <c r="D1527" t="s">
        <v>553</v>
      </c>
      <c r="E1527" t="s">
        <v>756</v>
      </c>
      <c r="F1527" t="s">
        <v>555</v>
      </c>
      <c r="G1527" t="s">
        <v>35094</v>
      </c>
    </row>
    <row r="1528" spans="1:7" x14ac:dyDescent="0.2">
      <c r="A1528" t="s">
        <v>29766</v>
      </c>
      <c r="B1528" t="s">
        <v>130</v>
      </c>
      <c r="C1528" t="s">
        <v>35524</v>
      </c>
      <c r="D1528" t="s">
        <v>7404</v>
      </c>
      <c r="E1528" t="s">
        <v>7405</v>
      </c>
      <c r="F1528" t="s">
        <v>903</v>
      </c>
      <c r="G1528" t="s">
        <v>35094</v>
      </c>
    </row>
    <row r="1529" spans="1:7" x14ac:dyDescent="0.2">
      <c r="A1529" t="s">
        <v>29767</v>
      </c>
      <c r="B1529" t="s">
        <v>130</v>
      </c>
      <c r="C1529" t="s">
        <v>36173</v>
      </c>
      <c r="D1529" t="s">
        <v>7406</v>
      </c>
      <c r="E1529" t="s">
        <v>7407</v>
      </c>
      <c r="F1529" t="s">
        <v>3444</v>
      </c>
      <c r="G1529" t="s">
        <v>35094</v>
      </c>
    </row>
    <row r="1530" spans="1:7" x14ac:dyDescent="0.2">
      <c r="A1530" t="s">
        <v>29768</v>
      </c>
      <c r="B1530" t="s">
        <v>130</v>
      </c>
      <c r="C1530" t="s">
        <v>35132</v>
      </c>
      <c r="D1530" t="s">
        <v>7409</v>
      </c>
      <c r="E1530" t="s">
        <v>7410</v>
      </c>
      <c r="F1530" t="s">
        <v>3444</v>
      </c>
      <c r="G1530" t="s">
        <v>35094</v>
      </c>
    </row>
    <row r="1531" spans="1:7" x14ac:dyDescent="0.2">
      <c r="A1531" t="s">
        <v>29769</v>
      </c>
      <c r="B1531" t="s">
        <v>130</v>
      </c>
      <c r="C1531" t="s">
        <v>36614</v>
      </c>
      <c r="D1531" t="s">
        <v>7413</v>
      </c>
      <c r="E1531" t="s">
        <v>7414</v>
      </c>
      <c r="F1531" t="s">
        <v>3444</v>
      </c>
      <c r="G1531" t="s">
        <v>35094</v>
      </c>
    </row>
    <row r="1532" spans="1:7" x14ac:dyDescent="0.2">
      <c r="A1532" t="s">
        <v>29773</v>
      </c>
      <c r="B1532" t="s">
        <v>130</v>
      </c>
      <c r="C1532" t="s">
        <v>36181</v>
      </c>
      <c r="D1532" t="s">
        <v>7417</v>
      </c>
      <c r="E1532" t="s">
        <v>7418</v>
      </c>
      <c r="F1532" t="s">
        <v>3444</v>
      </c>
      <c r="G1532" t="s">
        <v>35094</v>
      </c>
    </row>
    <row r="1533" spans="1:7" x14ac:dyDescent="0.2">
      <c r="A1533" t="s">
        <v>29775</v>
      </c>
      <c r="B1533" t="s">
        <v>130</v>
      </c>
      <c r="C1533" t="s">
        <v>36127</v>
      </c>
      <c r="D1533" t="s">
        <v>7419</v>
      </c>
      <c r="E1533" t="s">
        <v>7420</v>
      </c>
      <c r="F1533" t="s">
        <v>903</v>
      </c>
      <c r="G1533" t="s">
        <v>35094</v>
      </c>
    </row>
    <row r="1534" spans="1:7" x14ac:dyDescent="0.2">
      <c r="A1534" t="s">
        <v>29776</v>
      </c>
      <c r="B1534" t="s">
        <v>132</v>
      </c>
      <c r="C1534" t="s">
        <v>35157</v>
      </c>
      <c r="D1534" t="s">
        <v>7422</v>
      </c>
      <c r="E1534" t="s">
        <v>7423</v>
      </c>
      <c r="F1534" t="s">
        <v>662</v>
      </c>
      <c r="G1534" t="s">
        <v>35094</v>
      </c>
    </row>
    <row r="1535" spans="1:7" x14ac:dyDescent="0.2">
      <c r="A1535" t="s">
        <v>29777</v>
      </c>
      <c r="B1535" t="s">
        <v>132</v>
      </c>
      <c r="C1535" t="s">
        <v>35387</v>
      </c>
      <c r="D1535" t="s">
        <v>7424</v>
      </c>
      <c r="E1535" t="s">
        <v>7425</v>
      </c>
      <c r="F1535" t="s">
        <v>662</v>
      </c>
      <c r="G1535" t="s">
        <v>35094</v>
      </c>
    </row>
    <row r="1536" spans="1:7" x14ac:dyDescent="0.2">
      <c r="A1536" t="s">
        <v>29778</v>
      </c>
      <c r="B1536" t="s">
        <v>132</v>
      </c>
      <c r="C1536" t="s">
        <v>35200</v>
      </c>
      <c r="D1536" t="s">
        <v>7426</v>
      </c>
      <c r="E1536" t="s">
        <v>7427</v>
      </c>
      <c r="F1536" t="s">
        <v>546</v>
      </c>
      <c r="G1536" t="s">
        <v>550</v>
      </c>
    </row>
    <row r="1537" spans="1:7" x14ac:dyDescent="0.2">
      <c r="A1537" t="s">
        <v>29779</v>
      </c>
      <c r="B1537" t="s">
        <v>132</v>
      </c>
      <c r="C1537" t="s">
        <v>35540</v>
      </c>
      <c r="D1537" t="s">
        <v>21072</v>
      </c>
      <c r="E1537" t="s">
        <v>7429</v>
      </c>
      <c r="F1537" t="s">
        <v>546</v>
      </c>
      <c r="G1537" t="s">
        <v>6825</v>
      </c>
    </row>
    <row r="1538" spans="1:7" x14ac:dyDescent="0.2">
      <c r="A1538" t="s">
        <v>29784</v>
      </c>
      <c r="B1538" t="s">
        <v>132</v>
      </c>
      <c r="C1538" t="s">
        <v>35786</v>
      </c>
      <c r="D1538" t="s">
        <v>7432</v>
      </c>
      <c r="E1538" t="s">
        <v>7433</v>
      </c>
      <c r="F1538" t="s">
        <v>903</v>
      </c>
      <c r="G1538" t="s">
        <v>35094</v>
      </c>
    </row>
    <row r="1539" spans="1:7" x14ac:dyDescent="0.2">
      <c r="A1539" t="s">
        <v>29786</v>
      </c>
      <c r="B1539" t="s">
        <v>134</v>
      </c>
      <c r="C1539" t="s">
        <v>35605</v>
      </c>
      <c r="D1539" t="s">
        <v>553</v>
      </c>
      <c r="E1539" t="s">
        <v>758</v>
      </c>
      <c r="F1539" t="s">
        <v>555</v>
      </c>
      <c r="G1539" t="s">
        <v>35094</v>
      </c>
    </row>
    <row r="1540" spans="1:7" x14ac:dyDescent="0.2">
      <c r="A1540" t="s">
        <v>29787</v>
      </c>
      <c r="B1540" t="s">
        <v>134</v>
      </c>
      <c r="C1540" t="s">
        <v>35232</v>
      </c>
      <c r="D1540" t="s">
        <v>7435</v>
      </c>
      <c r="E1540" t="s">
        <v>7436</v>
      </c>
      <c r="F1540" t="s">
        <v>546</v>
      </c>
      <c r="G1540" t="s">
        <v>35094</v>
      </c>
    </row>
    <row r="1541" spans="1:7" x14ac:dyDescent="0.2">
      <c r="A1541" t="s">
        <v>29788</v>
      </c>
      <c r="B1541" t="s">
        <v>134</v>
      </c>
      <c r="C1541" t="s">
        <v>35134</v>
      </c>
      <c r="D1541" t="s">
        <v>7437</v>
      </c>
      <c r="E1541" t="s">
        <v>7438</v>
      </c>
      <c r="F1541" t="s">
        <v>546</v>
      </c>
      <c r="G1541" t="s">
        <v>35094</v>
      </c>
    </row>
    <row r="1542" spans="1:7" x14ac:dyDescent="0.2">
      <c r="A1542" t="s">
        <v>29789</v>
      </c>
      <c r="B1542" t="s">
        <v>134</v>
      </c>
      <c r="C1542" t="s">
        <v>35958</v>
      </c>
      <c r="D1542" t="s">
        <v>7439</v>
      </c>
      <c r="E1542" t="s">
        <v>7440</v>
      </c>
      <c r="F1542" t="s">
        <v>635</v>
      </c>
      <c r="G1542" t="s">
        <v>35094</v>
      </c>
    </row>
    <row r="1543" spans="1:7" x14ac:dyDescent="0.2">
      <c r="A1543" t="s">
        <v>29791</v>
      </c>
      <c r="B1543" t="s">
        <v>134</v>
      </c>
      <c r="C1543" t="s">
        <v>35077</v>
      </c>
      <c r="D1543" t="s">
        <v>7441</v>
      </c>
      <c r="E1543" t="s">
        <v>7442</v>
      </c>
      <c r="F1543" t="s">
        <v>635</v>
      </c>
      <c r="G1543" t="s">
        <v>35094</v>
      </c>
    </row>
    <row r="1544" spans="1:7" x14ac:dyDescent="0.2">
      <c r="A1544" t="s">
        <v>29792</v>
      </c>
      <c r="B1544" t="s">
        <v>134</v>
      </c>
      <c r="C1544" t="s">
        <v>36096</v>
      </c>
      <c r="D1544" t="s">
        <v>7449</v>
      </c>
      <c r="E1544" t="s">
        <v>7450</v>
      </c>
      <c r="F1544" t="s">
        <v>635</v>
      </c>
      <c r="G1544" t="s">
        <v>35094</v>
      </c>
    </row>
    <row r="1545" spans="1:7" x14ac:dyDescent="0.2">
      <c r="A1545" t="s">
        <v>29793</v>
      </c>
      <c r="B1545" t="s">
        <v>134</v>
      </c>
      <c r="C1545" t="s">
        <v>35828</v>
      </c>
      <c r="D1545" t="s">
        <v>7461</v>
      </c>
      <c r="E1545" t="s">
        <v>7462</v>
      </c>
      <c r="F1545" t="s">
        <v>607</v>
      </c>
      <c r="G1545" t="s">
        <v>35094</v>
      </c>
    </row>
    <row r="1546" spans="1:7" x14ac:dyDescent="0.2">
      <c r="A1546" t="s">
        <v>29795</v>
      </c>
      <c r="B1546" t="s">
        <v>134</v>
      </c>
      <c r="C1546" t="s">
        <v>36133</v>
      </c>
      <c r="D1546" t="s">
        <v>7466</v>
      </c>
      <c r="E1546" t="s">
        <v>7467</v>
      </c>
      <c r="F1546" t="s">
        <v>816</v>
      </c>
      <c r="G1546" t="s">
        <v>35094</v>
      </c>
    </row>
    <row r="1547" spans="1:7" x14ac:dyDescent="0.2">
      <c r="A1547" t="s">
        <v>29796</v>
      </c>
      <c r="B1547" t="s">
        <v>134</v>
      </c>
      <c r="C1547" t="s">
        <v>35999</v>
      </c>
      <c r="D1547" t="s">
        <v>7468</v>
      </c>
      <c r="E1547" t="s">
        <v>7469</v>
      </c>
      <c r="F1547" t="s">
        <v>656</v>
      </c>
      <c r="G1547" t="s">
        <v>35094</v>
      </c>
    </row>
    <row r="1548" spans="1:7" x14ac:dyDescent="0.2">
      <c r="A1548" t="s">
        <v>29797</v>
      </c>
      <c r="B1548" t="s">
        <v>134</v>
      </c>
      <c r="C1548" t="s">
        <v>35667</v>
      </c>
      <c r="D1548" t="s">
        <v>755</v>
      </c>
      <c r="E1548" t="s">
        <v>7470</v>
      </c>
      <c r="F1548" t="s">
        <v>1118</v>
      </c>
      <c r="G1548" t="s">
        <v>35094</v>
      </c>
    </row>
    <row r="1549" spans="1:7" x14ac:dyDescent="0.2">
      <c r="A1549" t="s">
        <v>29798</v>
      </c>
      <c r="B1549" t="s">
        <v>136</v>
      </c>
      <c r="C1549" t="s">
        <v>35231</v>
      </c>
      <c r="D1549" t="s">
        <v>7471</v>
      </c>
      <c r="E1549" t="s">
        <v>7472</v>
      </c>
      <c r="F1549" t="s">
        <v>749</v>
      </c>
      <c r="G1549" t="s">
        <v>35094</v>
      </c>
    </row>
    <row r="1550" spans="1:7" x14ac:dyDescent="0.2">
      <c r="A1550" t="s">
        <v>29799</v>
      </c>
      <c r="B1550" t="s">
        <v>136</v>
      </c>
      <c r="C1550" t="s">
        <v>35157</v>
      </c>
      <c r="D1550" t="s">
        <v>7474</v>
      </c>
      <c r="E1550" t="s">
        <v>25862</v>
      </c>
      <c r="F1550" t="s">
        <v>662</v>
      </c>
      <c r="G1550" t="s">
        <v>35094</v>
      </c>
    </row>
    <row r="1551" spans="1:7" x14ac:dyDescent="0.2">
      <c r="A1551" t="s">
        <v>29800</v>
      </c>
      <c r="B1551" t="s">
        <v>136</v>
      </c>
      <c r="C1551" t="s">
        <v>35339</v>
      </c>
      <c r="D1551" t="s">
        <v>7476</v>
      </c>
      <c r="E1551" t="s">
        <v>7477</v>
      </c>
      <c r="F1551" t="s">
        <v>665</v>
      </c>
      <c r="G1551" t="s">
        <v>35094</v>
      </c>
    </row>
    <row r="1552" spans="1:7" x14ac:dyDescent="0.2">
      <c r="A1552" t="s">
        <v>29802</v>
      </c>
      <c r="B1552" t="s">
        <v>136</v>
      </c>
      <c r="C1552" t="s">
        <v>40210</v>
      </c>
      <c r="D1552" t="s">
        <v>7479</v>
      </c>
      <c r="E1552" t="s">
        <v>7480</v>
      </c>
      <c r="F1552" t="s">
        <v>4196</v>
      </c>
      <c r="G1552" t="s">
        <v>35094</v>
      </c>
    </row>
    <row r="1553" spans="1:7" x14ac:dyDescent="0.2">
      <c r="A1553" t="s">
        <v>29805</v>
      </c>
      <c r="B1553" t="s">
        <v>136</v>
      </c>
      <c r="C1553" t="s">
        <v>39499</v>
      </c>
      <c r="D1553" t="s">
        <v>685</v>
      </c>
      <c r="E1553" t="s">
        <v>7484</v>
      </c>
      <c r="F1553" t="s">
        <v>903</v>
      </c>
      <c r="G1553" t="s">
        <v>35094</v>
      </c>
    </row>
    <row r="1554" spans="1:7" x14ac:dyDescent="0.2">
      <c r="A1554" t="s">
        <v>29806</v>
      </c>
      <c r="B1554" t="s">
        <v>136</v>
      </c>
      <c r="C1554" t="s">
        <v>35605</v>
      </c>
      <c r="D1554" t="s">
        <v>553</v>
      </c>
      <c r="E1554" t="s">
        <v>1124</v>
      </c>
      <c r="F1554" t="s">
        <v>1141</v>
      </c>
      <c r="G1554" t="s">
        <v>35094</v>
      </c>
    </row>
    <row r="1555" spans="1:7" x14ac:dyDescent="0.2">
      <c r="A1555" t="s">
        <v>29808</v>
      </c>
      <c r="B1555" t="s">
        <v>136</v>
      </c>
      <c r="C1555" t="s">
        <v>35925</v>
      </c>
      <c r="D1555" t="s">
        <v>3663</v>
      </c>
      <c r="E1555" t="s">
        <v>7492</v>
      </c>
      <c r="F1555" t="s">
        <v>662</v>
      </c>
      <c r="G1555" t="s">
        <v>35094</v>
      </c>
    </row>
    <row r="1556" spans="1:7" x14ac:dyDescent="0.2">
      <c r="A1556" t="s">
        <v>29809</v>
      </c>
      <c r="B1556" t="s">
        <v>136</v>
      </c>
      <c r="C1556" t="s">
        <v>36049</v>
      </c>
      <c r="D1556" t="s">
        <v>685</v>
      </c>
      <c r="E1556" t="s">
        <v>7484</v>
      </c>
      <c r="F1556" t="s">
        <v>656</v>
      </c>
      <c r="G1556" t="s">
        <v>35094</v>
      </c>
    </row>
    <row r="1557" spans="1:7" x14ac:dyDescent="0.2">
      <c r="A1557" t="s">
        <v>29813</v>
      </c>
      <c r="B1557" t="s">
        <v>136</v>
      </c>
      <c r="C1557" t="s">
        <v>36053</v>
      </c>
      <c r="D1557" t="s">
        <v>7493</v>
      </c>
      <c r="E1557" t="s">
        <v>7494</v>
      </c>
      <c r="F1557" t="s">
        <v>1152</v>
      </c>
      <c r="G1557" t="s">
        <v>35094</v>
      </c>
    </row>
    <row r="1558" spans="1:7" x14ac:dyDescent="0.2">
      <c r="A1558" t="s">
        <v>29814</v>
      </c>
      <c r="B1558" t="s">
        <v>136</v>
      </c>
      <c r="C1558" t="s">
        <v>35191</v>
      </c>
      <c r="D1558" t="s">
        <v>7496</v>
      </c>
      <c r="E1558" t="s">
        <v>7497</v>
      </c>
      <c r="F1558" t="s">
        <v>662</v>
      </c>
      <c r="G1558" t="s">
        <v>35094</v>
      </c>
    </row>
    <row r="1559" spans="1:7" x14ac:dyDescent="0.2">
      <c r="A1559" t="s">
        <v>29815</v>
      </c>
      <c r="B1559" t="s">
        <v>136</v>
      </c>
      <c r="C1559" t="s">
        <v>35334</v>
      </c>
      <c r="D1559" t="s">
        <v>7499</v>
      </c>
      <c r="E1559" t="s">
        <v>7500</v>
      </c>
      <c r="F1559" t="s">
        <v>749</v>
      </c>
      <c r="G1559" t="s">
        <v>35094</v>
      </c>
    </row>
    <row r="1560" spans="1:7" x14ac:dyDescent="0.2">
      <c r="A1560" t="s">
        <v>29817</v>
      </c>
      <c r="B1560" t="s">
        <v>136</v>
      </c>
      <c r="C1560" t="s">
        <v>36499</v>
      </c>
      <c r="D1560" t="s">
        <v>7511</v>
      </c>
      <c r="E1560" t="s">
        <v>7512</v>
      </c>
      <c r="F1560" t="s">
        <v>662</v>
      </c>
      <c r="G1560" t="s">
        <v>35094</v>
      </c>
    </row>
    <row r="1561" spans="1:7" x14ac:dyDescent="0.2">
      <c r="A1561" t="s">
        <v>29818</v>
      </c>
      <c r="B1561" t="s">
        <v>136</v>
      </c>
      <c r="C1561" t="s">
        <v>36113</v>
      </c>
      <c r="D1561" t="s">
        <v>7514</v>
      </c>
      <c r="E1561" t="s">
        <v>7515</v>
      </c>
      <c r="F1561" t="s">
        <v>656</v>
      </c>
      <c r="G1561" t="s">
        <v>35094</v>
      </c>
    </row>
    <row r="1562" spans="1:7" x14ac:dyDescent="0.2">
      <c r="A1562" t="s">
        <v>29819</v>
      </c>
      <c r="B1562" t="s">
        <v>136</v>
      </c>
      <c r="C1562" t="s">
        <v>35653</v>
      </c>
      <c r="D1562" t="s">
        <v>685</v>
      </c>
      <c r="E1562" t="s">
        <v>7517</v>
      </c>
      <c r="F1562" t="s">
        <v>656</v>
      </c>
      <c r="G1562" t="s">
        <v>35094</v>
      </c>
    </row>
    <row r="1563" spans="1:7" x14ac:dyDescent="0.2">
      <c r="A1563" t="s">
        <v>29820</v>
      </c>
      <c r="B1563" t="s">
        <v>136</v>
      </c>
      <c r="C1563" t="s">
        <v>35822</v>
      </c>
      <c r="D1563" t="s">
        <v>7519</v>
      </c>
      <c r="E1563" t="s">
        <v>7520</v>
      </c>
      <c r="F1563" t="s">
        <v>749</v>
      </c>
      <c r="G1563" t="s">
        <v>35094</v>
      </c>
    </row>
    <row r="1564" spans="1:7" x14ac:dyDescent="0.2">
      <c r="A1564" t="s">
        <v>29822</v>
      </c>
      <c r="B1564" t="s">
        <v>136</v>
      </c>
      <c r="C1564" t="s">
        <v>35997</v>
      </c>
      <c r="D1564" t="s">
        <v>7522</v>
      </c>
      <c r="E1564" t="s">
        <v>7523</v>
      </c>
      <c r="F1564" t="s">
        <v>635</v>
      </c>
      <c r="G1564" t="s">
        <v>35094</v>
      </c>
    </row>
    <row r="1565" spans="1:7" x14ac:dyDescent="0.2">
      <c r="A1565" t="s">
        <v>29823</v>
      </c>
      <c r="B1565" t="s">
        <v>136</v>
      </c>
      <c r="C1565" t="s">
        <v>36752</v>
      </c>
      <c r="D1565" t="s">
        <v>7525</v>
      </c>
      <c r="E1565" t="s">
        <v>7526</v>
      </c>
      <c r="F1565" t="s">
        <v>909</v>
      </c>
      <c r="G1565" t="s">
        <v>35094</v>
      </c>
    </row>
    <row r="1566" spans="1:7" x14ac:dyDescent="0.2">
      <c r="A1566" t="s">
        <v>29824</v>
      </c>
      <c r="B1566" t="s">
        <v>136</v>
      </c>
      <c r="C1566" t="s">
        <v>36755</v>
      </c>
      <c r="D1566" t="s">
        <v>4155</v>
      </c>
      <c r="E1566" t="s">
        <v>7528</v>
      </c>
      <c r="F1566" t="s">
        <v>909</v>
      </c>
      <c r="G1566" t="s">
        <v>35094</v>
      </c>
    </row>
    <row r="1567" spans="1:7" x14ac:dyDescent="0.2">
      <c r="A1567" t="s">
        <v>29825</v>
      </c>
      <c r="B1567" t="s">
        <v>136</v>
      </c>
      <c r="C1567" t="s">
        <v>35999</v>
      </c>
      <c r="D1567" t="s">
        <v>7529</v>
      </c>
      <c r="E1567" t="s">
        <v>7530</v>
      </c>
      <c r="F1567" t="s">
        <v>662</v>
      </c>
      <c r="G1567" t="s">
        <v>35094</v>
      </c>
    </row>
    <row r="1568" spans="1:7" x14ac:dyDescent="0.2">
      <c r="A1568" t="s">
        <v>29826</v>
      </c>
      <c r="B1568" t="s">
        <v>136</v>
      </c>
      <c r="C1568" t="s">
        <v>36140</v>
      </c>
      <c r="D1568" t="s">
        <v>685</v>
      </c>
      <c r="E1568" t="s">
        <v>7532</v>
      </c>
      <c r="F1568" t="s">
        <v>656</v>
      </c>
      <c r="G1568" t="s">
        <v>35094</v>
      </c>
    </row>
    <row r="1569" spans="1:7" x14ac:dyDescent="0.2">
      <c r="A1569" t="s">
        <v>29827</v>
      </c>
      <c r="B1569" t="s">
        <v>138</v>
      </c>
      <c r="C1569" t="s">
        <v>35620</v>
      </c>
      <c r="D1569" t="s">
        <v>7534</v>
      </c>
      <c r="E1569" t="s">
        <v>7535</v>
      </c>
      <c r="F1569" t="s">
        <v>656</v>
      </c>
      <c r="G1569" t="s">
        <v>35094</v>
      </c>
    </row>
    <row r="1570" spans="1:7" x14ac:dyDescent="0.2">
      <c r="A1570" t="s">
        <v>29828</v>
      </c>
      <c r="B1570" t="s">
        <v>140</v>
      </c>
      <c r="C1570" t="s">
        <v>35074</v>
      </c>
      <c r="D1570" t="s">
        <v>7540</v>
      </c>
      <c r="E1570" t="s">
        <v>7541</v>
      </c>
      <c r="F1570" t="s">
        <v>546</v>
      </c>
      <c r="G1570" t="s">
        <v>2522</v>
      </c>
    </row>
    <row r="1571" spans="1:7" x14ac:dyDescent="0.2">
      <c r="A1571" t="s">
        <v>29829</v>
      </c>
      <c r="B1571" t="s">
        <v>140</v>
      </c>
      <c r="C1571" t="s">
        <v>35161</v>
      </c>
      <c r="D1571" t="s">
        <v>7543</v>
      </c>
      <c r="E1571" t="s">
        <v>7544</v>
      </c>
      <c r="F1571" t="s">
        <v>546</v>
      </c>
      <c r="G1571" t="s">
        <v>2522</v>
      </c>
    </row>
    <row r="1572" spans="1:7" x14ac:dyDescent="0.2">
      <c r="A1572" t="s">
        <v>29830</v>
      </c>
      <c r="B1572" t="s">
        <v>140</v>
      </c>
      <c r="C1572" t="s">
        <v>35337</v>
      </c>
      <c r="D1572" t="s">
        <v>7548</v>
      </c>
      <c r="E1572" t="s">
        <v>7549</v>
      </c>
      <c r="F1572" t="s">
        <v>546</v>
      </c>
      <c r="G1572" t="s">
        <v>7551</v>
      </c>
    </row>
    <row r="1573" spans="1:7" x14ac:dyDescent="0.2">
      <c r="A1573" t="s">
        <v>29831</v>
      </c>
      <c r="B1573" t="s">
        <v>140</v>
      </c>
      <c r="C1573" t="s">
        <v>35014</v>
      </c>
      <c r="D1573" t="s">
        <v>6161</v>
      </c>
      <c r="E1573" t="s">
        <v>7552</v>
      </c>
      <c r="F1573" t="s">
        <v>546</v>
      </c>
      <c r="G1573" t="s">
        <v>35094</v>
      </c>
    </row>
    <row r="1574" spans="1:7" x14ac:dyDescent="0.2">
      <c r="A1574" t="s">
        <v>29832</v>
      </c>
      <c r="B1574" t="s">
        <v>140</v>
      </c>
      <c r="C1574" t="s">
        <v>35149</v>
      </c>
      <c r="D1574" t="s">
        <v>6159</v>
      </c>
      <c r="E1574" t="s">
        <v>7554</v>
      </c>
      <c r="F1574" t="s">
        <v>546</v>
      </c>
      <c r="G1574" t="s">
        <v>2522</v>
      </c>
    </row>
    <row r="1575" spans="1:7" x14ac:dyDescent="0.2">
      <c r="A1575" t="s">
        <v>29833</v>
      </c>
      <c r="B1575" t="s">
        <v>140</v>
      </c>
      <c r="C1575" t="s">
        <v>35017</v>
      </c>
      <c r="D1575" t="s">
        <v>7555</v>
      </c>
      <c r="E1575" t="s">
        <v>7556</v>
      </c>
      <c r="F1575" t="s">
        <v>546</v>
      </c>
      <c r="G1575" t="s">
        <v>2827</v>
      </c>
    </row>
    <row r="1576" spans="1:7" x14ac:dyDescent="0.2">
      <c r="A1576" t="s">
        <v>29834</v>
      </c>
      <c r="B1576" t="s">
        <v>140</v>
      </c>
      <c r="C1576" t="s">
        <v>35182</v>
      </c>
      <c r="D1576" t="s">
        <v>7557</v>
      </c>
      <c r="E1576" t="s">
        <v>7558</v>
      </c>
      <c r="F1576" t="s">
        <v>546</v>
      </c>
      <c r="G1576" t="s">
        <v>2827</v>
      </c>
    </row>
    <row r="1577" spans="1:7" x14ac:dyDescent="0.2">
      <c r="A1577" t="s">
        <v>29835</v>
      </c>
      <c r="B1577" t="s">
        <v>140</v>
      </c>
      <c r="C1577" t="s">
        <v>35041</v>
      </c>
      <c r="D1577" t="s">
        <v>6167</v>
      </c>
      <c r="E1577" t="s">
        <v>7561</v>
      </c>
      <c r="F1577" t="s">
        <v>546</v>
      </c>
      <c r="G1577" t="s">
        <v>35094</v>
      </c>
    </row>
    <row r="1578" spans="1:7" x14ac:dyDescent="0.2">
      <c r="A1578" t="s">
        <v>29836</v>
      </c>
      <c r="B1578" t="s">
        <v>140</v>
      </c>
      <c r="C1578" t="s">
        <v>35075</v>
      </c>
      <c r="D1578" t="s">
        <v>7563</v>
      </c>
      <c r="E1578" t="s">
        <v>7564</v>
      </c>
      <c r="F1578" t="s">
        <v>546</v>
      </c>
      <c r="G1578" t="s">
        <v>35094</v>
      </c>
    </row>
    <row r="1579" spans="1:7" x14ac:dyDescent="0.2">
      <c r="A1579" t="s">
        <v>29837</v>
      </c>
      <c r="B1579" t="s">
        <v>140</v>
      </c>
      <c r="C1579" t="s">
        <v>35370</v>
      </c>
      <c r="D1579" t="s">
        <v>7565</v>
      </c>
      <c r="E1579" t="s">
        <v>7566</v>
      </c>
      <c r="F1579" t="s">
        <v>546</v>
      </c>
      <c r="G1579" t="s">
        <v>35094</v>
      </c>
    </row>
    <row r="1580" spans="1:7" x14ac:dyDescent="0.2">
      <c r="A1580" t="s">
        <v>29838</v>
      </c>
      <c r="B1580" t="s">
        <v>140</v>
      </c>
      <c r="C1580" t="s">
        <v>35084</v>
      </c>
      <c r="D1580" t="s">
        <v>7567</v>
      </c>
      <c r="E1580" t="s">
        <v>7568</v>
      </c>
      <c r="F1580" t="s">
        <v>546</v>
      </c>
      <c r="G1580" t="s">
        <v>2522</v>
      </c>
    </row>
    <row r="1581" spans="1:7" x14ac:dyDescent="0.2">
      <c r="A1581" t="s">
        <v>29839</v>
      </c>
      <c r="B1581" t="s">
        <v>140</v>
      </c>
      <c r="C1581" t="s">
        <v>35115</v>
      </c>
      <c r="D1581" t="s">
        <v>1491</v>
      </c>
      <c r="E1581" t="s">
        <v>7570</v>
      </c>
      <c r="F1581" t="s">
        <v>546</v>
      </c>
      <c r="G1581" t="s">
        <v>564</v>
      </c>
    </row>
    <row r="1582" spans="1:7" x14ac:dyDescent="0.2">
      <c r="A1582" t="s">
        <v>29840</v>
      </c>
      <c r="B1582" t="s">
        <v>140</v>
      </c>
      <c r="C1582" t="s">
        <v>35605</v>
      </c>
      <c r="D1582" t="s">
        <v>553</v>
      </c>
      <c r="E1582" t="s">
        <v>7571</v>
      </c>
      <c r="F1582" t="s">
        <v>555</v>
      </c>
      <c r="G1582" t="s">
        <v>35094</v>
      </c>
    </row>
    <row r="1583" spans="1:7" x14ac:dyDescent="0.2">
      <c r="A1583" t="s">
        <v>29841</v>
      </c>
      <c r="B1583" t="s">
        <v>140</v>
      </c>
      <c r="C1583" t="s">
        <v>35190</v>
      </c>
      <c r="D1583" t="s">
        <v>7572</v>
      </c>
      <c r="E1583" t="s">
        <v>7573</v>
      </c>
      <c r="F1583" t="s">
        <v>546</v>
      </c>
      <c r="G1583" t="s">
        <v>2522</v>
      </c>
    </row>
    <row r="1584" spans="1:7" x14ac:dyDescent="0.2">
      <c r="A1584" t="s">
        <v>29842</v>
      </c>
      <c r="B1584" t="s">
        <v>140</v>
      </c>
      <c r="C1584" t="s">
        <v>35540</v>
      </c>
      <c r="D1584" t="s">
        <v>6232</v>
      </c>
      <c r="E1584" t="s">
        <v>7574</v>
      </c>
      <c r="F1584" t="s">
        <v>546</v>
      </c>
      <c r="G1584" t="s">
        <v>2827</v>
      </c>
    </row>
    <row r="1585" spans="1:7" x14ac:dyDescent="0.2">
      <c r="A1585" t="s">
        <v>29843</v>
      </c>
      <c r="B1585" t="s">
        <v>140</v>
      </c>
      <c r="C1585" t="s">
        <v>35039</v>
      </c>
      <c r="D1585" t="s">
        <v>6236</v>
      </c>
      <c r="E1585" t="s">
        <v>7576</v>
      </c>
      <c r="F1585" t="s">
        <v>546</v>
      </c>
      <c r="G1585" t="s">
        <v>2827</v>
      </c>
    </row>
    <row r="1586" spans="1:7" x14ac:dyDescent="0.2">
      <c r="A1586" t="s">
        <v>29844</v>
      </c>
      <c r="B1586" t="s">
        <v>140</v>
      </c>
      <c r="C1586" t="s">
        <v>35359</v>
      </c>
      <c r="D1586" t="s">
        <v>6238</v>
      </c>
      <c r="E1586" t="s">
        <v>7578</v>
      </c>
      <c r="F1586" t="s">
        <v>546</v>
      </c>
      <c r="G1586" t="s">
        <v>2827</v>
      </c>
    </row>
    <row r="1587" spans="1:7" x14ac:dyDescent="0.2">
      <c r="A1587" t="s">
        <v>29845</v>
      </c>
      <c r="B1587" t="s">
        <v>140</v>
      </c>
      <c r="C1587" t="s">
        <v>35139</v>
      </c>
      <c r="D1587" t="s">
        <v>7580</v>
      </c>
      <c r="E1587" t="s">
        <v>7581</v>
      </c>
      <c r="F1587" t="s">
        <v>546</v>
      </c>
      <c r="G1587" t="s">
        <v>2827</v>
      </c>
    </row>
    <row r="1588" spans="1:7" x14ac:dyDescent="0.2">
      <c r="A1588" t="s">
        <v>29846</v>
      </c>
      <c r="B1588" t="s">
        <v>140</v>
      </c>
      <c r="C1588" t="s">
        <v>35044</v>
      </c>
      <c r="D1588" t="s">
        <v>7585</v>
      </c>
      <c r="E1588" t="s">
        <v>7586</v>
      </c>
      <c r="F1588" t="s">
        <v>546</v>
      </c>
      <c r="G1588" t="s">
        <v>2827</v>
      </c>
    </row>
    <row r="1589" spans="1:7" x14ac:dyDescent="0.2">
      <c r="A1589" t="s">
        <v>29847</v>
      </c>
      <c r="B1589" t="s">
        <v>140</v>
      </c>
      <c r="C1589" t="s">
        <v>35199</v>
      </c>
      <c r="D1589" t="s">
        <v>1640</v>
      </c>
      <c r="E1589" t="s">
        <v>7590</v>
      </c>
      <c r="F1589" t="s">
        <v>546</v>
      </c>
      <c r="G1589" t="s">
        <v>1643</v>
      </c>
    </row>
    <row r="1590" spans="1:7" x14ac:dyDescent="0.2">
      <c r="A1590" t="s">
        <v>29848</v>
      </c>
      <c r="B1590" t="s">
        <v>140</v>
      </c>
      <c r="C1590" t="s">
        <v>35125</v>
      </c>
      <c r="D1590" t="s">
        <v>7591</v>
      </c>
      <c r="E1590" t="s">
        <v>7592</v>
      </c>
      <c r="F1590" t="s">
        <v>546</v>
      </c>
      <c r="G1590" t="s">
        <v>2827</v>
      </c>
    </row>
    <row r="1591" spans="1:7" x14ac:dyDescent="0.2">
      <c r="A1591" t="s">
        <v>29849</v>
      </c>
      <c r="B1591" t="s">
        <v>140</v>
      </c>
      <c r="C1591" t="s">
        <v>35147</v>
      </c>
      <c r="D1591" t="s">
        <v>7594</v>
      </c>
      <c r="E1591" t="s">
        <v>7595</v>
      </c>
      <c r="F1591" t="s">
        <v>546</v>
      </c>
      <c r="G1591" t="s">
        <v>2522</v>
      </c>
    </row>
    <row r="1592" spans="1:7" x14ac:dyDescent="0.2">
      <c r="A1592" t="s">
        <v>29850</v>
      </c>
      <c r="B1592" t="s">
        <v>140</v>
      </c>
      <c r="C1592" t="s">
        <v>35164</v>
      </c>
      <c r="D1592" t="s">
        <v>7596</v>
      </c>
      <c r="E1592" t="s">
        <v>7597</v>
      </c>
      <c r="F1592" t="s">
        <v>546</v>
      </c>
      <c r="G1592" t="s">
        <v>35094</v>
      </c>
    </row>
    <row r="1593" spans="1:7" x14ac:dyDescent="0.2">
      <c r="A1593" t="s">
        <v>29851</v>
      </c>
      <c r="B1593" t="s">
        <v>140</v>
      </c>
      <c r="C1593" t="s">
        <v>35221</v>
      </c>
      <c r="D1593" t="s">
        <v>7600</v>
      </c>
      <c r="E1593" t="s">
        <v>7601</v>
      </c>
      <c r="F1593" t="s">
        <v>546</v>
      </c>
      <c r="G1593" t="s">
        <v>35094</v>
      </c>
    </row>
    <row r="1594" spans="1:7" x14ac:dyDescent="0.2">
      <c r="A1594" t="s">
        <v>29852</v>
      </c>
      <c r="B1594" t="s">
        <v>140</v>
      </c>
      <c r="C1594" t="s">
        <v>35229</v>
      </c>
      <c r="D1594" t="s">
        <v>6192</v>
      </c>
      <c r="E1594" t="s">
        <v>7602</v>
      </c>
      <c r="F1594" t="s">
        <v>546</v>
      </c>
      <c r="G1594" t="s">
        <v>564</v>
      </c>
    </row>
    <row r="1595" spans="1:7" x14ac:dyDescent="0.2">
      <c r="A1595" t="s">
        <v>29853</v>
      </c>
      <c r="B1595" t="s">
        <v>140</v>
      </c>
      <c r="C1595" t="s">
        <v>35117</v>
      </c>
      <c r="D1595" t="s">
        <v>6206</v>
      </c>
      <c r="E1595" t="s">
        <v>7603</v>
      </c>
      <c r="F1595" t="s">
        <v>546</v>
      </c>
      <c r="G1595" t="s">
        <v>2827</v>
      </c>
    </row>
    <row r="1596" spans="1:7" x14ac:dyDescent="0.2">
      <c r="A1596" t="s">
        <v>29854</v>
      </c>
      <c r="B1596" t="s">
        <v>140</v>
      </c>
      <c r="C1596" t="s">
        <v>35209</v>
      </c>
      <c r="D1596" t="s">
        <v>7606</v>
      </c>
      <c r="E1596" t="s">
        <v>7607</v>
      </c>
      <c r="F1596" t="s">
        <v>546</v>
      </c>
      <c r="G1596" t="s">
        <v>564</v>
      </c>
    </row>
    <row r="1597" spans="1:7" x14ac:dyDescent="0.2">
      <c r="A1597" t="s">
        <v>29855</v>
      </c>
      <c r="B1597" t="s">
        <v>140</v>
      </c>
      <c r="C1597" t="s">
        <v>35063</v>
      </c>
      <c r="D1597" t="s">
        <v>7608</v>
      </c>
      <c r="E1597" t="s">
        <v>7609</v>
      </c>
      <c r="F1597" t="s">
        <v>546</v>
      </c>
      <c r="G1597" t="s">
        <v>1983</v>
      </c>
    </row>
    <row r="1598" spans="1:7" x14ac:dyDescent="0.2">
      <c r="A1598" t="s">
        <v>29856</v>
      </c>
      <c r="B1598" t="s">
        <v>140</v>
      </c>
      <c r="C1598" t="s">
        <v>35226</v>
      </c>
      <c r="D1598" t="s">
        <v>6245</v>
      </c>
      <c r="E1598" t="s">
        <v>7612</v>
      </c>
      <c r="F1598" t="s">
        <v>546</v>
      </c>
      <c r="G1598" t="s">
        <v>2522</v>
      </c>
    </row>
    <row r="1599" spans="1:7" x14ac:dyDescent="0.2">
      <c r="A1599" t="s">
        <v>29857</v>
      </c>
      <c r="B1599" t="s">
        <v>140</v>
      </c>
      <c r="C1599" t="s">
        <v>40328</v>
      </c>
      <c r="D1599" t="s">
        <v>7614</v>
      </c>
      <c r="E1599" t="s">
        <v>7615</v>
      </c>
      <c r="F1599" t="s">
        <v>546</v>
      </c>
      <c r="G1599" t="s">
        <v>2827</v>
      </c>
    </row>
    <row r="1600" spans="1:7" x14ac:dyDescent="0.2">
      <c r="A1600" t="s">
        <v>29858</v>
      </c>
      <c r="B1600" t="s">
        <v>140</v>
      </c>
      <c r="C1600" t="s">
        <v>35917</v>
      </c>
      <c r="D1600" t="s">
        <v>7619</v>
      </c>
      <c r="E1600" t="s">
        <v>7620</v>
      </c>
      <c r="F1600" t="s">
        <v>546</v>
      </c>
      <c r="G1600" t="s">
        <v>2827</v>
      </c>
    </row>
    <row r="1601" spans="1:7" x14ac:dyDescent="0.2">
      <c r="A1601" t="s">
        <v>29859</v>
      </c>
      <c r="B1601" t="s">
        <v>140</v>
      </c>
      <c r="C1601" t="s">
        <v>39260</v>
      </c>
      <c r="D1601" t="s">
        <v>7621</v>
      </c>
      <c r="E1601" t="s">
        <v>7622</v>
      </c>
      <c r="F1601" t="s">
        <v>546</v>
      </c>
      <c r="G1601" t="s">
        <v>2522</v>
      </c>
    </row>
    <row r="1602" spans="1:7" x14ac:dyDescent="0.2">
      <c r="A1602" t="s">
        <v>29860</v>
      </c>
      <c r="B1602" t="s">
        <v>140</v>
      </c>
      <c r="C1602" t="s">
        <v>35280</v>
      </c>
      <c r="D1602" t="s">
        <v>7624</v>
      </c>
      <c r="E1602" t="s">
        <v>7625</v>
      </c>
      <c r="F1602" t="s">
        <v>546</v>
      </c>
      <c r="G1602" t="s">
        <v>2827</v>
      </c>
    </row>
    <row r="1603" spans="1:7" x14ac:dyDescent="0.2">
      <c r="A1603" t="s">
        <v>29861</v>
      </c>
      <c r="B1603" t="s">
        <v>140</v>
      </c>
      <c r="C1603" t="s">
        <v>35407</v>
      </c>
      <c r="D1603" t="s">
        <v>1525</v>
      </c>
      <c r="E1603" t="s">
        <v>7628</v>
      </c>
      <c r="F1603" t="s">
        <v>546</v>
      </c>
      <c r="G1603" t="s">
        <v>550</v>
      </c>
    </row>
    <row r="1604" spans="1:7" x14ac:dyDescent="0.2">
      <c r="A1604" t="s">
        <v>29862</v>
      </c>
      <c r="B1604" t="s">
        <v>140</v>
      </c>
      <c r="C1604" t="s">
        <v>36274</v>
      </c>
      <c r="D1604" t="s">
        <v>1527</v>
      </c>
      <c r="E1604" t="s">
        <v>7630</v>
      </c>
      <c r="F1604" t="s">
        <v>546</v>
      </c>
      <c r="G1604" t="s">
        <v>550</v>
      </c>
    </row>
    <row r="1605" spans="1:7" x14ac:dyDescent="0.2">
      <c r="A1605" t="s">
        <v>29863</v>
      </c>
      <c r="B1605" t="s">
        <v>140</v>
      </c>
      <c r="C1605" t="s">
        <v>36665</v>
      </c>
      <c r="D1605" t="s">
        <v>7642</v>
      </c>
      <c r="E1605" t="s">
        <v>7643</v>
      </c>
      <c r="F1605" t="s">
        <v>546</v>
      </c>
      <c r="G1605" t="s">
        <v>35094</v>
      </c>
    </row>
    <row r="1606" spans="1:7" x14ac:dyDescent="0.2">
      <c r="A1606" t="s">
        <v>29864</v>
      </c>
      <c r="B1606" t="s">
        <v>140</v>
      </c>
      <c r="C1606" t="s">
        <v>36415</v>
      </c>
      <c r="D1606" t="s">
        <v>7656</v>
      </c>
      <c r="E1606" t="s">
        <v>7657</v>
      </c>
      <c r="F1606" t="s">
        <v>546</v>
      </c>
      <c r="G1606" t="s">
        <v>1643</v>
      </c>
    </row>
    <row r="1607" spans="1:7" x14ac:dyDescent="0.2">
      <c r="A1607" t="s">
        <v>29865</v>
      </c>
      <c r="B1607" t="s">
        <v>140</v>
      </c>
      <c r="C1607" t="s">
        <v>35709</v>
      </c>
      <c r="D1607" t="s">
        <v>593</v>
      </c>
      <c r="E1607" t="s">
        <v>7659</v>
      </c>
      <c r="F1607" t="s">
        <v>776</v>
      </c>
      <c r="G1607" t="s">
        <v>35094</v>
      </c>
    </row>
    <row r="1608" spans="1:7" x14ac:dyDescent="0.2">
      <c r="A1608" t="s">
        <v>29866</v>
      </c>
      <c r="B1608" t="s">
        <v>140</v>
      </c>
      <c r="C1608" t="s">
        <v>35138</v>
      </c>
      <c r="D1608" t="s">
        <v>7663</v>
      </c>
      <c r="E1608" t="s">
        <v>7664</v>
      </c>
      <c r="F1608" t="s">
        <v>546</v>
      </c>
      <c r="G1608" t="s">
        <v>35094</v>
      </c>
    </row>
    <row r="1609" spans="1:7" x14ac:dyDescent="0.2">
      <c r="A1609" t="s">
        <v>29867</v>
      </c>
      <c r="B1609" t="s">
        <v>140</v>
      </c>
      <c r="C1609" t="s">
        <v>35129</v>
      </c>
      <c r="D1609" t="s">
        <v>7668</v>
      </c>
      <c r="E1609" t="s">
        <v>7669</v>
      </c>
      <c r="F1609" t="s">
        <v>546</v>
      </c>
      <c r="G1609" t="s">
        <v>35094</v>
      </c>
    </row>
    <row r="1610" spans="1:7" x14ac:dyDescent="0.2">
      <c r="A1610" t="s">
        <v>29868</v>
      </c>
      <c r="B1610" t="s">
        <v>140</v>
      </c>
      <c r="C1610" t="s">
        <v>35131</v>
      </c>
      <c r="D1610" t="s">
        <v>7675</v>
      </c>
      <c r="E1610" t="s">
        <v>7676</v>
      </c>
      <c r="F1610" t="s">
        <v>546</v>
      </c>
      <c r="G1610" t="s">
        <v>564</v>
      </c>
    </row>
    <row r="1611" spans="1:7" x14ac:dyDescent="0.2">
      <c r="A1611" t="s">
        <v>29869</v>
      </c>
      <c r="B1611" t="s">
        <v>140</v>
      </c>
      <c r="C1611" t="s">
        <v>36080</v>
      </c>
      <c r="D1611" t="s">
        <v>7679</v>
      </c>
      <c r="E1611" t="s">
        <v>7680</v>
      </c>
      <c r="F1611" t="s">
        <v>546</v>
      </c>
      <c r="G1611" t="s">
        <v>604</v>
      </c>
    </row>
    <row r="1612" spans="1:7" x14ac:dyDescent="0.2">
      <c r="A1612" t="s">
        <v>29870</v>
      </c>
      <c r="B1612" t="s">
        <v>140</v>
      </c>
      <c r="C1612" t="s">
        <v>35453</v>
      </c>
      <c r="D1612" t="s">
        <v>7683</v>
      </c>
      <c r="E1612" t="s">
        <v>7684</v>
      </c>
      <c r="F1612" t="s">
        <v>546</v>
      </c>
      <c r="G1612" t="s">
        <v>604</v>
      </c>
    </row>
    <row r="1613" spans="1:7" x14ac:dyDescent="0.2">
      <c r="A1613" t="s">
        <v>29871</v>
      </c>
      <c r="B1613" t="s">
        <v>140</v>
      </c>
      <c r="C1613" t="s">
        <v>40352</v>
      </c>
      <c r="D1613" t="s">
        <v>7685</v>
      </c>
      <c r="E1613" t="s">
        <v>7686</v>
      </c>
      <c r="F1613" t="s">
        <v>546</v>
      </c>
      <c r="G1613" t="s">
        <v>35094</v>
      </c>
    </row>
    <row r="1614" spans="1:7" x14ac:dyDescent="0.2">
      <c r="A1614" t="s">
        <v>29872</v>
      </c>
      <c r="B1614" t="s">
        <v>140</v>
      </c>
      <c r="C1614" t="s">
        <v>36084</v>
      </c>
      <c r="D1614" t="s">
        <v>7694</v>
      </c>
      <c r="E1614" t="s">
        <v>7695</v>
      </c>
      <c r="F1614" t="s">
        <v>546</v>
      </c>
      <c r="G1614" t="s">
        <v>35094</v>
      </c>
    </row>
    <row r="1615" spans="1:7" x14ac:dyDescent="0.2">
      <c r="A1615" t="s">
        <v>29873</v>
      </c>
      <c r="B1615" t="s">
        <v>140</v>
      </c>
      <c r="C1615" t="s">
        <v>36878</v>
      </c>
      <c r="D1615" t="s">
        <v>5653</v>
      </c>
      <c r="E1615" t="s">
        <v>7697</v>
      </c>
      <c r="F1615" t="s">
        <v>546</v>
      </c>
      <c r="G1615" t="s">
        <v>35094</v>
      </c>
    </row>
    <row r="1616" spans="1:7" x14ac:dyDescent="0.2">
      <c r="A1616" t="s">
        <v>29874</v>
      </c>
      <c r="B1616" t="s">
        <v>140</v>
      </c>
      <c r="C1616" t="s">
        <v>35487</v>
      </c>
      <c r="D1616" t="s">
        <v>21165</v>
      </c>
      <c r="E1616" t="s">
        <v>21166</v>
      </c>
      <c r="F1616" t="s">
        <v>546</v>
      </c>
      <c r="G1616" t="s">
        <v>35094</v>
      </c>
    </row>
    <row r="1617" spans="1:7" x14ac:dyDescent="0.2">
      <c r="A1617" t="s">
        <v>29875</v>
      </c>
      <c r="B1617" t="s">
        <v>140</v>
      </c>
      <c r="C1617" t="s">
        <v>35489</v>
      </c>
      <c r="D1617" t="s">
        <v>4253</v>
      </c>
      <c r="E1617" t="s">
        <v>7707</v>
      </c>
      <c r="F1617" t="s">
        <v>635</v>
      </c>
      <c r="G1617" t="s">
        <v>35094</v>
      </c>
    </row>
    <row r="1618" spans="1:7" x14ac:dyDescent="0.2">
      <c r="A1618" t="s">
        <v>29876</v>
      </c>
      <c r="B1618" t="s">
        <v>140</v>
      </c>
      <c r="C1618" t="s">
        <v>35180</v>
      </c>
      <c r="D1618" t="s">
        <v>7441</v>
      </c>
      <c r="E1618" t="s">
        <v>7709</v>
      </c>
      <c r="F1618" t="s">
        <v>635</v>
      </c>
      <c r="G1618" t="s">
        <v>35094</v>
      </c>
    </row>
    <row r="1619" spans="1:7" x14ac:dyDescent="0.2">
      <c r="A1619" t="s">
        <v>29877</v>
      </c>
      <c r="B1619" t="s">
        <v>140</v>
      </c>
      <c r="C1619" t="s">
        <v>36318</v>
      </c>
      <c r="D1619" t="s">
        <v>7710</v>
      </c>
      <c r="E1619" t="s">
        <v>7711</v>
      </c>
      <c r="F1619" t="s">
        <v>635</v>
      </c>
      <c r="G1619" t="s">
        <v>35094</v>
      </c>
    </row>
    <row r="1620" spans="1:7" x14ac:dyDescent="0.2">
      <c r="A1620" t="s">
        <v>29878</v>
      </c>
      <c r="B1620" t="s">
        <v>140</v>
      </c>
      <c r="C1620" t="s">
        <v>38968</v>
      </c>
      <c r="D1620" t="s">
        <v>7718</v>
      </c>
      <c r="E1620" t="s">
        <v>7719</v>
      </c>
      <c r="F1620" t="s">
        <v>635</v>
      </c>
      <c r="G1620" t="s">
        <v>35094</v>
      </c>
    </row>
    <row r="1621" spans="1:7" x14ac:dyDescent="0.2">
      <c r="A1621" t="s">
        <v>29879</v>
      </c>
      <c r="B1621" t="s">
        <v>140</v>
      </c>
      <c r="C1621" t="s">
        <v>35966</v>
      </c>
      <c r="D1621" t="s">
        <v>7732</v>
      </c>
      <c r="E1621" t="s">
        <v>7733</v>
      </c>
      <c r="F1621" t="s">
        <v>635</v>
      </c>
      <c r="G1621" t="s">
        <v>35094</v>
      </c>
    </row>
    <row r="1622" spans="1:7" x14ac:dyDescent="0.2">
      <c r="A1622" t="s">
        <v>29880</v>
      </c>
      <c r="B1622" t="s">
        <v>140</v>
      </c>
      <c r="C1622" t="s">
        <v>35775</v>
      </c>
      <c r="D1622" t="s">
        <v>7743</v>
      </c>
      <c r="E1622" t="s">
        <v>7744</v>
      </c>
      <c r="F1622" t="s">
        <v>635</v>
      </c>
      <c r="G1622" t="s">
        <v>35094</v>
      </c>
    </row>
    <row r="1623" spans="1:7" x14ac:dyDescent="0.2">
      <c r="A1623" t="s">
        <v>29881</v>
      </c>
      <c r="B1623" t="s">
        <v>140</v>
      </c>
      <c r="C1623" t="s">
        <v>35977</v>
      </c>
      <c r="D1623" t="s">
        <v>7747</v>
      </c>
      <c r="E1623" t="s">
        <v>7748</v>
      </c>
      <c r="F1623" t="s">
        <v>635</v>
      </c>
      <c r="G1623" t="s">
        <v>35094</v>
      </c>
    </row>
    <row r="1624" spans="1:7" x14ac:dyDescent="0.2">
      <c r="A1624" t="s">
        <v>29882</v>
      </c>
      <c r="B1624" t="s">
        <v>140</v>
      </c>
      <c r="C1624" t="s">
        <v>35286</v>
      </c>
      <c r="D1624" t="s">
        <v>1921</v>
      </c>
      <c r="E1624" t="s">
        <v>7752</v>
      </c>
      <c r="F1624" t="s">
        <v>635</v>
      </c>
      <c r="G1624" t="s">
        <v>35094</v>
      </c>
    </row>
    <row r="1625" spans="1:7" x14ac:dyDescent="0.2">
      <c r="A1625" t="s">
        <v>29883</v>
      </c>
      <c r="B1625" t="s">
        <v>140</v>
      </c>
      <c r="C1625" t="s">
        <v>40377</v>
      </c>
      <c r="D1625" t="s">
        <v>7766</v>
      </c>
      <c r="E1625" t="s">
        <v>7767</v>
      </c>
      <c r="F1625" t="s">
        <v>546</v>
      </c>
      <c r="G1625" t="s">
        <v>604</v>
      </c>
    </row>
    <row r="1626" spans="1:7" x14ac:dyDescent="0.2">
      <c r="A1626" t="s">
        <v>29884</v>
      </c>
      <c r="B1626" t="s">
        <v>140</v>
      </c>
      <c r="C1626" t="s">
        <v>36298</v>
      </c>
      <c r="D1626" t="s">
        <v>7768</v>
      </c>
      <c r="E1626" t="s">
        <v>7769</v>
      </c>
      <c r="F1626" t="s">
        <v>635</v>
      </c>
      <c r="G1626" t="s">
        <v>35094</v>
      </c>
    </row>
    <row r="1627" spans="1:7" x14ac:dyDescent="0.2">
      <c r="A1627" t="s">
        <v>29885</v>
      </c>
      <c r="B1627" t="s">
        <v>140</v>
      </c>
      <c r="C1627" t="s">
        <v>35788</v>
      </c>
      <c r="D1627" t="s">
        <v>7776</v>
      </c>
      <c r="E1627" t="s">
        <v>7777</v>
      </c>
      <c r="F1627" t="s">
        <v>607</v>
      </c>
      <c r="G1627" t="s">
        <v>35094</v>
      </c>
    </row>
    <row r="1628" spans="1:7" x14ac:dyDescent="0.2">
      <c r="A1628" t="s">
        <v>29886</v>
      </c>
      <c r="B1628" t="s">
        <v>140</v>
      </c>
      <c r="C1628" t="s">
        <v>36895</v>
      </c>
      <c r="D1628" t="s">
        <v>6376</v>
      </c>
      <c r="E1628" t="s">
        <v>7778</v>
      </c>
      <c r="F1628" t="s">
        <v>607</v>
      </c>
      <c r="G1628" t="s">
        <v>35094</v>
      </c>
    </row>
    <row r="1629" spans="1:7" x14ac:dyDescent="0.2">
      <c r="A1629" t="s">
        <v>29887</v>
      </c>
      <c r="B1629" t="s">
        <v>140</v>
      </c>
      <c r="C1629" t="s">
        <v>35809</v>
      </c>
      <c r="D1629" t="s">
        <v>379</v>
      </c>
      <c r="E1629" t="s">
        <v>7780</v>
      </c>
      <c r="F1629" t="s">
        <v>607</v>
      </c>
      <c r="G1629" t="s">
        <v>35094</v>
      </c>
    </row>
    <row r="1630" spans="1:7" x14ac:dyDescent="0.2">
      <c r="A1630" t="s">
        <v>29888</v>
      </c>
      <c r="B1630" t="s">
        <v>140</v>
      </c>
      <c r="C1630" t="s">
        <v>36724</v>
      </c>
      <c r="D1630" t="s">
        <v>7784</v>
      </c>
      <c r="E1630" t="s">
        <v>7785</v>
      </c>
      <c r="F1630" t="s">
        <v>607</v>
      </c>
      <c r="G1630" t="s">
        <v>35094</v>
      </c>
    </row>
    <row r="1631" spans="1:7" x14ac:dyDescent="0.2">
      <c r="A1631" t="s">
        <v>29889</v>
      </c>
      <c r="B1631" t="s">
        <v>140</v>
      </c>
      <c r="C1631" t="s">
        <v>36734</v>
      </c>
      <c r="D1631" t="s">
        <v>7792</v>
      </c>
      <c r="E1631" t="s">
        <v>7793</v>
      </c>
      <c r="F1631" t="s">
        <v>607</v>
      </c>
      <c r="G1631" t="s">
        <v>35094</v>
      </c>
    </row>
    <row r="1632" spans="1:7" x14ac:dyDescent="0.2">
      <c r="A1632" t="s">
        <v>29890</v>
      </c>
      <c r="B1632" t="s">
        <v>140</v>
      </c>
      <c r="C1632" t="s">
        <v>40386</v>
      </c>
      <c r="D1632" t="s">
        <v>7798</v>
      </c>
      <c r="E1632" t="s">
        <v>7797</v>
      </c>
      <c r="F1632" t="s">
        <v>607</v>
      </c>
      <c r="G1632" t="s">
        <v>35094</v>
      </c>
    </row>
    <row r="1633" spans="1:7" x14ac:dyDescent="0.2">
      <c r="A1633" t="s">
        <v>29891</v>
      </c>
      <c r="B1633" t="s">
        <v>140</v>
      </c>
      <c r="C1633" t="s">
        <v>38439</v>
      </c>
      <c r="D1633" t="s">
        <v>7801</v>
      </c>
      <c r="E1633" t="s">
        <v>7802</v>
      </c>
      <c r="F1633" t="s">
        <v>607</v>
      </c>
      <c r="G1633" t="s">
        <v>35094</v>
      </c>
    </row>
    <row r="1634" spans="1:7" x14ac:dyDescent="0.2">
      <c r="A1634" t="s">
        <v>29892</v>
      </c>
      <c r="B1634" t="s">
        <v>140</v>
      </c>
      <c r="C1634" t="s">
        <v>37407</v>
      </c>
      <c r="D1634" t="s">
        <v>7805</v>
      </c>
      <c r="E1634" t="s">
        <v>7806</v>
      </c>
      <c r="F1634" t="s">
        <v>607</v>
      </c>
      <c r="G1634" t="s">
        <v>35094</v>
      </c>
    </row>
    <row r="1635" spans="1:7" x14ac:dyDescent="0.2">
      <c r="A1635" t="s">
        <v>29893</v>
      </c>
      <c r="B1635" t="s">
        <v>140</v>
      </c>
      <c r="C1635" t="s">
        <v>37306</v>
      </c>
      <c r="D1635" t="s">
        <v>5372</v>
      </c>
      <c r="E1635" t="s">
        <v>7808</v>
      </c>
      <c r="F1635" t="s">
        <v>607</v>
      </c>
      <c r="G1635" t="s">
        <v>35094</v>
      </c>
    </row>
    <row r="1636" spans="1:7" x14ac:dyDescent="0.2">
      <c r="A1636" t="s">
        <v>29894</v>
      </c>
      <c r="B1636" t="s">
        <v>140</v>
      </c>
      <c r="C1636" t="s">
        <v>38200</v>
      </c>
      <c r="D1636" t="s">
        <v>5379</v>
      </c>
      <c r="E1636" t="s">
        <v>7809</v>
      </c>
      <c r="F1636" t="s">
        <v>607</v>
      </c>
      <c r="G1636" t="s">
        <v>35094</v>
      </c>
    </row>
    <row r="1637" spans="1:7" x14ac:dyDescent="0.2">
      <c r="A1637" t="s">
        <v>29895</v>
      </c>
      <c r="B1637" t="s">
        <v>140</v>
      </c>
      <c r="C1637" t="s">
        <v>35999</v>
      </c>
      <c r="D1637" t="s">
        <v>7468</v>
      </c>
      <c r="E1637" t="s">
        <v>7812</v>
      </c>
      <c r="F1637" t="s">
        <v>656</v>
      </c>
      <c r="G1637" t="s">
        <v>35094</v>
      </c>
    </row>
    <row r="1638" spans="1:7" x14ac:dyDescent="0.2">
      <c r="A1638" t="s">
        <v>29896</v>
      </c>
      <c r="B1638" t="s">
        <v>140</v>
      </c>
      <c r="C1638" t="s">
        <v>35872</v>
      </c>
      <c r="D1638" t="s">
        <v>21184</v>
      </c>
      <c r="E1638" t="s">
        <v>21185</v>
      </c>
      <c r="F1638" t="s">
        <v>903</v>
      </c>
      <c r="G1638" t="s">
        <v>35094</v>
      </c>
    </row>
    <row r="1639" spans="1:7" x14ac:dyDescent="0.2">
      <c r="A1639" t="s">
        <v>29897</v>
      </c>
      <c r="B1639" t="s">
        <v>140</v>
      </c>
      <c r="C1639" t="s">
        <v>35667</v>
      </c>
      <c r="D1639" t="s">
        <v>755</v>
      </c>
      <c r="E1639" t="s">
        <v>7815</v>
      </c>
      <c r="F1639" t="s">
        <v>757</v>
      </c>
      <c r="G1639" t="s">
        <v>35094</v>
      </c>
    </row>
    <row r="1640" spans="1:7" x14ac:dyDescent="0.2">
      <c r="A1640" t="s">
        <v>29898</v>
      </c>
      <c r="B1640" t="s">
        <v>142</v>
      </c>
      <c r="C1640" t="s">
        <v>35138</v>
      </c>
      <c r="D1640" t="s">
        <v>3574</v>
      </c>
      <c r="E1640" t="s">
        <v>7818</v>
      </c>
      <c r="F1640" t="s">
        <v>546</v>
      </c>
      <c r="G1640" t="s">
        <v>920</v>
      </c>
    </row>
    <row r="1641" spans="1:7" x14ac:dyDescent="0.2">
      <c r="A1641" t="s">
        <v>29899</v>
      </c>
      <c r="B1641" t="s">
        <v>142</v>
      </c>
      <c r="C1641" t="s">
        <v>35062</v>
      </c>
      <c r="D1641" t="s">
        <v>3577</v>
      </c>
      <c r="E1641" t="s">
        <v>7819</v>
      </c>
      <c r="F1641" t="s">
        <v>546</v>
      </c>
      <c r="G1641" t="s">
        <v>35094</v>
      </c>
    </row>
    <row r="1642" spans="1:7" x14ac:dyDescent="0.2">
      <c r="A1642" t="s">
        <v>29900</v>
      </c>
      <c r="B1642" t="s">
        <v>144</v>
      </c>
      <c r="C1642" t="s">
        <v>35667</v>
      </c>
      <c r="D1642" t="s">
        <v>755</v>
      </c>
      <c r="E1642" t="s">
        <v>21187</v>
      </c>
      <c r="F1642" t="s">
        <v>757</v>
      </c>
      <c r="G1642" t="s">
        <v>35094</v>
      </c>
    </row>
    <row r="1643" spans="1:7" x14ac:dyDescent="0.2">
      <c r="A1643" t="s">
        <v>29901</v>
      </c>
      <c r="B1643" t="s">
        <v>146</v>
      </c>
      <c r="C1643" t="s">
        <v>35444</v>
      </c>
      <c r="D1643" t="s">
        <v>926</v>
      </c>
      <c r="E1643" t="s">
        <v>7828</v>
      </c>
      <c r="F1643" t="s">
        <v>546</v>
      </c>
      <c r="G1643" t="s">
        <v>920</v>
      </c>
    </row>
    <row r="1644" spans="1:7" x14ac:dyDescent="0.2">
      <c r="A1644" t="s">
        <v>29902</v>
      </c>
      <c r="B1644" t="s">
        <v>146</v>
      </c>
      <c r="C1644" t="s">
        <v>35045</v>
      </c>
      <c r="D1644" t="s">
        <v>1747</v>
      </c>
      <c r="E1644" t="s">
        <v>7829</v>
      </c>
      <c r="F1644" t="s">
        <v>546</v>
      </c>
      <c r="G1644" t="s">
        <v>604</v>
      </c>
    </row>
    <row r="1645" spans="1:7" x14ac:dyDescent="0.2">
      <c r="A1645" t="s">
        <v>29903</v>
      </c>
      <c r="B1645" t="s">
        <v>146</v>
      </c>
      <c r="C1645" t="s">
        <v>36053</v>
      </c>
      <c r="D1645" t="s">
        <v>7830</v>
      </c>
      <c r="E1645" t="s">
        <v>7831</v>
      </c>
      <c r="F1645" t="s">
        <v>903</v>
      </c>
      <c r="G1645" t="s">
        <v>35094</v>
      </c>
    </row>
    <row r="1646" spans="1:7" x14ac:dyDescent="0.2">
      <c r="A1646" t="s">
        <v>29904</v>
      </c>
      <c r="B1646" t="s">
        <v>146</v>
      </c>
      <c r="C1646" t="s">
        <v>35174</v>
      </c>
      <c r="D1646" t="s">
        <v>1773</v>
      </c>
      <c r="E1646" t="s">
        <v>7843</v>
      </c>
      <c r="F1646" t="s">
        <v>546</v>
      </c>
      <c r="G1646" t="s">
        <v>35094</v>
      </c>
    </row>
    <row r="1647" spans="1:7" x14ac:dyDescent="0.2">
      <c r="A1647" t="s">
        <v>29905</v>
      </c>
      <c r="B1647" t="s">
        <v>146</v>
      </c>
      <c r="C1647" t="s">
        <v>36379</v>
      </c>
      <c r="D1647" t="s">
        <v>4281</v>
      </c>
      <c r="E1647" t="s">
        <v>7850</v>
      </c>
      <c r="F1647" t="s">
        <v>546</v>
      </c>
      <c r="G1647" t="s">
        <v>35094</v>
      </c>
    </row>
    <row r="1648" spans="1:7" x14ac:dyDescent="0.2">
      <c r="A1648" t="s">
        <v>29906</v>
      </c>
      <c r="B1648" t="s">
        <v>146</v>
      </c>
      <c r="C1648" t="s">
        <v>36113</v>
      </c>
      <c r="D1648" t="s">
        <v>7851</v>
      </c>
      <c r="E1648" t="s">
        <v>7852</v>
      </c>
      <c r="F1648" t="s">
        <v>656</v>
      </c>
      <c r="G1648" t="s">
        <v>35094</v>
      </c>
    </row>
    <row r="1649" spans="1:7" x14ac:dyDescent="0.2">
      <c r="A1649" t="s">
        <v>29907</v>
      </c>
      <c r="B1649" t="s">
        <v>146</v>
      </c>
      <c r="C1649" t="s">
        <v>37129</v>
      </c>
      <c r="D1649" t="s">
        <v>7854</v>
      </c>
      <c r="E1649" t="s">
        <v>7855</v>
      </c>
      <c r="F1649" t="s">
        <v>607</v>
      </c>
      <c r="G1649" t="s">
        <v>35094</v>
      </c>
    </row>
    <row r="1650" spans="1:7" x14ac:dyDescent="0.2">
      <c r="A1650" t="s">
        <v>29908</v>
      </c>
      <c r="B1650" t="s">
        <v>146</v>
      </c>
      <c r="C1650" t="s">
        <v>37096</v>
      </c>
      <c r="D1650" t="s">
        <v>4312</v>
      </c>
      <c r="E1650" t="s">
        <v>7861</v>
      </c>
      <c r="F1650" t="s">
        <v>662</v>
      </c>
      <c r="G1650" t="s">
        <v>35094</v>
      </c>
    </row>
    <row r="1651" spans="1:7" x14ac:dyDescent="0.2">
      <c r="A1651" t="s">
        <v>29909</v>
      </c>
      <c r="B1651" t="s">
        <v>148</v>
      </c>
      <c r="C1651" t="s">
        <v>37093</v>
      </c>
      <c r="D1651" t="s">
        <v>7865</v>
      </c>
      <c r="E1651" t="s">
        <v>7866</v>
      </c>
      <c r="F1651" t="s">
        <v>607</v>
      </c>
      <c r="G1651" t="s">
        <v>35094</v>
      </c>
    </row>
    <row r="1652" spans="1:7" x14ac:dyDescent="0.2">
      <c r="A1652" t="s">
        <v>29910</v>
      </c>
      <c r="B1652" t="s">
        <v>148</v>
      </c>
      <c r="C1652" t="s">
        <v>36229</v>
      </c>
      <c r="D1652" t="s">
        <v>7871</v>
      </c>
      <c r="E1652" t="s">
        <v>7872</v>
      </c>
      <c r="F1652" t="s">
        <v>607</v>
      </c>
      <c r="G1652" t="s">
        <v>35094</v>
      </c>
    </row>
    <row r="1653" spans="1:7" x14ac:dyDescent="0.2">
      <c r="A1653" t="s">
        <v>29911</v>
      </c>
      <c r="B1653" t="s">
        <v>148</v>
      </c>
      <c r="C1653" t="s">
        <v>39997</v>
      </c>
      <c r="D1653" t="s">
        <v>7874</v>
      </c>
      <c r="E1653" t="s">
        <v>7875</v>
      </c>
      <c r="F1653" t="s">
        <v>607</v>
      </c>
      <c r="G1653" t="s">
        <v>35094</v>
      </c>
    </row>
    <row r="1654" spans="1:7" x14ac:dyDescent="0.2">
      <c r="A1654" t="s">
        <v>29912</v>
      </c>
      <c r="B1654" t="s">
        <v>148</v>
      </c>
      <c r="C1654" t="s">
        <v>39082</v>
      </c>
      <c r="D1654" t="s">
        <v>7880</v>
      </c>
      <c r="E1654" t="s">
        <v>7881</v>
      </c>
      <c r="F1654" t="s">
        <v>607</v>
      </c>
      <c r="G1654" t="s">
        <v>35094</v>
      </c>
    </row>
    <row r="1655" spans="1:7" x14ac:dyDescent="0.2">
      <c r="A1655" t="s">
        <v>29914</v>
      </c>
      <c r="B1655" t="s">
        <v>148</v>
      </c>
      <c r="C1655" t="s">
        <v>36127</v>
      </c>
      <c r="D1655" t="s">
        <v>7886</v>
      </c>
      <c r="E1655" t="s">
        <v>7887</v>
      </c>
      <c r="F1655" t="s">
        <v>607</v>
      </c>
      <c r="G1655" t="s">
        <v>35094</v>
      </c>
    </row>
    <row r="1656" spans="1:7" x14ac:dyDescent="0.2">
      <c r="A1656" t="s">
        <v>29916</v>
      </c>
      <c r="B1656" t="s">
        <v>148</v>
      </c>
      <c r="C1656" t="s">
        <v>39185</v>
      </c>
      <c r="D1656" t="s">
        <v>7888</v>
      </c>
      <c r="E1656" t="s">
        <v>7889</v>
      </c>
      <c r="F1656" t="s">
        <v>2652</v>
      </c>
      <c r="G1656" t="s">
        <v>35094</v>
      </c>
    </row>
    <row r="1657" spans="1:7" x14ac:dyDescent="0.2">
      <c r="A1657" t="s">
        <v>29917</v>
      </c>
      <c r="B1657" t="s">
        <v>148</v>
      </c>
      <c r="C1657" t="s">
        <v>36638</v>
      </c>
      <c r="D1657" t="s">
        <v>7891</v>
      </c>
      <c r="E1657" t="s">
        <v>7892</v>
      </c>
      <c r="F1657" t="s">
        <v>607</v>
      </c>
      <c r="G1657" t="s">
        <v>35094</v>
      </c>
    </row>
    <row r="1658" spans="1:7" x14ac:dyDescent="0.2">
      <c r="A1658" t="s">
        <v>29918</v>
      </c>
      <c r="B1658" t="s">
        <v>148</v>
      </c>
      <c r="C1658" t="s">
        <v>35994</v>
      </c>
      <c r="D1658" t="s">
        <v>7898</v>
      </c>
      <c r="E1658" t="s">
        <v>7899</v>
      </c>
      <c r="F1658" t="s">
        <v>607</v>
      </c>
      <c r="G1658" t="s">
        <v>35094</v>
      </c>
    </row>
    <row r="1659" spans="1:7" x14ac:dyDescent="0.2">
      <c r="A1659" t="s">
        <v>29919</v>
      </c>
      <c r="B1659" t="s">
        <v>148</v>
      </c>
      <c r="C1659" t="s">
        <v>37290</v>
      </c>
      <c r="D1659" t="s">
        <v>7903</v>
      </c>
      <c r="E1659" t="s">
        <v>7904</v>
      </c>
      <c r="F1659" t="s">
        <v>607</v>
      </c>
      <c r="G1659" t="s">
        <v>35094</v>
      </c>
    </row>
    <row r="1660" spans="1:7" x14ac:dyDescent="0.2">
      <c r="A1660" t="s">
        <v>29920</v>
      </c>
      <c r="B1660" t="s">
        <v>148</v>
      </c>
      <c r="C1660" t="s">
        <v>37293</v>
      </c>
      <c r="D1660" t="s">
        <v>7906</v>
      </c>
      <c r="E1660" t="s">
        <v>7907</v>
      </c>
      <c r="F1660" t="s">
        <v>607</v>
      </c>
      <c r="G1660" t="s">
        <v>35094</v>
      </c>
    </row>
    <row r="1661" spans="1:7" x14ac:dyDescent="0.2">
      <c r="A1661" t="s">
        <v>29921</v>
      </c>
      <c r="B1661" t="s">
        <v>148</v>
      </c>
      <c r="C1661" t="s">
        <v>35853</v>
      </c>
      <c r="D1661" t="s">
        <v>7910</v>
      </c>
      <c r="E1661" t="s">
        <v>7911</v>
      </c>
      <c r="F1661" t="s">
        <v>607</v>
      </c>
      <c r="G1661" t="s">
        <v>35094</v>
      </c>
    </row>
    <row r="1662" spans="1:7" x14ac:dyDescent="0.2">
      <c r="A1662" t="s">
        <v>29922</v>
      </c>
      <c r="B1662" t="s">
        <v>148</v>
      </c>
      <c r="C1662" t="s">
        <v>36752</v>
      </c>
      <c r="D1662" t="s">
        <v>7914</v>
      </c>
      <c r="E1662" t="s">
        <v>7915</v>
      </c>
      <c r="F1662" t="s">
        <v>607</v>
      </c>
      <c r="G1662" t="s">
        <v>35094</v>
      </c>
    </row>
    <row r="1663" spans="1:7" x14ac:dyDescent="0.2">
      <c r="A1663" t="s">
        <v>29923</v>
      </c>
      <c r="B1663" t="s">
        <v>148</v>
      </c>
      <c r="C1663" t="s">
        <v>40436</v>
      </c>
      <c r="D1663" t="s">
        <v>7924</v>
      </c>
      <c r="E1663" t="s">
        <v>7925</v>
      </c>
      <c r="F1663" t="s">
        <v>607</v>
      </c>
      <c r="G1663" t="s">
        <v>35094</v>
      </c>
    </row>
    <row r="1664" spans="1:7" x14ac:dyDescent="0.2">
      <c r="A1664" t="s">
        <v>29924</v>
      </c>
      <c r="B1664" t="s">
        <v>148</v>
      </c>
      <c r="C1664" t="s">
        <v>38322</v>
      </c>
      <c r="D1664" t="s">
        <v>7927</v>
      </c>
      <c r="E1664" t="s">
        <v>7928</v>
      </c>
      <c r="F1664" t="s">
        <v>607</v>
      </c>
      <c r="G1664" t="s">
        <v>35094</v>
      </c>
    </row>
    <row r="1665" spans="1:7" x14ac:dyDescent="0.2">
      <c r="A1665" t="s">
        <v>29925</v>
      </c>
      <c r="B1665" t="s">
        <v>148</v>
      </c>
      <c r="C1665" t="s">
        <v>36129</v>
      </c>
      <c r="D1665" t="s">
        <v>7929</v>
      </c>
      <c r="E1665" t="s">
        <v>7930</v>
      </c>
      <c r="F1665" t="s">
        <v>607</v>
      </c>
      <c r="G1665" t="s">
        <v>35094</v>
      </c>
    </row>
    <row r="1666" spans="1:7" x14ac:dyDescent="0.2">
      <c r="A1666" t="s">
        <v>29926</v>
      </c>
      <c r="B1666" t="s">
        <v>148</v>
      </c>
      <c r="C1666" t="s">
        <v>37306</v>
      </c>
      <c r="D1666" t="s">
        <v>7933</v>
      </c>
      <c r="E1666" t="s">
        <v>7934</v>
      </c>
      <c r="F1666" t="s">
        <v>607</v>
      </c>
      <c r="G1666" t="s">
        <v>35094</v>
      </c>
    </row>
    <row r="1667" spans="1:7" x14ac:dyDescent="0.2">
      <c r="A1667" t="s">
        <v>29927</v>
      </c>
      <c r="B1667" t="s">
        <v>150</v>
      </c>
      <c r="C1667" t="s">
        <v>35605</v>
      </c>
      <c r="D1667" t="s">
        <v>553</v>
      </c>
      <c r="E1667" t="s">
        <v>7948</v>
      </c>
      <c r="F1667" t="s">
        <v>555</v>
      </c>
      <c r="G1667" t="s">
        <v>35094</v>
      </c>
    </row>
    <row r="1668" spans="1:7" x14ac:dyDescent="0.2">
      <c r="A1668" t="s">
        <v>29929</v>
      </c>
      <c r="B1668" t="s">
        <v>150</v>
      </c>
      <c r="C1668" t="s">
        <v>35600</v>
      </c>
      <c r="D1668" t="s">
        <v>682</v>
      </c>
      <c r="E1668" t="s">
        <v>7956</v>
      </c>
      <c r="F1668" t="s">
        <v>665</v>
      </c>
      <c r="G1668" t="s">
        <v>35094</v>
      </c>
    </row>
    <row r="1669" spans="1:7" x14ac:dyDescent="0.2">
      <c r="A1669" t="s">
        <v>29931</v>
      </c>
      <c r="B1669" t="s">
        <v>150</v>
      </c>
      <c r="C1669" t="s">
        <v>35788</v>
      </c>
      <c r="D1669" t="s">
        <v>21244</v>
      </c>
      <c r="E1669" t="s">
        <v>21245</v>
      </c>
      <c r="F1669" t="s">
        <v>607</v>
      </c>
      <c r="G1669" t="s">
        <v>35094</v>
      </c>
    </row>
    <row r="1670" spans="1:7" x14ac:dyDescent="0.2">
      <c r="A1670" t="s">
        <v>29932</v>
      </c>
      <c r="B1670" t="s">
        <v>150</v>
      </c>
      <c r="C1670" t="s">
        <v>36127</v>
      </c>
      <c r="D1670" t="s">
        <v>5349</v>
      </c>
      <c r="E1670" t="s">
        <v>21250</v>
      </c>
      <c r="F1670" t="s">
        <v>607</v>
      </c>
      <c r="G1670" t="s">
        <v>35094</v>
      </c>
    </row>
    <row r="1671" spans="1:7" x14ac:dyDescent="0.2">
      <c r="A1671" t="s">
        <v>29933</v>
      </c>
      <c r="B1671" t="s">
        <v>150</v>
      </c>
      <c r="C1671" t="s">
        <v>38202</v>
      </c>
      <c r="D1671" t="s">
        <v>7960</v>
      </c>
      <c r="E1671" t="s">
        <v>7961</v>
      </c>
      <c r="F1671" t="s">
        <v>607</v>
      </c>
      <c r="G1671" t="s">
        <v>35094</v>
      </c>
    </row>
    <row r="1672" spans="1:7" x14ac:dyDescent="0.2">
      <c r="A1672" t="s">
        <v>29934</v>
      </c>
      <c r="B1672" t="s">
        <v>150</v>
      </c>
      <c r="C1672" t="s">
        <v>37308</v>
      </c>
      <c r="D1672" t="s">
        <v>7962</v>
      </c>
      <c r="E1672" t="s">
        <v>7963</v>
      </c>
      <c r="F1672" t="s">
        <v>607</v>
      </c>
      <c r="G1672" t="s">
        <v>35094</v>
      </c>
    </row>
    <row r="1673" spans="1:7" x14ac:dyDescent="0.2">
      <c r="A1673" t="s">
        <v>29935</v>
      </c>
      <c r="B1673" t="s">
        <v>150</v>
      </c>
      <c r="C1673" t="s">
        <v>36133</v>
      </c>
      <c r="D1673" t="s">
        <v>7964</v>
      </c>
      <c r="E1673" t="s">
        <v>7965</v>
      </c>
      <c r="F1673" t="s">
        <v>607</v>
      </c>
      <c r="G1673" t="s">
        <v>35094</v>
      </c>
    </row>
    <row r="1674" spans="1:7" x14ac:dyDescent="0.2">
      <c r="A1674" t="s">
        <v>29936</v>
      </c>
      <c r="B1674" t="s">
        <v>150</v>
      </c>
      <c r="C1674" t="s">
        <v>37310</v>
      </c>
      <c r="D1674" t="s">
        <v>7966</v>
      </c>
      <c r="E1674" t="s">
        <v>7967</v>
      </c>
      <c r="F1674" t="s">
        <v>607</v>
      </c>
      <c r="G1674" t="s">
        <v>35094</v>
      </c>
    </row>
    <row r="1675" spans="1:7" x14ac:dyDescent="0.2">
      <c r="A1675" t="s">
        <v>29937</v>
      </c>
      <c r="B1675" t="s">
        <v>150</v>
      </c>
      <c r="C1675" t="s">
        <v>35999</v>
      </c>
      <c r="D1675" t="s">
        <v>7968</v>
      </c>
      <c r="E1675" t="s">
        <v>7969</v>
      </c>
      <c r="F1675" t="s">
        <v>607</v>
      </c>
      <c r="G1675" t="s">
        <v>35094</v>
      </c>
    </row>
    <row r="1676" spans="1:7" x14ac:dyDescent="0.2">
      <c r="A1676" t="s">
        <v>29938</v>
      </c>
      <c r="B1676" t="s">
        <v>150</v>
      </c>
      <c r="C1676" t="s">
        <v>36307</v>
      </c>
      <c r="D1676" t="s">
        <v>682</v>
      </c>
      <c r="E1676" t="s">
        <v>7971</v>
      </c>
      <c r="F1676" t="s">
        <v>656</v>
      </c>
      <c r="G1676" t="s">
        <v>35094</v>
      </c>
    </row>
    <row r="1677" spans="1:7" x14ac:dyDescent="0.2">
      <c r="A1677" t="s">
        <v>29939</v>
      </c>
      <c r="B1677" t="s">
        <v>150</v>
      </c>
      <c r="C1677" t="s">
        <v>35667</v>
      </c>
      <c r="D1677" t="s">
        <v>755</v>
      </c>
      <c r="E1677" t="s">
        <v>7973</v>
      </c>
      <c r="F1677" t="s">
        <v>757</v>
      </c>
      <c r="G1677" t="s">
        <v>35094</v>
      </c>
    </row>
    <row r="1678" spans="1:7" x14ac:dyDescent="0.2">
      <c r="A1678" t="s">
        <v>29940</v>
      </c>
      <c r="B1678" t="s">
        <v>152</v>
      </c>
      <c r="C1678" t="s">
        <v>35334</v>
      </c>
      <c r="D1678" t="s">
        <v>605</v>
      </c>
      <c r="E1678" t="s">
        <v>7979</v>
      </c>
      <c r="F1678" t="s">
        <v>607</v>
      </c>
      <c r="G1678" t="s">
        <v>608</v>
      </c>
    </row>
    <row r="1679" spans="1:7" x14ac:dyDescent="0.2">
      <c r="A1679" t="s">
        <v>29941</v>
      </c>
      <c r="B1679" t="s">
        <v>152</v>
      </c>
      <c r="C1679" t="s">
        <v>36084</v>
      </c>
      <c r="D1679" t="s">
        <v>7984</v>
      </c>
      <c r="E1679" t="s">
        <v>7985</v>
      </c>
      <c r="F1679" t="s">
        <v>7207</v>
      </c>
      <c r="G1679" t="s">
        <v>35094</v>
      </c>
    </row>
    <row r="1680" spans="1:7" x14ac:dyDescent="0.2">
      <c r="A1680" t="s">
        <v>29943</v>
      </c>
      <c r="B1680" t="s">
        <v>152</v>
      </c>
      <c r="C1680" t="s">
        <v>36088</v>
      </c>
      <c r="D1680" t="s">
        <v>7988</v>
      </c>
      <c r="E1680" t="s">
        <v>7989</v>
      </c>
      <c r="F1680" t="s">
        <v>659</v>
      </c>
      <c r="G1680" t="s">
        <v>35094</v>
      </c>
    </row>
    <row r="1681" spans="1:7" x14ac:dyDescent="0.2">
      <c r="A1681" t="s">
        <v>29944</v>
      </c>
      <c r="B1681" t="s">
        <v>152</v>
      </c>
      <c r="C1681" t="s">
        <v>35489</v>
      </c>
      <c r="D1681" t="s">
        <v>636</v>
      </c>
      <c r="E1681" t="s">
        <v>7990</v>
      </c>
      <c r="F1681" t="s">
        <v>607</v>
      </c>
      <c r="G1681" t="s">
        <v>608</v>
      </c>
    </row>
    <row r="1682" spans="1:7" x14ac:dyDescent="0.2">
      <c r="A1682" t="s">
        <v>29945</v>
      </c>
      <c r="B1682" t="s">
        <v>152</v>
      </c>
      <c r="C1682" t="s">
        <v>36167</v>
      </c>
      <c r="D1682" t="s">
        <v>25955</v>
      </c>
      <c r="E1682" t="s">
        <v>7999</v>
      </c>
      <c r="F1682" t="s">
        <v>635</v>
      </c>
      <c r="G1682" t="s">
        <v>35094</v>
      </c>
    </row>
    <row r="1683" spans="1:7" x14ac:dyDescent="0.2">
      <c r="A1683" t="s">
        <v>29946</v>
      </c>
      <c r="B1683" t="s">
        <v>152</v>
      </c>
      <c r="C1683" t="s">
        <v>36173</v>
      </c>
      <c r="D1683" t="s">
        <v>8004</v>
      </c>
      <c r="E1683" t="s">
        <v>8005</v>
      </c>
      <c r="F1683" t="s">
        <v>659</v>
      </c>
      <c r="G1683" t="s">
        <v>35094</v>
      </c>
    </row>
    <row r="1684" spans="1:7" x14ac:dyDescent="0.2">
      <c r="A1684" t="s">
        <v>29947</v>
      </c>
      <c r="B1684" t="s">
        <v>152</v>
      </c>
      <c r="C1684" t="s">
        <v>35217</v>
      </c>
      <c r="D1684" t="s">
        <v>1588</v>
      </c>
      <c r="E1684" t="s">
        <v>8007</v>
      </c>
      <c r="F1684" t="s">
        <v>659</v>
      </c>
      <c r="G1684" t="s">
        <v>35094</v>
      </c>
    </row>
    <row r="1685" spans="1:7" x14ac:dyDescent="0.2">
      <c r="A1685" t="s">
        <v>29948</v>
      </c>
      <c r="B1685" t="s">
        <v>152</v>
      </c>
      <c r="C1685" t="s">
        <v>36611</v>
      </c>
      <c r="D1685" t="s">
        <v>8011</v>
      </c>
      <c r="E1685" t="s">
        <v>8012</v>
      </c>
      <c r="F1685" t="s">
        <v>635</v>
      </c>
      <c r="G1685" t="s">
        <v>35094</v>
      </c>
    </row>
    <row r="1686" spans="1:7" x14ac:dyDescent="0.2">
      <c r="A1686" t="s">
        <v>29949</v>
      </c>
      <c r="B1686" t="s">
        <v>152</v>
      </c>
      <c r="C1686" t="s">
        <v>36484</v>
      </c>
      <c r="D1686" t="s">
        <v>8018</v>
      </c>
      <c r="E1686" t="s">
        <v>8019</v>
      </c>
      <c r="F1686" t="s">
        <v>635</v>
      </c>
      <c r="G1686" t="s">
        <v>35094</v>
      </c>
    </row>
    <row r="1687" spans="1:7" x14ac:dyDescent="0.2">
      <c r="A1687" t="s">
        <v>29953</v>
      </c>
      <c r="B1687" t="s">
        <v>152</v>
      </c>
      <c r="C1687" t="s">
        <v>35788</v>
      </c>
      <c r="D1687" t="s">
        <v>8022</v>
      </c>
      <c r="E1687" t="s">
        <v>8023</v>
      </c>
      <c r="F1687" t="s">
        <v>659</v>
      </c>
      <c r="G1687" t="s">
        <v>35094</v>
      </c>
    </row>
    <row r="1688" spans="1:7" x14ac:dyDescent="0.2">
      <c r="A1688" t="s">
        <v>29954</v>
      </c>
      <c r="B1688" t="s">
        <v>152</v>
      </c>
      <c r="C1688" t="s">
        <v>35819</v>
      </c>
      <c r="D1688" t="s">
        <v>8030</v>
      </c>
      <c r="E1688" t="s">
        <v>8031</v>
      </c>
      <c r="F1688" t="s">
        <v>607</v>
      </c>
      <c r="G1688" t="s">
        <v>35094</v>
      </c>
    </row>
    <row r="1689" spans="1:7" x14ac:dyDescent="0.2">
      <c r="A1689" t="s">
        <v>29955</v>
      </c>
      <c r="B1689" t="s">
        <v>152</v>
      </c>
      <c r="C1689" t="s">
        <v>39778</v>
      </c>
      <c r="D1689" t="s">
        <v>8058</v>
      </c>
      <c r="E1689" t="s">
        <v>8059</v>
      </c>
      <c r="F1689" t="s">
        <v>607</v>
      </c>
      <c r="G1689" t="s">
        <v>35094</v>
      </c>
    </row>
    <row r="1690" spans="1:7" x14ac:dyDescent="0.2">
      <c r="A1690" t="s">
        <v>29956</v>
      </c>
      <c r="B1690" t="s">
        <v>152</v>
      </c>
      <c r="C1690" t="s">
        <v>35990</v>
      </c>
      <c r="D1690" t="s">
        <v>8060</v>
      </c>
      <c r="E1690" t="s">
        <v>8061</v>
      </c>
      <c r="F1690" t="s">
        <v>607</v>
      </c>
      <c r="G1690" t="s">
        <v>35094</v>
      </c>
    </row>
    <row r="1691" spans="1:7" x14ac:dyDescent="0.2">
      <c r="A1691" t="s">
        <v>29957</v>
      </c>
      <c r="B1691" t="s">
        <v>152</v>
      </c>
      <c r="C1691" t="s">
        <v>37044</v>
      </c>
      <c r="D1691" t="s">
        <v>8064</v>
      </c>
      <c r="E1691" t="s">
        <v>8065</v>
      </c>
      <c r="F1691" t="s">
        <v>607</v>
      </c>
      <c r="G1691" t="s">
        <v>35094</v>
      </c>
    </row>
    <row r="1692" spans="1:7" x14ac:dyDescent="0.2">
      <c r="A1692" t="s">
        <v>29959</v>
      </c>
      <c r="B1692" t="s">
        <v>152</v>
      </c>
      <c r="C1692" t="s">
        <v>36729</v>
      </c>
      <c r="D1692" t="s">
        <v>8070</v>
      </c>
      <c r="E1692" t="s">
        <v>8071</v>
      </c>
      <c r="F1692" t="s">
        <v>607</v>
      </c>
      <c r="G1692" t="s">
        <v>35094</v>
      </c>
    </row>
    <row r="1693" spans="1:7" x14ac:dyDescent="0.2">
      <c r="A1693" t="s">
        <v>29962</v>
      </c>
      <c r="B1693" t="s">
        <v>152</v>
      </c>
      <c r="C1693" t="s">
        <v>37277</v>
      </c>
      <c r="D1693" t="s">
        <v>8075</v>
      </c>
      <c r="E1693" t="s">
        <v>8076</v>
      </c>
      <c r="F1693" t="s">
        <v>607</v>
      </c>
      <c r="G1693" t="s">
        <v>35094</v>
      </c>
    </row>
    <row r="1694" spans="1:7" x14ac:dyDescent="0.2">
      <c r="A1694" t="s">
        <v>29963</v>
      </c>
      <c r="B1694" t="s">
        <v>152</v>
      </c>
      <c r="C1694" t="s">
        <v>37397</v>
      </c>
      <c r="D1694" t="s">
        <v>8088</v>
      </c>
      <c r="E1694" t="s">
        <v>8089</v>
      </c>
      <c r="F1694" t="s">
        <v>607</v>
      </c>
      <c r="G1694" t="s">
        <v>35094</v>
      </c>
    </row>
    <row r="1695" spans="1:7" x14ac:dyDescent="0.2">
      <c r="A1695" t="s">
        <v>29964</v>
      </c>
      <c r="B1695" t="s">
        <v>152</v>
      </c>
      <c r="C1695" t="s">
        <v>38322</v>
      </c>
      <c r="D1695" t="s">
        <v>7927</v>
      </c>
      <c r="E1695" t="s">
        <v>8093</v>
      </c>
      <c r="F1695" t="s">
        <v>607</v>
      </c>
      <c r="G1695" t="s">
        <v>35094</v>
      </c>
    </row>
    <row r="1696" spans="1:7" x14ac:dyDescent="0.2">
      <c r="A1696" t="s">
        <v>29965</v>
      </c>
      <c r="B1696" t="s">
        <v>152</v>
      </c>
      <c r="C1696" t="s">
        <v>36135</v>
      </c>
      <c r="D1696" t="s">
        <v>8097</v>
      </c>
      <c r="E1696" t="s">
        <v>8098</v>
      </c>
      <c r="F1696" t="s">
        <v>607</v>
      </c>
      <c r="G1696" t="s">
        <v>35094</v>
      </c>
    </row>
    <row r="1697" spans="1:7" x14ac:dyDescent="0.2">
      <c r="A1697" t="s">
        <v>29967</v>
      </c>
      <c r="B1697" t="s">
        <v>154</v>
      </c>
      <c r="C1697" t="s">
        <v>35200</v>
      </c>
      <c r="D1697" t="s">
        <v>155</v>
      </c>
      <c r="E1697" t="s">
        <v>8101</v>
      </c>
      <c r="F1697" t="s">
        <v>546</v>
      </c>
      <c r="G1697" t="s">
        <v>5165</v>
      </c>
    </row>
    <row r="1698" spans="1:7" x14ac:dyDescent="0.2">
      <c r="A1698" t="s">
        <v>29974</v>
      </c>
      <c r="B1698" t="s">
        <v>154</v>
      </c>
      <c r="C1698" t="s">
        <v>35540</v>
      </c>
      <c r="D1698" t="s">
        <v>8104</v>
      </c>
      <c r="E1698" t="s">
        <v>8105</v>
      </c>
      <c r="F1698" t="s">
        <v>546</v>
      </c>
      <c r="G1698" t="s">
        <v>550</v>
      </c>
    </row>
    <row r="1699" spans="1:7" x14ac:dyDescent="0.2">
      <c r="A1699" t="s">
        <v>29978</v>
      </c>
      <c r="B1699" t="s">
        <v>154</v>
      </c>
      <c r="C1699" t="s">
        <v>35270</v>
      </c>
      <c r="D1699" t="s">
        <v>8106</v>
      </c>
      <c r="E1699" t="s">
        <v>8107</v>
      </c>
      <c r="F1699" t="s">
        <v>662</v>
      </c>
      <c r="G1699" t="s">
        <v>35094</v>
      </c>
    </row>
    <row r="1700" spans="1:7" x14ac:dyDescent="0.2">
      <c r="A1700" t="s">
        <v>29986</v>
      </c>
      <c r="B1700" t="s">
        <v>154</v>
      </c>
      <c r="C1700" t="s">
        <v>35045</v>
      </c>
      <c r="D1700" t="s">
        <v>8111</v>
      </c>
      <c r="E1700" t="s">
        <v>8112</v>
      </c>
      <c r="F1700" t="s">
        <v>546</v>
      </c>
      <c r="G1700" t="s">
        <v>5165</v>
      </c>
    </row>
    <row r="1701" spans="1:7" x14ac:dyDescent="0.2">
      <c r="A1701" t="s">
        <v>29992</v>
      </c>
      <c r="B1701" t="s">
        <v>154</v>
      </c>
      <c r="C1701" t="s">
        <v>35229</v>
      </c>
      <c r="D1701" t="s">
        <v>8115</v>
      </c>
      <c r="E1701" t="s">
        <v>8116</v>
      </c>
      <c r="F1701" t="s">
        <v>546</v>
      </c>
      <c r="G1701" t="s">
        <v>547</v>
      </c>
    </row>
    <row r="1702" spans="1:7" x14ac:dyDescent="0.2">
      <c r="A1702" t="s">
        <v>29993</v>
      </c>
      <c r="B1702" t="s">
        <v>154</v>
      </c>
      <c r="C1702" t="s">
        <v>35600</v>
      </c>
      <c r="D1702" t="s">
        <v>682</v>
      </c>
      <c r="E1702" t="s">
        <v>8125</v>
      </c>
      <c r="F1702" t="s">
        <v>656</v>
      </c>
      <c r="G1702" t="s">
        <v>35094</v>
      </c>
    </row>
    <row r="1703" spans="1:7" x14ac:dyDescent="0.2">
      <c r="A1703" t="s">
        <v>29994</v>
      </c>
      <c r="B1703" t="s">
        <v>154</v>
      </c>
      <c r="C1703" t="s">
        <v>36478</v>
      </c>
      <c r="D1703" t="s">
        <v>8129</v>
      </c>
      <c r="E1703" t="s">
        <v>8130</v>
      </c>
      <c r="F1703" t="s">
        <v>659</v>
      </c>
      <c r="G1703" t="s">
        <v>35094</v>
      </c>
    </row>
    <row r="1704" spans="1:7" x14ac:dyDescent="0.2">
      <c r="A1704" t="s">
        <v>29995</v>
      </c>
      <c r="B1704" t="s">
        <v>154</v>
      </c>
      <c r="C1704" t="s">
        <v>35193</v>
      </c>
      <c r="D1704" t="s">
        <v>8135</v>
      </c>
      <c r="E1704" t="s">
        <v>8136</v>
      </c>
      <c r="F1704" t="s">
        <v>635</v>
      </c>
      <c r="G1704" t="s">
        <v>35094</v>
      </c>
    </row>
    <row r="1705" spans="1:7" x14ac:dyDescent="0.2">
      <c r="A1705" t="s">
        <v>29996</v>
      </c>
      <c r="B1705" t="s">
        <v>154</v>
      </c>
      <c r="C1705" t="s">
        <v>35218</v>
      </c>
      <c r="D1705" t="s">
        <v>8140</v>
      </c>
      <c r="E1705" t="s">
        <v>8141</v>
      </c>
      <c r="F1705" t="s">
        <v>635</v>
      </c>
      <c r="G1705" t="s">
        <v>35094</v>
      </c>
    </row>
    <row r="1706" spans="1:7" x14ac:dyDescent="0.2">
      <c r="A1706" t="s">
        <v>29997</v>
      </c>
      <c r="B1706" t="s">
        <v>154</v>
      </c>
      <c r="C1706" t="s">
        <v>36318</v>
      </c>
      <c r="D1706" t="s">
        <v>8144</v>
      </c>
      <c r="E1706" t="s">
        <v>8145</v>
      </c>
      <c r="F1706" t="s">
        <v>635</v>
      </c>
      <c r="G1706" t="s">
        <v>35094</v>
      </c>
    </row>
    <row r="1707" spans="1:7" x14ac:dyDescent="0.2">
      <c r="A1707" t="s">
        <v>29998</v>
      </c>
      <c r="B1707" t="s">
        <v>154</v>
      </c>
      <c r="C1707" t="s">
        <v>36608</v>
      </c>
      <c r="D1707" t="s">
        <v>8147</v>
      </c>
      <c r="E1707" t="s">
        <v>8148</v>
      </c>
      <c r="F1707" t="s">
        <v>635</v>
      </c>
      <c r="G1707" t="s">
        <v>35094</v>
      </c>
    </row>
    <row r="1708" spans="1:7" x14ac:dyDescent="0.2">
      <c r="A1708" t="s">
        <v>29999</v>
      </c>
      <c r="B1708" t="s">
        <v>154</v>
      </c>
      <c r="C1708" t="s">
        <v>36173</v>
      </c>
      <c r="D1708" t="s">
        <v>8154</v>
      </c>
      <c r="E1708" t="s">
        <v>8155</v>
      </c>
      <c r="F1708" t="s">
        <v>607</v>
      </c>
      <c r="G1708" t="s">
        <v>35094</v>
      </c>
    </row>
    <row r="1709" spans="1:7" x14ac:dyDescent="0.2">
      <c r="A1709" t="s">
        <v>30000</v>
      </c>
      <c r="B1709" t="s">
        <v>154</v>
      </c>
      <c r="C1709" t="s">
        <v>35174</v>
      </c>
      <c r="D1709" t="s">
        <v>8161</v>
      </c>
      <c r="E1709" t="s">
        <v>8162</v>
      </c>
      <c r="F1709" t="s">
        <v>903</v>
      </c>
      <c r="G1709" t="s">
        <v>35094</v>
      </c>
    </row>
    <row r="1710" spans="1:7" x14ac:dyDescent="0.2">
      <c r="A1710" t="s">
        <v>30001</v>
      </c>
      <c r="B1710" t="s">
        <v>154</v>
      </c>
      <c r="C1710" t="s">
        <v>38297</v>
      </c>
      <c r="D1710" t="s">
        <v>8165</v>
      </c>
      <c r="E1710" t="s">
        <v>8166</v>
      </c>
      <c r="F1710" t="s">
        <v>635</v>
      </c>
      <c r="G1710" t="s">
        <v>35094</v>
      </c>
    </row>
    <row r="1711" spans="1:7" x14ac:dyDescent="0.2">
      <c r="A1711" t="s">
        <v>30002</v>
      </c>
      <c r="B1711" t="s">
        <v>154</v>
      </c>
      <c r="C1711" t="s">
        <v>37626</v>
      </c>
      <c r="D1711" t="s">
        <v>8171</v>
      </c>
      <c r="E1711" t="s">
        <v>8172</v>
      </c>
      <c r="F1711" t="s">
        <v>607</v>
      </c>
      <c r="G1711" t="s">
        <v>35094</v>
      </c>
    </row>
    <row r="1712" spans="1:7" x14ac:dyDescent="0.2">
      <c r="A1712" t="s">
        <v>30003</v>
      </c>
      <c r="B1712" t="s">
        <v>154</v>
      </c>
      <c r="C1712" t="s">
        <v>36379</v>
      </c>
      <c r="D1712" t="s">
        <v>8177</v>
      </c>
      <c r="E1712" t="s">
        <v>8178</v>
      </c>
      <c r="F1712" t="s">
        <v>607</v>
      </c>
      <c r="G1712" t="s">
        <v>35094</v>
      </c>
    </row>
    <row r="1713" spans="1:7" x14ac:dyDescent="0.2">
      <c r="A1713" t="s">
        <v>30004</v>
      </c>
      <c r="B1713" t="s">
        <v>154</v>
      </c>
      <c r="C1713" t="s">
        <v>36220</v>
      </c>
      <c r="D1713" t="s">
        <v>5273</v>
      </c>
      <c r="E1713" t="s">
        <v>8179</v>
      </c>
      <c r="F1713" t="s">
        <v>903</v>
      </c>
      <c r="G1713" t="s">
        <v>35094</v>
      </c>
    </row>
    <row r="1714" spans="1:7" x14ac:dyDescent="0.2">
      <c r="A1714" t="s">
        <v>30005</v>
      </c>
      <c r="B1714" t="s">
        <v>154</v>
      </c>
      <c r="C1714" t="s">
        <v>39755</v>
      </c>
      <c r="D1714" t="s">
        <v>7449</v>
      </c>
      <c r="E1714" t="s">
        <v>8184</v>
      </c>
      <c r="F1714" t="s">
        <v>635</v>
      </c>
      <c r="G1714" t="s">
        <v>35094</v>
      </c>
    </row>
    <row r="1715" spans="1:7" x14ac:dyDescent="0.2">
      <c r="A1715" t="s">
        <v>30006</v>
      </c>
      <c r="B1715" t="s">
        <v>154</v>
      </c>
      <c r="C1715" t="s">
        <v>36107</v>
      </c>
      <c r="D1715" t="s">
        <v>8185</v>
      </c>
      <c r="E1715" t="s">
        <v>8186</v>
      </c>
      <c r="F1715" t="s">
        <v>659</v>
      </c>
      <c r="G1715" t="s">
        <v>35094</v>
      </c>
    </row>
    <row r="1716" spans="1:7" x14ac:dyDescent="0.2">
      <c r="A1716" t="s">
        <v>30007</v>
      </c>
      <c r="B1716" t="s">
        <v>154</v>
      </c>
      <c r="C1716" t="s">
        <v>36113</v>
      </c>
      <c r="D1716" t="s">
        <v>8189</v>
      </c>
      <c r="E1716" t="s">
        <v>8190</v>
      </c>
      <c r="F1716" t="s">
        <v>2476</v>
      </c>
      <c r="G1716" t="s">
        <v>35094</v>
      </c>
    </row>
    <row r="1717" spans="1:7" x14ac:dyDescent="0.2">
      <c r="A1717" t="s">
        <v>30008</v>
      </c>
      <c r="B1717" t="s">
        <v>154</v>
      </c>
      <c r="C1717" t="s">
        <v>37129</v>
      </c>
      <c r="D1717" t="s">
        <v>8192</v>
      </c>
      <c r="E1717" t="s">
        <v>8193</v>
      </c>
      <c r="F1717" t="s">
        <v>607</v>
      </c>
      <c r="G1717" t="s">
        <v>35094</v>
      </c>
    </row>
    <row r="1718" spans="1:7" x14ac:dyDescent="0.2">
      <c r="A1718" t="s">
        <v>30009</v>
      </c>
      <c r="B1718" t="s">
        <v>154</v>
      </c>
      <c r="C1718" t="s">
        <v>35483</v>
      </c>
      <c r="D1718" t="s">
        <v>8201</v>
      </c>
      <c r="E1718" t="s">
        <v>8202</v>
      </c>
      <c r="F1718" t="s">
        <v>607</v>
      </c>
      <c r="G1718" t="s">
        <v>35094</v>
      </c>
    </row>
    <row r="1719" spans="1:7" x14ac:dyDescent="0.2">
      <c r="A1719" t="s">
        <v>30010</v>
      </c>
      <c r="B1719" t="s">
        <v>154</v>
      </c>
      <c r="C1719" t="s">
        <v>35822</v>
      </c>
      <c r="D1719" t="s">
        <v>8203</v>
      </c>
      <c r="E1719" t="s">
        <v>8204</v>
      </c>
      <c r="F1719" t="s">
        <v>607</v>
      </c>
      <c r="G1719" t="s">
        <v>35094</v>
      </c>
    </row>
    <row r="1720" spans="1:7" x14ac:dyDescent="0.2">
      <c r="A1720" t="s">
        <v>30011</v>
      </c>
      <c r="B1720" t="s">
        <v>154</v>
      </c>
      <c r="C1720" t="s">
        <v>35988</v>
      </c>
      <c r="D1720" t="s">
        <v>8211</v>
      </c>
      <c r="E1720" t="s">
        <v>8212</v>
      </c>
      <c r="F1720" t="s">
        <v>8213</v>
      </c>
      <c r="G1720" t="s">
        <v>35094</v>
      </c>
    </row>
    <row r="1721" spans="1:7" x14ac:dyDescent="0.2">
      <c r="A1721" t="s">
        <v>30012</v>
      </c>
      <c r="B1721" t="s">
        <v>154</v>
      </c>
      <c r="C1721" t="s">
        <v>36127</v>
      </c>
      <c r="D1721" t="s">
        <v>5349</v>
      </c>
      <c r="E1721" t="s">
        <v>8246</v>
      </c>
      <c r="F1721" t="s">
        <v>607</v>
      </c>
      <c r="G1721" t="s">
        <v>35094</v>
      </c>
    </row>
    <row r="1722" spans="1:7" x14ac:dyDescent="0.2">
      <c r="A1722" t="s">
        <v>30013</v>
      </c>
      <c r="B1722" t="s">
        <v>154</v>
      </c>
      <c r="C1722" t="s">
        <v>35844</v>
      </c>
      <c r="D1722" t="s">
        <v>2438</v>
      </c>
      <c r="E1722" t="s">
        <v>8225</v>
      </c>
      <c r="F1722" t="s">
        <v>816</v>
      </c>
      <c r="G1722" t="s">
        <v>35094</v>
      </c>
    </row>
    <row r="1723" spans="1:7" x14ac:dyDescent="0.2">
      <c r="A1723" t="s">
        <v>30014</v>
      </c>
      <c r="B1723" t="s">
        <v>154</v>
      </c>
      <c r="C1723" t="s">
        <v>37343</v>
      </c>
      <c r="D1723" t="s">
        <v>5356</v>
      </c>
      <c r="E1723" t="s">
        <v>8230</v>
      </c>
      <c r="F1723" t="s">
        <v>607</v>
      </c>
      <c r="G1723" t="s">
        <v>35094</v>
      </c>
    </row>
    <row r="1724" spans="1:7" x14ac:dyDescent="0.2">
      <c r="A1724" t="s">
        <v>30015</v>
      </c>
      <c r="B1724" t="s">
        <v>154</v>
      </c>
      <c r="C1724" t="s">
        <v>35847</v>
      </c>
      <c r="D1724" t="s">
        <v>8232</v>
      </c>
      <c r="E1724" t="s">
        <v>8233</v>
      </c>
      <c r="F1724" t="s">
        <v>607</v>
      </c>
      <c r="G1724" t="s">
        <v>35094</v>
      </c>
    </row>
    <row r="1725" spans="1:7" x14ac:dyDescent="0.2">
      <c r="A1725" t="s">
        <v>30016</v>
      </c>
      <c r="B1725" t="s">
        <v>154</v>
      </c>
      <c r="C1725" t="s">
        <v>38439</v>
      </c>
      <c r="D1725" t="s">
        <v>5399</v>
      </c>
      <c r="E1725" t="s">
        <v>8238</v>
      </c>
      <c r="F1725" t="s">
        <v>607</v>
      </c>
      <c r="G1725" t="s">
        <v>35094</v>
      </c>
    </row>
    <row r="1726" spans="1:7" x14ac:dyDescent="0.2">
      <c r="A1726" t="s">
        <v>30017</v>
      </c>
      <c r="B1726" t="s">
        <v>154</v>
      </c>
      <c r="C1726" t="s">
        <v>36759</v>
      </c>
      <c r="D1726" t="s">
        <v>8247</v>
      </c>
      <c r="E1726" t="s">
        <v>8248</v>
      </c>
      <c r="F1726" t="s">
        <v>607</v>
      </c>
      <c r="G1726" t="s">
        <v>35094</v>
      </c>
    </row>
    <row r="1727" spans="1:7" x14ac:dyDescent="0.2">
      <c r="A1727" t="s">
        <v>30018</v>
      </c>
      <c r="B1727" t="s">
        <v>154</v>
      </c>
      <c r="C1727" t="s">
        <v>37397</v>
      </c>
      <c r="D1727" t="s">
        <v>8250</v>
      </c>
      <c r="E1727" t="s">
        <v>8251</v>
      </c>
      <c r="F1727" t="s">
        <v>607</v>
      </c>
      <c r="G1727" t="s">
        <v>35094</v>
      </c>
    </row>
    <row r="1728" spans="1:7" x14ac:dyDescent="0.2">
      <c r="A1728" t="s">
        <v>30019</v>
      </c>
      <c r="B1728" t="s">
        <v>154</v>
      </c>
      <c r="C1728" t="s">
        <v>40436</v>
      </c>
      <c r="D1728" t="s">
        <v>8254</v>
      </c>
      <c r="E1728" t="s">
        <v>8255</v>
      </c>
      <c r="F1728" t="s">
        <v>607</v>
      </c>
      <c r="G1728" t="s">
        <v>35094</v>
      </c>
    </row>
    <row r="1729" spans="1:7" x14ac:dyDescent="0.2">
      <c r="A1729" t="s">
        <v>30020</v>
      </c>
      <c r="B1729" t="s">
        <v>154</v>
      </c>
      <c r="C1729" t="s">
        <v>36129</v>
      </c>
      <c r="D1729" t="s">
        <v>8256</v>
      </c>
      <c r="E1729" t="s">
        <v>8257</v>
      </c>
      <c r="F1729" t="s">
        <v>607</v>
      </c>
      <c r="G1729" t="s">
        <v>35094</v>
      </c>
    </row>
    <row r="1730" spans="1:7" x14ac:dyDescent="0.2">
      <c r="A1730" t="s">
        <v>30021</v>
      </c>
      <c r="B1730" t="s">
        <v>154</v>
      </c>
      <c r="C1730" t="s">
        <v>36131</v>
      </c>
      <c r="D1730" t="s">
        <v>8261</v>
      </c>
      <c r="E1730" t="s">
        <v>8262</v>
      </c>
      <c r="F1730" t="s">
        <v>607</v>
      </c>
      <c r="G1730" t="s">
        <v>35094</v>
      </c>
    </row>
    <row r="1731" spans="1:7" x14ac:dyDescent="0.2">
      <c r="A1731" t="s">
        <v>30022</v>
      </c>
      <c r="B1731" t="s">
        <v>154</v>
      </c>
      <c r="C1731" t="s">
        <v>38200</v>
      </c>
      <c r="D1731" t="s">
        <v>8266</v>
      </c>
      <c r="E1731" t="s">
        <v>8267</v>
      </c>
      <c r="F1731" t="s">
        <v>607</v>
      </c>
      <c r="G1731" t="s">
        <v>35094</v>
      </c>
    </row>
    <row r="1732" spans="1:7" x14ac:dyDescent="0.2">
      <c r="A1732" t="s">
        <v>30023</v>
      </c>
      <c r="B1732" t="s">
        <v>154</v>
      </c>
      <c r="C1732" t="s">
        <v>38202</v>
      </c>
      <c r="D1732" t="s">
        <v>8268</v>
      </c>
      <c r="E1732" t="s">
        <v>8269</v>
      </c>
      <c r="F1732" t="s">
        <v>607</v>
      </c>
      <c r="G1732" t="s">
        <v>35094</v>
      </c>
    </row>
    <row r="1733" spans="1:7" x14ac:dyDescent="0.2">
      <c r="A1733" t="s">
        <v>30024</v>
      </c>
      <c r="B1733" t="s">
        <v>154</v>
      </c>
      <c r="C1733" t="s">
        <v>36640</v>
      </c>
      <c r="D1733" t="s">
        <v>25994</v>
      </c>
      <c r="E1733" t="s">
        <v>8278</v>
      </c>
      <c r="F1733" t="s">
        <v>607</v>
      </c>
      <c r="G1733" t="s">
        <v>35094</v>
      </c>
    </row>
    <row r="1734" spans="1:7" x14ac:dyDescent="0.2">
      <c r="A1734" t="s">
        <v>30025</v>
      </c>
      <c r="B1734" t="s">
        <v>154</v>
      </c>
      <c r="C1734" t="s">
        <v>36135</v>
      </c>
      <c r="D1734" t="s">
        <v>8280</v>
      </c>
      <c r="E1734" t="s">
        <v>21311</v>
      </c>
      <c r="F1734" t="s">
        <v>903</v>
      </c>
      <c r="G1734" t="s">
        <v>35094</v>
      </c>
    </row>
    <row r="1735" spans="1:7" x14ac:dyDescent="0.2">
      <c r="A1735" t="s">
        <v>30030</v>
      </c>
      <c r="B1735" t="s">
        <v>154</v>
      </c>
      <c r="C1735" t="s">
        <v>35999</v>
      </c>
      <c r="D1735" t="s">
        <v>8283</v>
      </c>
      <c r="E1735" t="s">
        <v>8284</v>
      </c>
      <c r="F1735" t="s">
        <v>5411</v>
      </c>
      <c r="G1735" t="s">
        <v>35094</v>
      </c>
    </row>
    <row r="1736" spans="1:7" x14ac:dyDescent="0.2">
      <c r="A1736" t="s">
        <v>30031</v>
      </c>
      <c r="B1736" t="s">
        <v>154</v>
      </c>
      <c r="C1736" t="s">
        <v>36307</v>
      </c>
      <c r="D1736" t="s">
        <v>682</v>
      </c>
      <c r="E1736" t="s">
        <v>8286</v>
      </c>
      <c r="F1736" t="s">
        <v>903</v>
      </c>
      <c r="G1736" t="s">
        <v>35094</v>
      </c>
    </row>
    <row r="1737" spans="1:7" x14ac:dyDescent="0.2">
      <c r="A1737" t="s">
        <v>30032</v>
      </c>
      <c r="B1737" t="s">
        <v>154</v>
      </c>
      <c r="C1737" t="s">
        <v>35667</v>
      </c>
      <c r="D1737" t="s">
        <v>755</v>
      </c>
      <c r="E1737" t="s">
        <v>4315</v>
      </c>
      <c r="F1737" t="s">
        <v>757</v>
      </c>
      <c r="G1737" t="s">
        <v>35094</v>
      </c>
    </row>
    <row r="1738" spans="1:7" x14ac:dyDescent="0.2">
      <c r="A1738" t="s">
        <v>30033</v>
      </c>
      <c r="B1738" t="s">
        <v>156</v>
      </c>
      <c r="C1738" t="s">
        <v>35231</v>
      </c>
      <c r="D1738" t="s">
        <v>8288</v>
      </c>
      <c r="E1738" t="s">
        <v>25999</v>
      </c>
      <c r="F1738" t="s">
        <v>546</v>
      </c>
      <c r="G1738" t="s">
        <v>3449</v>
      </c>
    </row>
    <row r="1739" spans="1:7" x14ac:dyDescent="0.2">
      <c r="A1739" t="s">
        <v>30034</v>
      </c>
      <c r="B1739" t="s">
        <v>156</v>
      </c>
      <c r="C1739" t="s">
        <v>35074</v>
      </c>
      <c r="D1739" t="s">
        <v>8290</v>
      </c>
      <c r="E1739" t="s">
        <v>8291</v>
      </c>
      <c r="F1739" t="s">
        <v>607</v>
      </c>
      <c r="G1739" t="s">
        <v>3449</v>
      </c>
    </row>
    <row r="1740" spans="1:7" x14ac:dyDescent="0.2">
      <c r="A1740" t="s">
        <v>30037</v>
      </c>
      <c r="B1740" t="s">
        <v>156</v>
      </c>
      <c r="C1740" t="s">
        <v>35381</v>
      </c>
      <c r="D1740" t="s">
        <v>8298</v>
      </c>
      <c r="E1740" t="s">
        <v>8299</v>
      </c>
      <c r="F1740" t="s">
        <v>546</v>
      </c>
      <c r="G1740" t="s">
        <v>3449</v>
      </c>
    </row>
    <row r="1741" spans="1:7" x14ac:dyDescent="0.2">
      <c r="A1741" t="s">
        <v>30042</v>
      </c>
      <c r="B1741" t="s">
        <v>156</v>
      </c>
      <c r="C1741" t="s">
        <v>40619</v>
      </c>
      <c r="D1741" t="s">
        <v>8300</v>
      </c>
      <c r="E1741" t="s">
        <v>8301</v>
      </c>
      <c r="F1741" t="s">
        <v>546</v>
      </c>
      <c r="G1741" t="s">
        <v>3449</v>
      </c>
    </row>
    <row r="1742" spans="1:7" x14ac:dyDescent="0.2">
      <c r="A1742" t="s">
        <v>30043</v>
      </c>
      <c r="B1742" t="s">
        <v>156</v>
      </c>
      <c r="C1742" t="s">
        <v>35075</v>
      </c>
      <c r="D1742" t="s">
        <v>3534</v>
      </c>
      <c r="E1742" t="s">
        <v>8302</v>
      </c>
      <c r="F1742" t="s">
        <v>546</v>
      </c>
      <c r="G1742" t="s">
        <v>35094</v>
      </c>
    </row>
    <row r="1743" spans="1:7" x14ac:dyDescent="0.2">
      <c r="A1743" t="s">
        <v>30044</v>
      </c>
      <c r="B1743" t="s">
        <v>156</v>
      </c>
      <c r="C1743" t="s">
        <v>35015</v>
      </c>
      <c r="D1743" t="s">
        <v>3537</v>
      </c>
      <c r="E1743" t="s">
        <v>8303</v>
      </c>
      <c r="F1743" t="s">
        <v>546</v>
      </c>
      <c r="G1743" t="s">
        <v>3449</v>
      </c>
    </row>
    <row r="1744" spans="1:7" x14ac:dyDescent="0.2">
      <c r="A1744" t="s">
        <v>30045</v>
      </c>
      <c r="B1744" t="s">
        <v>156</v>
      </c>
      <c r="C1744" t="s">
        <v>35307</v>
      </c>
      <c r="D1744" t="s">
        <v>8304</v>
      </c>
      <c r="E1744" t="s">
        <v>8305</v>
      </c>
      <c r="F1744" t="s">
        <v>546</v>
      </c>
      <c r="G1744" t="s">
        <v>1131</v>
      </c>
    </row>
    <row r="1745" spans="1:7" x14ac:dyDescent="0.2">
      <c r="A1745" t="s">
        <v>30047</v>
      </c>
      <c r="B1745" t="s">
        <v>156</v>
      </c>
      <c r="C1745" t="s">
        <v>35190</v>
      </c>
      <c r="D1745" t="s">
        <v>8309</v>
      </c>
      <c r="E1745" t="s">
        <v>8310</v>
      </c>
      <c r="F1745" t="s">
        <v>546</v>
      </c>
      <c r="G1745" t="s">
        <v>35094</v>
      </c>
    </row>
    <row r="1746" spans="1:7" x14ac:dyDescent="0.2">
      <c r="A1746" t="s">
        <v>30048</v>
      </c>
      <c r="B1746" t="s">
        <v>156</v>
      </c>
      <c r="C1746" t="s">
        <v>35038</v>
      </c>
      <c r="D1746" t="s">
        <v>8313</v>
      </c>
      <c r="E1746" t="s">
        <v>8314</v>
      </c>
      <c r="F1746" t="s">
        <v>607</v>
      </c>
      <c r="G1746" t="s">
        <v>3449</v>
      </c>
    </row>
    <row r="1747" spans="1:7" x14ac:dyDescent="0.2">
      <c r="A1747" t="s">
        <v>30050</v>
      </c>
      <c r="B1747" t="s">
        <v>156</v>
      </c>
      <c r="C1747" t="s">
        <v>35444</v>
      </c>
      <c r="D1747" t="s">
        <v>8315</v>
      </c>
      <c r="E1747" t="s">
        <v>8316</v>
      </c>
      <c r="F1747" t="s">
        <v>546</v>
      </c>
      <c r="G1747" t="s">
        <v>920</v>
      </c>
    </row>
    <row r="1748" spans="1:7" x14ac:dyDescent="0.2">
      <c r="A1748" t="s">
        <v>30052</v>
      </c>
      <c r="B1748" t="s">
        <v>156</v>
      </c>
      <c r="C1748" t="s">
        <v>40636</v>
      </c>
      <c r="D1748" t="s">
        <v>8323</v>
      </c>
      <c r="E1748" t="s">
        <v>8324</v>
      </c>
      <c r="F1748" t="s">
        <v>662</v>
      </c>
      <c r="G1748" t="s">
        <v>35094</v>
      </c>
    </row>
    <row r="1749" spans="1:7" x14ac:dyDescent="0.2">
      <c r="A1749" t="s">
        <v>30054</v>
      </c>
      <c r="B1749" t="s">
        <v>156</v>
      </c>
      <c r="C1749" t="s">
        <v>35453</v>
      </c>
      <c r="D1749" t="s">
        <v>7683</v>
      </c>
      <c r="E1749" t="s">
        <v>8334</v>
      </c>
      <c r="F1749" t="s">
        <v>546</v>
      </c>
      <c r="G1749" t="s">
        <v>604</v>
      </c>
    </row>
    <row r="1750" spans="1:7" x14ac:dyDescent="0.2">
      <c r="A1750" t="s">
        <v>30055</v>
      </c>
      <c r="B1750" t="s">
        <v>156</v>
      </c>
      <c r="C1750" t="s">
        <v>40640</v>
      </c>
      <c r="D1750" t="s">
        <v>8336</v>
      </c>
      <c r="E1750" t="s">
        <v>8337</v>
      </c>
      <c r="F1750" t="s">
        <v>607</v>
      </c>
      <c r="G1750" t="s">
        <v>35094</v>
      </c>
    </row>
    <row r="1751" spans="1:7" x14ac:dyDescent="0.2">
      <c r="A1751" t="s">
        <v>30056</v>
      </c>
      <c r="B1751" t="s">
        <v>156</v>
      </c>
      <c r="C1751" t="s">
        <v>36478</v>
      </c>
      <c r="D1751" t="s">
        <v>8342</v>
      </c>
      <c r="E1751" t="s">
        <v>8343</v>
      </c>
      <c r="F1751" t="s">
        <v>546</v>
      </c>
      <c r="G1751" t="s">
        <v>35094</v>
      </c>
    </row>
    <row r="1752" spans="1:7" x14ac:dyDescent="0.2">
      <c r="A1752" t="s">
        <v>30057</v>
      </c>
      <c r="B1752" t="s">
        <v>156</v>
      </c>
      <c r="C1752" t="s">
        <v>35958</v>
      </c>
      <c r="D1752" t="s">
        <v>8347</v>
      </c>
      <c r="E1752" t="s">
        <v>8348</v>
      </c>
      <c r="F1752" t="s">
        <v>607</v>
      </c>
      <c r="G1752" t="s">
        <v>35094</v>
      </c>
    </row>
    <row r="1753" spans="1:7" x14ac:dyDescent="0.2">
      <c r="A1753" t="s">
        <v>30059</v>
      </c>
      <c r="B1753" t="s">
        <v>156</v>
      </c>
      <c r="C1753" t="s">
        <v>35217</v>
      </c>
      <c r="D1753" t="s">
        <v>3600</v>
      </c>
      <c r="E1753" t="s">
        <v>8349</v>
      </c>
      <c r="F1753" t="s">
        <v>607</v>
      </c>
      <c r="G1753" t="s">
        <v>35094</v>
      </c>
    </row>
    <row r="1754" spans="1:7" x14ac:dyDescent="0.2">
      <c r="A1754" t="s">
        <v>30060</v>
      </c>
      <c r="B1754" t="s">
        <v>156</v>
      </c>
      <c r="C1754" t="s">
        <v>37626</v>
      </c>
      <c r="D1754" t="s">
        <v>8360</v>
      </c>
      <c r="E1754" t="s">
        <v>8361</v>
      </c>
      <c r="F1754" t="s">
        <v>607</v>
      </c>
      <c r="G1754" t="s">
        <v>35094</v>
      </c>
    </row>
    <row r="1755" spans="1:7" x14ac:dyDescent="0.2">
      <c r="A1755" t="s">
        <v>30061</v>
      </c>
      <c r="B1755" t="s">
        <v>156</v>
      </c>
      <c r="C1755" t="s">
        <v>40377</v>
      </c>
      <c r="D1755" t="s">
        <v>7766</v>
      </c>
      <c r="E1755" t="s">
        <v>8362</v>
      </c>
      <c r="F1755" t="s">
        <v>546</v>
      </c>
      <c r="G1755" t="s">
        <v>604</v>
      </c>
    </row>
    <row r="1756" spans="1:7" x14ac:dyDescent="0.2">
      <c r="A1756" t="s">
        <v>30062</v>
      </c>
      <c r="B1756" t="s">
        <v>158</v>
      </c>
      <c r="C1756" t="s">
        <v>35339</v>
      </c>
      <c r="D1756" t="s">
        <v>8370</v>
      </c>
      <c r="E1756" t="s">
        <v>8371</v>
      </c>
      <c r="F1756" t="s">
        <v>749</v>
      </c>
      <c r="G1756" t="s">
        <v>35094</v>
      </c>
    </row>
    <row r="1757" spans="1:7" x14ac:dyDescent="0.2">
      <c r="A1757" t="s">
        <v>30065</v>
      </c>
      <c r="B1757" t="s">
        <v>158</v>
      </c>
      <c r="C1757" t="s">
        <v>35175</v>
      </c>
      <c r="D1757" t="s">
        <v>8374</v>
      </c>
      <c r="E1757" t="s">
        <v>8375</v>
      </c>
      <c r="F1757" t="s">
        <v>546</v>
      </c>
      <c r="G1757" t="s">
        <v>5522</v>
      </c>
    </row>
    <row r="1758" spans="1:7" x14ac:dyDescent="0.2">
      <c r="A1758" t="s">
        <v>30077</v>
      </c>
      <c r="B1758" t="s">
        <v>158</v>
      </c>
      <c r="C1758" t="s">
        <v>35014</v>
      </c>
      <c r="D1758" t="s">
        <v>8378</v>
      </c>
      <c r="E1758" t="s">
        <v>8379</v>
      </c>
      <c r="F1758" t="s">
        <v>546</v>
      </c>
      <c r="G1758" t="s">
        <v>5522</v>
      </c>
    </row>
    <row r="1759" spans="1:7" x14ac:dyDescent="0.2">
      <c r="A1759" t="s">
        <v>30081</v>
      </c>
      <c r="B1759" t="s">
        <v>158</v>
      </c>
      <c r="C1759" t="s">
        <v>35017</v>
      </c>
      <c r="D1759" t="s">
        <v>8381</v>
      </c>
      <c r="E1759" t="s">
        <v>8382</v>
      </c>
      <c r="F1759" t="s">
        <v>607</v>
      </c>
      <c r="G1759" t="s">
        <v>5522</v>
      </c>
    </row>
    <row r="1760" spans="1:7" x14ac:dyDescent="0.2">
      <c r="A1760" t="s">
        <v>30090</v>
      </c>
      <c r="B1760" t="s">
        <v>158</v>
      </c>
      <c r="C1760" t="s">
        <v>35804</v>
      </c>
      <c r="D1760" t="s">
        <v>8385</v>
      </c>
      <c r="E1760" t="s">
        <v>8386</v>
      </c>
      <c r="F1760" t="s">
        <v>749</v>
      </c>
      <c r="G1760" t="s">
        <v>35094</v>
      </c>
    </row>
    <row r="1761" spans="1:7" x14ac:dyDescent="0.2">
      <c r="A1761" t="s">
        <v>30093</v>
      </c>
      <c r="B1761" t="s">
        <v>158</v>
      </c>
      <c r="C1761" t="s">
        <v>35819</v>
      </c>
      <c r="D1761" t="s">
        <v>8389</v>
      </c>
      <c r="E1761" t="s">
        <v>8390</v>
      </c>
      <c r="F1761" t="s">
        <v>749</v>
      </c>
      <c r="G1761" t="s">
        <v>35094</v>
      </c>
    </row>
    <row r="1762" spans="1:7" x14ac:dyDescent="0.2">
      <c r="A1762" t="s">
        <v>30095</v>
      </c>
      <c r="B1762" t="s">
        <v>158</v>
      </c>
      <c r="C1762" t="s">
        <v>35483</v>
      </c>
      <c r="D1762" t="s">
        <v>8395</v>
      </c>
      <c r="E1762" t="s">
        <v>8396</v>
      </c>
      <c r="F1762" t="s">
        <v>749</v>
      </c>
      <c r="G1762" t="s">
        <v>35094</v>
      </c>
    </row>
    <row r="1763" spans="1:7" x14ac:dyDescent="0.2">
      <c r="A1763" t="s">
        <v>30097</v>
      </c>
      <c r="B1763" t="s">
        <v>158</v>
      </c>
      <c r="C1763" t="s">
        <v>35822</v>
      </c>
      <c r="D1763" t="s">
        <v>8370</v>
      </c>
      <c r="E1763" t="s">
        <v>8397</v>
      </c>
      <c r="F1763" t="s">
        <v>749</v>
      </c>
      <c r="G1763" t="s">
        <v>35094</v>
      </c>
    </row>
    <row r="1764" spans="1:7" x14ac:dyDescent="0.2">
      <c r="A1764" t="s">
        <v>30098</v>
      </c>
      <c r="B1764" t="s">
        <v>158</v>
      </c>
      <c r="C1764" t="s">
        <v>36384</v>
      </c>
      <c r="D1764" t="s">
        <v>8399</v>
      </c>
      <c r="E1764" t="s">
        <v>8400</v>
      </c>
      <c r="F1764" t="s">
        <v>749</v>
      </c>
      <c r="G1764" t="s">
        <v>35094</v>
      </c>
    </row>
    <row r="1765" spans="1:7" x14ac:dyDescent="0.2">
      <c r="A1765" t="s">
        <v>30106</v>
      </c>
      <c r="B1765" t="s">
        <v>158</v>
      </c>
      <c r="C1765" t="s">
        <v>35828</v>
      </c>
      <c r="D1765" t="s">
        <v>8402</v>
      </c>
      <c r="E1765" t="s">
        <v>8403</v>
      </c>
      <c r="F1765" t="s">
        <v>749</v>
      </c>
      <c r="G1765" t="s">
        <v>35094</v>
      </c>
    </row>
    <row r="1766" spans="1:7" x14ac:dyDescent="0.2">
      <c r="A1766" t="s">
        <v>30107</v>
      </c>
      <c r="B1766" t="s">
        <v>158</v>
      </c>
      <c r="C1766" t="s">
        <v>35832</v>
      </c>
      <c r="D1766" t="s">
        <v>8402</v>
      </c>
      <c r="E1766" t="s">
        <v>8405</v>
      </c>
      <c r="F1766" t="s">
        <v>749</v>
      </c>
      <c r="G1766" t="s">
        <v>35094</v>
      </c>
    </row>
    <row r="1767" spans="1:7" x14ac:dyDescent="0.2">
      <c r="A1767" t="s">
        <v>30109</v>
      </c>
      <c r="B1767" t="s">
        <v>158</v>
      </c>
      <c r="C1767" t="s">
        <v>36226</v>
      </c>
      <c r="D1767" t="s">
        <v>8407</v>
      </c>
      <c r="E1767" t="s">
        <v>8408</v>
      </c>
      <c r="F1767" t="s">
        <v>749</v>
      </c>
      <c r="G1767" t="s">
        <v>35094</v>
      </c>
    </row>
    <row r="1768" spans="1:7" x14ac:dyDescent="0.2">
      <c r="A1768" t="s">
        <v>30112</v>
      </c>
      <c r="B1768" t="s">
        <v>158</v>
      </c>
      <c r="C1768" t="s">
        <v>38428</v>
      </c>
      <c r="D1768" t="s">
        <v>8410</v>
      </c>
      <c r="E1768" t="s">
        <v>8411</v>
      </c>
      <c r="F1768" t="s">
        <v>749</v>
      </c>
      <c r="G1768" t="s">
        <v>35094</v>
      </c>
    </row>
    <row r="1769" spans="1:7" x14ac:dyDescent="0.2">
      <c r="A1769" t="s">
        <v>30113</v>
      </c>
      <c r="B1769" t="s">
        <v>158</v>
      </c>
      <c r="C1769" t="s">
        <v>35869</v>
      </c>
      <c r="D1769" t="s">
        <v>8413</v>
      </c>
      <c r="E1769" t="s">
        <v>8414</v>
      </c>
      <c r="F1769" t="s">
        <v>749</v>
      </c>
      <c r="G1769" t="s">
        <v>35094</v>
      </c>
    </row>
    <row r="1770" spans="1:7" x14ac:dyDescent="0.2">
      <c r="A1770" t="s">
        <v>30115</v>
      </c>
      <c r="B1770" t="s">
        <v>158</v>
      </c>
      <c r="C1770" t="s">
        <v>35872</v>
      </c>
      <c r="D1770" t="s">
        <v>8416</v>
      </c>
      <c r="E1770" t="s">
        <v>8417</v>
      </c>
      <c r="F1770" t="s">
        <v>749</v>
      </c>
      <c r="G1770" t="s">
        <v>35094</v>
      </c>
    </row>
    <row r="1771" spans="1:7" x14ac:dyDescent="0.2">
      <c r="A1771" t="s">
        <v>30116</v>
      </c>
      <c r="B1771" t="s">
        <v>160</v>
      </c>
      <c r="C1771" t="s">
        <v>35300</v>
      </c>
      <c r="D1771" t="s">
        <v>6294</v>
      </c>
      <c r="E1771" t="s">
        <v>8421</v>
      </c>
      <c r="F1771" t="s">
        <v>546</v>
      </c>
      <c r="G1771" t="s">
        <v>35094</v>
      </c>
    </row>
    <row r="1772" spans="1:7" x14ac:dyDescent="0.2">
      <c r="A1772" t="s">
        <v>30117</v>
      </c>
      <c r="B1772" t="s">
        <v>160</v>
      </c>
      <c r="C1772" t="s">
        <v>35083</v>
      </c>
      <c r="D1772" t="s">
        <v>8422</v>
      </c>
      <c r="E1772" t="s">
        <v>8423</v>
      </c>
      <c r="F1772" t="s">
        <v>546</v>
      </c>
      <c r="G1772" t="s">
        <v>35094</v>
      </c>
    </row>
    <row r="1773" spans="1:7" x14ac:dyDescent="0.2">
      <c r="A1773" t="s">
        <v>30118</v>
      </c>
      <c r="B1773" t="s">
        <v>160</v>
      </c>
      <c r="C1773" t="s">
        <v>36107</v>
      </c>
      <c r="D1773" t="s">
        <v>8433</v>
      </c>
      <c r="E1773" t="s">
        <v>8434</v>
      </c>
      <c r="F1773" t="s">
        <v>656</v>
      </c>
      <c r="G1773" t="s">
        <v>35094</v>
      </c>
    </row>
    <row r="1774" spans="1:7" x14ac:dyDescent="0.2">
      <c r="A1774" t="s">
        <v>30119</v>
      </c>
      <c r="B1774" t="s">
        <v>160</v>
      </c>
      <c r="C1774" t="s">
        <v>35788</v>
      </c>
      <c r="D1774" t="s">
        <v>8436</v>
      </c>
      <c r="E1774" t="s">
        <v>8437</v>
      </c>
      <c r="F1774" t="s">
        <v>662</v>
      </c>
      <c r="G1774" t="s">
        <v>35094</v>
      </c>
    </row>
    <row r="1775" spans="1:7" x14ac:dyDescent="0.2">
      <c r="A1775" t="s">
        <v>30121</v>
      </c>
      <c r="B1775" t="s">
        <v>160</v>
      </c>
      <c r="C1775" t="s">
        <v>35661</v>
      </c>
      <c r="D1775" t="s">
        <v>8439</v>
      </c>
      <c r="E1775" t="s">
        <v>8440</v>
      </c>
      <c r="F1775" t="s">
        <v>607</v>
      </c>
      <c r="G1775" t="s">
        <v>35094</v>
      </c>
    </row>
    <row r="1776" spans="1:7" x14ac:dyDescent="0.2">
      <c r="A1776" t="s">
        <v>30122</v>
      </c>
      <c r="B1776" t="s">
        <v>160</v>
      </c>
      <c r="C1776" t="s">
        <v>36135</v>
      </c>
      <c r="D1776" t="s">
        <v>8446</v>
      </c>
      <c r="E1776" t="s">
        <v>8447</v>
      </c>
      <c r="F1776" t="s">
        <v>1800</v>
      </c>
      <c r="G1776" t="s">
        <v>35094</v>
      </c>
    </row>
    <row r="1777" spans="1:7" x14ac:dyDescent="0.2">
      <c r="A1777" t="s">
        <v>30123</v>
      </c>
      <c r="B1777" t="s">
        <v>160</v>
      </c>
      <c r="C1777" t="s">
        <v>35667</v>
      </c>
      <c r="D1777" t="s">
        <v>755</v>
      </c>
      <c r="E1777" t="s">
        <v>8449</v>
      </c>
      <c r="F1777" t="s">
        <v>1118</v>
      </c>
      <c r="G1777" t="s">
        <v>35094</v>
      </c>
    </row>
    <row r="1778" spans="1:7" x14ac:dyDescent="0.2">
      <c r="A1778" t="s">
        <v>30124</v>
      </c>
      <c r="B1778" t="s">
        <v>162</v>
      </c>
      <c r="C1778" t="s">
        <v>35157</v>
      </c>
      <c r="D1778" t="s">
        <v>8451</v>
      </c>
      <c r="E1778" t="s">
        <v>8452</v>
      </c>
      <c r="F1778" t="s">
        <v>662</v>
      </c>
      <c r="G1778" t="s">
        <v>35094</v>
      </c>
    </row>
    <row r="1779" spans="1:7" x14ac:dyDescent="0.2">
      <c r="A1779" t="s">
        <v>30125</v>
      </c>
      <c r="B1779" t="s">
        <v>162</v>
      </c>
      <c r="C1779" t="s">
        <v>35387</v>
      </c>
      <c r="D1779" t="s">
        <v>8454</v>
      </c>
      <c r="E1779" t="s">
        <v>8455</v>
      </c>
      <c r="F1779" t="s">
        <v>546</v>
      </c>
      <c r="G1779" t="s">
        <v>2522</v>
      </c>
    </row>
    <row r="1780" spans="1:7" x14ac:dyDescent="0.2">
      <c r="A1780" t="s">
        <v>30128</v>
      </c>
      <c r="B1780" t="s">
        <v>162</v>
      </c>
      <c r="C1780" t="s">
        <v>35339</v>
      </c>
      <c r="D1780" t="s">
        <v>8456</v>
      </c>
      <c r="E1780" t="s">
        <v>8457</v>
      </c>
      <c r="F1780" t="s">
        <v>546</v>
      </c>
      <c r="G1780" t="s">
        <v>35094</v>
      </c>
    </row>
    <row r="1781" spans="1:7" x14ac:dyDescent="0.2">
      <c r="A1781" t="s">
        <v>30133</v>
      </c>
      <c r="B1781" t="s">
        <v>162</v>
      </c>
      <c r="C1781" t="s">
        <v>35045</v>
      </c>
      <c r="D1781" t="s">
        <v>8462</v>
      </c>
      <c r="E1781" t="s">
        <v>8463</v>
      </c>
      <c r="F1781" t="s">
        <v>546</v>
      </c>
      <c r="G1781" t="s">
        <v>2522</v>
      </c>
    </row>
    <row r="1782" spans="1:7" x14ac:dyDescent="0.2">
      <c r="A1782" t="s">
        <v>30134</v>
      </c>
      <c r="B1782" t="s">
        <v>162</v>
      </c>
      <c r="C1782" t="s">
        <v>36053</v>
      </c>
      <c r="D1782" t="s">
        <v>8469</v>
      </c>
      <c r="E1782" t="s">
        <v>8470</v>
      </c>
      <c r="F1782" t="s">
        <v>1152</v>
      </c>
      <c r="G1782" t="s">
        <v>35094</v>
      </c>
    </row>
    <row r="1783" spans="1:7" x14ac:dyDescent="0.2">
      <c r="A1783" t="s">
        <v>30135</v>
      </c>
      <c r="B1783" t="s">
        <v>162</v>
      </c>
      <c r="C1783" t="s">
        <v>35786</v>
      </c>
      <c r="D1783" t="s">
        <v>685</v>
      </c>
      <c r="E1783" t="s">
        <v>8477</v>
      </c>
      <c r="F1783" t="s">
        <v>903</v>
      </c>
      <c r="G1783" t="s">
        <v>35094</v>
      </c>
    </row>
    <row r="1784" spans="1:7" x14ac:dyDescent="0.2">
      <c r="A1784" t="s">
        <v>30136</v>
      </c>
      <c r="B1784" t="s">
        <v>164</v>
      </c>
      <c r="C1784" t="s">
        <v>35605</v>
      </c>
      <c r="D1784" t="s">
        <v>553</v>
      </c>
      <c r="E1784" t="s">
        <v>8479</v>
      </c>
      <c r="F1784" t="s">
        <v>1141</v>
      </c>
      <c r="G1784" t="s">
        <v>35094</v>
      </c>
    </row>
    <row r="1785" spans="1:7" x14ac:dyDescent="0.2">
      <c r="A1785" t="s">
        <v>30137</v>
      </c>
      <c r="B1785" t="s">
        <v>164</v>
      </c>
      <c r="C1785" t="s">
        <v>35221</v>
      </c>
      <c r="D1785" t="s">
        <v>8480</v>
      </c>
      <c r="E1785" t="s">
        <v>8481</v>
      </c>
      <c r="F1785" t="s">
        <v>546</v>
      </c>
      <c r="G1785" t="s">
        <v>35094</v>
      </c>
    </row>
    <row r="1786" spans="1:7" x14ac:dyDescent="0.2">
      <c r="A1786" t="s">
        <v>30138</v>
      </c>
      <c r="B1786" t="s">
        <v>164</v>
      </c>
      <c r="C1786" t="s">
        <v>35428</v>
      </c>
      <c r="D1786" t="s">
        <v>8483</v>
      </c>
      <c r="E1786" t="s">
        <v>8484</v>
      </c>
      <c r="F1786" t="s">
        <v>546</v>
      </c>
      <c r="G1786" t="s">
        <v>35094</v>
      </c>
    </row>
    <row r="1787" spans="1:7" x14ac:dyDescent="0.2">
      <c r="A1787" t="s">
        <v>30139</v>
      </c>
      <c r="B1787" t="s">
        <v>164</v>
      </c>
      <c r="C1787" t="s">
        <v>35063</v>
      </c>
      <c r="D1787" t="s">
        <v>8487</v>
      </c>
      <c r="E1787" t="s">
        <v>8488</v>
      </c>
      <c r="F1787" t="s">
        <v>546</v>
      </c>
      <c r="G1787" t="s">
        <v>35094</v>
      </c>
    </row>
    <row r="1788" spans="1:7" x14ac:dyDescent="0.2">
      <c r="A1788" t="s">
        <v>30140</v>
      </c>
      <c r="B1788" t="s">
        <v>164</v>
      </c>
      <c r="C1788" t="s">
        <v>35191</v>
      </c>
      <c r="D1788" t="s">
        <v>8490</v>
      </c>
      <c r="E1788" t="s">
        <v>8491</v>
      </c>
      <c r="F1788" t="s">
        <v>546</v>
      </c>
      <c r="G1788" t="s">
        <v>35094</v>
      </c>
    </row>
    <row r="1789" spans="1:7" x14ac:dyDescent="0.2">
      <c r="A1789" t="s">
        <v>30141</v>
      </c>
      <c r="B1789" t="s">
        <v>164</v>
      </c>
      <c r="C1789" t="s">
        <v>35340</v>
      </c>
      <c r="D1789" t="s">
        <v>8493</v>
      </c>
      <c r="E1789" t="s">
        <v>8494</v>
      </c>
      <c r="F1789" t="s">
        <v>546</v>
      </c>
      <c r="G1789" t="s">
        <v>35094</v>
      </c>
    </row>
    <row r="1790" spans="1:7" x14ac:dyDescent="0.2">
      <c r="A1790" t="s">
        <v>30142</v>
      </c>
      <c r="B1790" t="s">
        <v>164</v>
      </c>
      <c r="C1790" t="s">
        <v>36084</v>
      </c>
      <c r="D1790" t="s">
        <v>8496</v>
      </c>
      <c r="E1790" t="s">
        <v>8497</v>
      </c>
      <c r="F1790" t="s">
        <v>662</v>
      </c>
      <c r="G1790" t="s">
        <v>35094</v>
      </c>
    </row>
    <row r="1791" spans="1:7" x14ac:dyDescent="0.2">
      <c r="A1791" t="s">
        <v>30143</v>
      </c>
      <c r="B1791" t="s">
        <v>164</v>
      </c>
      <c r="C1791" t="s">
        <v>36878</v>
      </c>
      <c r="D1791" t="s">
        <v>8499</v>
      </c>
      <c r="E1791" t="s">
        <v>8500</v>
      </c>
      <c r="F1791" t="s">
        <v>662</v>
      </c>
      <c r="G1791" t="s">
        <v>35094</v>
      </c>
    </row>
    <row r="1792" spans="1:7" x14ac:dyDescent="0.2">
      <c r="A1792" t="s">
        <v>30144</v>
      </c>
      <c r="B1792" t="s">
        <v>164</v>
      </c>
      <c r="C1792" t="s">
        <v>37015</v>
      </c>
      <c r="D1792" t="s">
        <v>8502</v>
      </c>
      <c r="E1792" t="s">
        <v>8503</v>
      </c>
      <c r="F1792" t="s">
        <v>662</v>
      </c>
      <c r="G1792" t="s">
        <v>35094</v>
      </c>
    </row>
    <row r="1793" spans="1:7" x14ac:dyDescent="0.2">
      <c r="A1793" t="s">
        <v>30145</v>
      </c>
      <c r="B1793" t="s">
        <v>164</v>
      </c>
      <c r="C1793" t="s">
        <v>35958</v>
      </c>
      <c r="D1793" t="s">
        <v>8505</v>
      </c>
      <c r="E1793" t="s">
        <v>8506</v>
      </c>
      <c r="F1793" t="s">
        <v>546</v>
      </c>
      <c r="G1793" t="s">
        <v>35094</v>
      </c>
    </row>
    <row r="1794" spans="1:7" x14ac:dyDescent="0.2">
      <c r="A1794" t="s">
        <v>30146</v>
      </c>
      <c r="B1794" t="s">
        <v>164</v>
      </c>
      <c r="C1794" t="s">
        <v>36167</v>
      </c>
      <c r="D1794" t="s">
        <v>8508</v>
      </c>
      <c r="E1794" t="s">
        <v>8509</v>
      </c>
      <c r="F1794" t="s">
        <v>546</v>
      </c>
      <c r="G1794" t="s">
        <v>35094</v>
      </c>
    </row>
    <row r="1795" spans="1:7" x14ac:dyDescent="0.2">
      <c r="A1795" t="s">
        <v>30147</v>
      </c>
      <c r="B1795" t="s">
        <v>164</v>
      </c>
      <c r="C1795" t="s">
        <v>37368</v>
      </c>
      <c r="D1795" t="s">
        <v>7217</v>
      </c>
      <c r="E1795" t="s">
        <v>8514</v>
      </c>
      <c r="F1795" t="s">
        <v>635</v>
      </c>
      <c r="G1795" t="s">
        <v>35094</v>
      </c>
    </row>
    <row r="1796" spans="1:7" x14ac:dyDescent="0.2">
      <c r="A1796" t="s">
        <v>30148</v>
      </c>
      <c r="B1796" t="s">
        <v>164</v>
      </c>
      <c r="C1796" t="s">
        <v>35770</v>
      </c>
      <c r="D1796" t="s">
        <v>8515</v>
      </c>
      <c r="E1796" t="s">
        <v>8516</v>
      </c>
      <c r="F1796" t="s">
        <v>546</v>
      </c>
      <c r="G1796" t="s">
        <v>35094</v>
      </c>
    </row>
    <row r="1797" spans="1:7" x14ac:dyDescent="0.2">
      <c r="A1797" t="s">
        <v>30149</v>
      </c>
      <c r="B1797" t="s">
        <v>164</v>
      </c>
      <c r="C1797" t="s">
        <v>38968</v>
      </c>
      <c r="D1797" t="s">
        <v>8518</v>
      </c>
      <c r="E1797" t="s">
        <v>8519</v>
      </c>
      <c r="F1797" t="s">
        <v>546</v>
      </c>
      <c r="G1797" t="s">
        <v>35094</v>
      </c>
    </row>
    <row r="1798" spans="1:7" x14ac:dyDescent="0.2">
      <c r="A1798" t="s">
        <v>30150</v>
      </c>
      <c r="B1798" t="s">
        <v>164</v>
      </c>
      <c r="C1798" t="s">
        <v>36611</v>
      </c>
      <c r="D1798" t="s">
        <v>8526</v>
      </c>
      <c r="E1798" t="s">
        <v>8527</v>
      </c>
      <c r="F1798" t="s">
        <v>635</v>
      </c>
      <c r="G1798" t="s">
        <v>35094</v>
      </c>
    </row>
    <row r="1799" spans="1:7" x14ac:dyDescent="0.2">
      <c r="A1799" t="s">
        <v>30151</v>
      </c>
      <c r="B1799" t="s">
        <v>164</v>
      </c>
      <c r="C1799" t="s">
        <v>35622</v>
      </c>
      <c r="D1799" t="s">
        <v>8530</v>
      </c>
      <c r="E1799" t="s">
        <v>8531</v>
      </c>
      <c r="F1799" t="s">
        <v>546</v>
      </c>
      <c r="G1799" t="s">
        <v>35094</v>
      </c>
    </row>
    <row r="1800" spans="1:7" x14ac:dyDescent="0.2">
      <c r="A1800" t="s">
        <v>30152</v>
      </c>
      <c r="B1800" t="s">
        <v>164</v>
      </c>
      <c r="C1800" t="s">
        <v>36178</v>
      </c>
      <c r="D1800" t="s">
        <v>8539</v>
      </c>
      <c r="E1800" t="s">
        <v>8540</v>
      </c>
      <c r="F1800" t="s">
        <v>635</v>
      </c>
      <c r="G1800" t="s">
        <v>35094</v>
      </c>
    </row>
    <row r="1801" spans="1:7" x14ac:dyDescent="0.2">
      <c r="A1801" t="s">
        <v>30153</v>
      </c>
      <c r="B1801" t="s">
        <v>164</v>
      </c>
      <c r="C1801" t="s">
        <v>35966</v>
      </c>
      <c r="D1801" t="s">
        <v>8544</v>
      </c>
      <c r="E1801" t="s">
        <v>8545</v>
      </c>
      <c r="F1801" t="s">
        <v>546</v>
      </c>
      <c r="G1801" t="s">
        <v>35094</v>
      </c>
    </row>
    <row r="1802" spans="1:7" x14ac:dyDescent="0.2">
      <c r="A1802" t="s">
        <v>30154</v>
      </c>
      <c r="B1802" t="s">
        <v>164</v>
      </c>
      <c r="C1802" t="s">
        <v>35362</v>
      </c>
      <c r="D1802" t="s">
        <v>8546</v>
      </c>
      <c r="E1802" t="s">
        <v>8547</v>
      </c>
      <c r="F1802" t="s">
        <v>635</v>
      </c>
      <c r="G1802" t="s">
        <v>35094</v>
      </c>
    </row>
    <row r="1803" spans="1:7" x14ac:dyDescent="0.2">
      <c r="A1803" t="s">
        <v>30155</v>
      </c>
      <c r="B1803" t="s">
        <v>164</v>
      </c>
      <c r="C1803" t="s">
        <v>35968</v>
      </c>
      <c r="D1803" t="s">
        <v>8549</v>
      </c>
      <c r="E1803" t="s">
        <v>8550</v>
      </c>
      <c r="F1803" t="s">
        <v>546</v>
      </c>
      <c r="G1803" t="s">
        <v>35094</v>
      </c>
    </row>
    <row r="1804" spans="1:7" x14ac:dyDescent="0.2">
      <c r="A1804" t="s">
        <v>30156</v>
      </c>
      <c r="B1804" t="s">
        <v>164</v>
      </c>
      <c r="C1804" t="s">
        <v>35304</v>
      </c>
      <c r="D1804" t="s">
        <v>8552</v>
      </c>
      <c r="E1804" t="s">
        <v>8553</v>
      </c>
      <c r="F1804" t="s">
        <v>546</v>
      </c>
      <c r="G1804" t="s">
        <v>35094</v>
      </c>
    </row>
    <row r="1805" spans="1:7" x14ac:dyDescent="0.2">
      <c r="A1805" t="s">
        <v>30157</v>
      </c>
      <c r="B1805" t="s">
        <v>164</v>
      </c>
      <c r="C1805" t="s">
        <v>35423</v>
      </c>
      <c r="D1805" t="s">
        <v>8556</v>
      </c>
      <c r="E1805" t="s">
        <v>8557</v>
      </c>
      <c r="F1805" t="s">
        <v>635</v>
      </c>
      <c r="G1805" t="s">
        <v>35094</v>
      </c>
    </row>
    <row r="1806" spans="1:7" x14ac:dyDescent="0.2">
      <c r="A1806" t="s">
        <v>30158</v>
      </c>
      <c r="B1806" t="s">
        <v>164</v>
      </c>
      <c r="C1806" t="s">
        <v>35285</v>
      </c>
      <c r="D1806" t="s">
        <v>8563</v>
      </c>
      <c r="E1806" t="s">
        <v>8564</v>
      </c>
      <c r="F1806" t="s">
        <v>546</v>
      </c>
      <c r="G1806" t="s">
        <v>35094</v>
      </c>
    </row>
    <row r="1807" spans="1:7" x14ac:dyDescent="0.2">
      <c r="A1807" t="s">
        <v>30159</v>
      </c>
      <c r="B1807" t="s">
        <v>164</v>
      </c>
      <c r="C1807" t="s">
        <v>36107</v>
      </c>
      <c r="D1807" t="s">
        <v>8568</v>
      </c>
      <c r="E1807" t="s">
        <v>8569</v>
      </c>
      <c r="F1807" t="s">
        <v>687</v>
      </c>
      <c r="G1807" t="s">
        <v>35094</v>
      </c>
    </row>
    <row r="1808" spans="1:7" x14ac:dyDescent="0.2">
      <c r="A1808" t="s">
        <v>30160</v>
      </c>
      <c r="B1808" t="s">
        <v>164</v>
      </c>
      <c r="C1808" t="s">
        <v>36115</v>
      </c>
      <c r="D1808" t="s">
        <v>811</v>
      </c>
      <c r="E1808" t="s">
        <v>8570</v>
      </c>
      <c r="F1808" t="s">
        <v>659</v>
      </c>
      <c r="G1808" t="s">
        <v>35094</v>
      </c>
    </row>
    <row r="1809" spans="1:7" x14ac:dyDescent="0.2">
      <c r="A1809" t="s">
        <v>30161</v>
      </c>
      <c r="B1809" t="s">
        <v>164</v>
      </c>
      <c r="C1809" t="s">
        <v>36117</v>
      </c>
      <c r="D1809" t="s">
        <v>811</v>
      </c>
      <c r="E1809" t="s">
        <v>8572</v>
      </c>
      <c r="F1809" t="s">
        <v>659</v>
      </c>
      <c r="G1809" t="s">
        <v>35094</v>
      </c>
    </row>
    <row r="1810" spans="1:7" x14ac:dyDescent="0.2">
      <c r="A1810" t="s">
        <v>30162</v>
      </c>
      <c r="B1810" t="s">
        <v>164</v>
      </c>
      <c r="C1810" t="s">
        <v>35788</v>
      </c>
      <c r="D1810" t="s">
        <v>8574</v>
      </c>
      <c r="E1810" t="s">
        <v>8575</v>
      </c>
      <c r="F1810" t="s">
        <v>816</v>
      </c>
      <c r="G1810" t="s">
        <v>35094</v>
      </c>
    </row>
    <row r="1811" spans="1:7" x14ac:dyDescent="0.2">
      <c r="A1811" t="s">
        <v>30163</v>
      </c>
      <c r="B1811" t="s">
        <v>164</v>
      </c>
      <c r="C1811" t="s">
        <v>35661</v>
      </c>
      <c r="D1811" t="s">
        <v>8577</v>
      </c>
      <c r="E1811" t="s">
        <v>8578</v>
      </c>
      <c r="F1811" t="s">
        <v>816</v>
      </c>
      <c r="G1811" t="s">
        <v>35094</v>
      </c>
    </row>
    <row r="1812" spans="1:7" x14ac:dyDescent="0.2">
      <c r="A1812" t="s">
        <v>30164</v>
      </c>
      <c r="B1812" t="s">
        <v>164</v>
      </c>
      <c r="C1812" t="s">
        <v>36384</v>
      </c>
      <c r="D1812" t="s">
        <v>8583</v>
      </c>
      <c r="E1812" t="s">
        <v>8584</v>
      </c>
      <c r="F1812" t="s">
        <v>816</v>
      </c>
      <c r="G1812" t="s">
        <v>35094</v>
      </c>
    </row>
    <row r="1813" spans="1:7" x14ac:dyDescent="0.2">
      <c r="A1813" t="s">
        <v>30165</v>
      </c>
      <c r="B1813" t="s">
        <v>164</v>
      </c>
      <c r="C1813" t="s">
        <v>35828</v>
      </c>
      <c r="D1813" t="s">
        <v>8586</v>
      </c>
      <c r="E1813" t="s">
        <v>8587</v>
      </c>
      <c r="F1813" t="s">
        <v>607</v>
      </c>
      <c r="G1813" t="s">
        <v>35094</v>
      </c>
    </row>
    <row r="1814" spans="1:7" x14ac:dyDescent="0.2">
      <c r="A1814" t="s">
        <v>30166</v>
      </c>
      <c r="B1814" t="s">
        <v>164</v>
      </c>
      <c r="C1814" t="s">
        <v>36633</v>
      </c>
      <c r="D1814" t="s">
        <v>8590</v>
      </c>
      <c r="E1814" t="s">
        <v>8591</v>
      </c>
      <c r="F1814" t="s">
        <v>607</v>
      </c>
      <c r="G1814" t="s">
        <v>35094</v>
      </c>
    </row>
    <row r="1815" spans="1:7" x14ac:dyDescent="0.2">
      <c r="A1815" t="s">
        <v>30167</v>
      </c>
      <c r="B1815" t="s">
        <v>164</v>
      </c>
      <c r="C1815" t="s">
        <v>35832</v>
      </c>
      <c r="D1815" t="s">
        <v>8515</v>
      </c>
      <c r="E1815" t="s">
        <v>8593</v>
      </c>
      <c r="F1815" t="s">
        <v>816</v>
      </c>
      <c r="G1815" t="s">
        <v>35094</v>
      </c>
    </row>
    <row r="1816" spans="1:7" x14ac:dyDescent="0.2">
      <c r="A1816" t="s">
        <v>30168</v>
      </c>
      <c r="B1816" t="s">
        <v>164</v>
      </c>
      <c r="C1816" t="s">
        <v>35986</v>
      </c>
      <c r="D1816" t="s">
        <v>8594</v>
      </c>
      <c r="E1816" t="s">
        <v>8595</v>
      </c>
      <c r="F1816" t="s">
        <v>607</v>
      </c>
      <c r="G1816" t="s">
        <v>35094</v>
      </c>
    </row>
    <row r="1817" spans="1:7" x14ac:dyDescent="0.2">
      <c r="A1817" t="s">
        <v>30169</v>
      </c>
      <c r="B1817" t="s">
        <v>164</v>
      </c>
      <c r="C1817" t="s">
        <v>35839</v>
      </c>
      <c r="D1817" t="s">
        <v>8518</v>
      </c>
      <c r="E1817" t="s">
        <v>8599</v>
      </c>
      <c r="F1817" t="s">
        <v>607</v>
      </c>
      <c r="G1817" t="s">
        <v>35094</v>
      </c>
    </row>
    <row r="1818" spans="1:7" x14ac:dyDescent="0.2">
      <c r="A1818" t="s">
        <v>30170</v>
      </c>
      <c r="B1818" t="s">
        <v>164</v>
      </c>
      <c r="C1818" t="s">
        <v>36724</v>
      </c>
      <c r="D1818" t="s">
        <v>7356</v>
      </c>
      <c r="E1818" t="s">
        <v>8601</v>
      </c>
      <c r="F1818" t="s">
        <v>607</v>
      </c>
      <c r="G1818" t="s">
        <v>35094</v>
      </c>
    </row>
    <row r="1819" spans="1:7" x14ac:dyDescent="0.2">
      <c r="A1819" t="s">
        <v>30171</v>
      </c>
      <c r="B1819" t="s">
        <v>164</v>
      </c>
      <c r="C1819" t="s">
        <v>35988</v>
      </c>
      <c r="D1819" t="s">
        <v>8602</v>
      </c>
      <c r="E1819" t="s">
        <v>8603</v>
      </c>
      <c r="F1819" t="s">
        <v>607</v>
      </c>
      <c r="G1819" t="s">
        <v>35094</v>
      </c>
    </row>
    <row r="1820" spans="1:7" x14ac:dyDescent="0.2">
      <c r="A1820" t="s">
        <v>30172</v>
      </c>
      <c r="B1820" t="s">
        <v>164</v>
      </c>
      <c r="C1820" t="s">
        <v>36226</v>
      </c>
      <c r="D1820" t="s">
        <v>8493</v>
      </c>
      <c r="E1820" t="s">
        <v>8605</v>
      </c>
      <c r="F1820" t="s">
        <v>607</v>
      </c>
      <c r="G1820" t="s">
        <v>35094</v>
      </c>
    </row>
    <row r="1821" spans="1:7" x14ac:dyDescent="0.2">
      <c r="A1821" t="s">
        <v>30173</v>
      </c>
      <c r="B1821" t="s">
        <v>164</v>
      </c>
      <c r="C1821" t="s">
        <v>38428</v>
      </c>
      <c r="D1821" t="s">
        <v>8607</v>
      </c>
      <c r="E1821" t="s">
        <v>8608</v>
      </c>
      <c r="F1821" t="s">
        <v>607</v>
      </c>
      <c r="G1821" t="s">
        <v>35094</v>
      </c>
    </row>
    <row r="1822" spans="1:7" x14ac:dyDescent="0.2">
      <c r="A1822" t="s">
        <v>30174</v>
      </c>
      <c r="B1822" t="s">
        <v>164</v>
      </c>
      <c r="C1822" t="s">
        <v>38747</v>
      </c>
      <c r="D1822" t="s">
        <v>8613</v>
      </c>
      <c r="E1822" t="s">
        <v>8614</v>
      </c>
      <c r="F1822" t="s">
        <v>665</v>
      </c>
      <c r="G1822" t="s">
        <v>35094</v>
      </c>
    </row>
    <row r="1823" spans="1:7" x14ac:dyDescent="0.2">
      <c r="A1823" t="s">
        <v>30175</v>
      </c>
      <c r="B1823" t="s">
        <v>164</v>
      </c>
      <c r="C1823" t="s">
        <v>39778</v>
      </c>
      <c r="D1823" t="s">
        <v>8615</v>
      </c>
      <c r="E1823" t="s">
        <v>8616</v>
      </c>
      <c r="F1823" t="s">
        <v>665</v>
      </c>
      <c r="G1823" t="s">
        <v>35094</v>
      </c>
    </row>
    <row r="1824" spans="1:7" x14ac:dyDescent="0.2">
      <c r="A1824" t="s">
        <v>30176</v>
      </c>
      <c r="B1824" t="s">
        <v>164</v>
      </c>
      <c r="C1824" t="s">
        <v>36511</v>
      </c>
      <c r="D1824" t="s">
        <v>8620</v>
      </c>
      <c r="E1824" t="s">
        <v>8621</v>
      </c>
      <c r="F1824" t="s">
        <v>607</v>
      </c>
      <c r="G1824" t="s">
        <v>35094</v>
      </c>
    </row>
    <row r="1825" spans="1:7" x14ac:dyDescent="0.2">
      <c r="A1825" t="s">
        <v>30177</v>
      </c>
      <c r="B1825" t="s">
        <v>164</v>
      </c>
      <c r="C1825" t="s">
        <v>36740</v>
      </c>
      <c r="D1825" t="s">
        <v>8549</v>
      </c>
      <c r="E1825" t="s">
        <v>8623</v>
      </c>
      <c r="F1825" t="s">
        <v>607</v>
      </c>
      <c r="G1825" t="s">
        <v>35094</v>
      </c>
    </row>
    <row r="1826" spans="1:7" x14ac:dyDescent="0.2">
      <c r="A1826" t="s">
        <v>30178</v>
      </c>
      <c r="B1826" t="s">
        <v>164</v>
      </c>
      <c r="C1826" t="s">
        <v>37283</v>
      </c>
      <c r="D1826" t="s">
        <v>8552</v>
      </c>
      <c r="E1826" t="s">
        <v>8625</v>
      </c>
      <c r="F1826" t="s">
        <v>607</v>
      </c>
      <c r="G1826" t="s">
        <v>35094</v>
      </c>
    </row>
    <row r="1827" spans="1:7" x14ac:dyDescent="0.2">
      <c r="A1827" t="s">
        <v>30179</v>
      </c>
      <c r="B1827" t="s">
        <v>164</v>
      </c>
      <c r="C1827" t="s">
        <v>37290</v>
      </c>
      <c r="D1827" t="s">
        <v>8635</v>
      </c>
      <c r="E1827" t="s">
        <v>8636</v>
      </c>
      <c r="F1827" t="s">
        <v>607</v>
      </c>
      <c r="G1827" t="s">
        <v>35094</v>
      </c>
    </row>
    <row r="1828" spans="1:7" x14ac:dyDescent="0.2">
      <c r="A1828" t="s">
        <v>30181</v>
      </c>
      <c r="B1828" t="s">
        <v>164</v>
      </c>
      <c r="C1828" t="s">
        <v>40865</v>
      </c>
      <c r="D1828" t="s">
        <v>8640</v>
      </c>
      <c r="E1828" t="s">
        <v>8641</v>
      </c>
      <c r="F1828" t="s">
        <v>665</v>
      </c>
      <c r="G1828" t="s">
        <v>35094</v>
      </c>
    </row>
    <row r="1829" spans="1:7" x14ac:dyDescent="0.2">
      <c r="A1829" t="s">
        <v>30182</v>
      </c>
      <c r="B1829" t="s">
        <v>164</v>
      </c>
      <c r="C1829" t="s">
        <v>35853</v>
      </c>
      <c r="D1829" t="s">
        <v>8643</v>
      </c>
      <c r="E1829" t="s">
        <v>8644</v>
      </c>
      <c r="F1829" t="s">
        <v>607</v>
      </c>
      <c r="G1829" t="s">
        <v>35094</v>
      </c>
    </row>
    <row r="1830" spans="1:7" x14ac:dyDescent="0.2">
      <c r="A1830" t="s">
        <v>30183</v>
      </c>
      <c r="B1830" t="s">
        <v>164</v>
      </c>
      <c r="C1830" t="s">
        <v>36129</v>
      </c>
      <c r="D1830" t="s">
        <v>8568</v>
      </c>
      <c r="E1830" t="s">
        <v>8665</v>
      </c>
      <c r="F1830" t="s">
        <v>903</v>
      </c>
      <c r="G1830" t="s">
        <v>35094</v>
      </c>
    </row>
    <row r="1831" spans="1:7" x14ac:dyDescent="0.2">
      <c r="A1831" t="s">
        <v>30184</v>
      </c>
      <c r="B1831" t="s">
        <v>164</v>
      </c>
      <c r="C1831" t="s">
        <v>36135</v>
      </c>
      <c r="D1831" t="s">
        <v>3442</v>
      </c>
      <c r="E1831" t="s">
        <v>8666</v>
      </c>
      <c r="F1831" t="s">
        <v>903</v>
      </c>
      <c r="G1831" t="s">
        <v>35094</v>
      </c>
    </row>
    <row r="1832" spans="1:7" x14ac:dyDescent="0.2">
      <c r="A1832" t="s">
        <v>30185</v>
      </c>
      <c r="B1832" t="s">
        <v>164</v>
      </c>
      <c r="C1832" t="s">
        <v>35999</v>
      </c>
      <c r="D1832" t="s">
        <v>8668</v>
      </c>
      <c r="E1832" t="s">
        <v>8669</v>
      </c>
      <c r="F1832" t="s">
        <v>607</v>
      </c>
      <c r="G1832" t="s">
        <v>35094</v>
      </c>
    </row>
    <row r="1833" spans="1:7" x14ac:dyDescent="0.2">
      <c r="A1833" t="s">
        <v>30186</v>
      </c>
      <c r="B1833" t="s">
        <v>164</v>
      </c>
      <c r="C1833" t="s">
        <v>35869</v>
      </c>
      <c r="D1833" t="s">
        <v>26088</v>
      </c>
      <c r="E1833" t="s">
        <v>8672</v>
      </c>
      <c r="F1833" t="s">
        <v>816</v>
      </c>
      <c r="G1833" t="s">
        <v>35094</v>
      </c>
    </row>
    <row r="1834" spans="1:7" x14ac:dyDescent="0.2">
      <c r="A1834" t="s">
        <v>30187</v>
      </c>
      <c r="B1834" t="s">
        <v>164</v>
      </c>
      <c r="C1834" t="s">
        <v>35663</v>
      </c>
      <c r="D1834" t="s">
        <v>8676</v>
      </c>
      <c r="E1834" t="s">
        <v>8677</v>
      </c>
      <c r="F1834" t="s">
        <v>607</v>
      </c>
      <c r="G1834" t="s">
        <v>35094</v>
      </c>
    </row>
    <row r="1835" spans="1:7" x14ac:dyDescent="0.2">
      <c r="A1835" t="s">
        <v>30188</v>
      </c>
      <c r="B1835" t="s">
        <v>164</v>
      </c>
      <c r="C1835" t="s">
        <v>35667</v>
      </c>
      <c r="D1835" t="s">
        <v>755</v>
      </c>
      <c r="E1835" t="s">
        <v>8679</v>
      </c>
      <c r="F1835" t="s">
        <v>757</v>
      </c>
      <c r="G1835" t="s">
        <v>35094</v>
      </c>
    </row>
    <row r="1836" spans="1:7" x14ac:dyDescent="0.2">
      <c r="A1836" t="s">
        <v>30189</v>
      </c>
      <c r="B1836" t="s">
        <v>166</v>
      </c>
      <c r="C1836" t="s">
        <v>36705</v>
      </c>
      <c r="D1836" t="s">
        <v>8682</v>
      </c>
      <c r="E1836" t="s">
        <v>26090</v>
      </c>
      <c r="F1836" t="s">
        <v>607</v>
      </c>
      <c r="G1836" t="s">
        <v>35094</v>
      </c>
    </row>
    <row r="1837" spans="1:7" x14ac:dyDescent="0.2">
      <c r="A1837" t="s">
        <v>30190</v>
      </c>
      <c r="B1837" t="s">
        <v>166</v>
      </c>
      <c r="C1837" t="s">
        <v>36100</v>
      </c>
      <c r="D1837" t="s">
        <v>8685</v>
      </c>
      <c r="E1837" t="s">
        <v>21480</v>
      </c>
      <c r="F1837" t="s">
        <v>6578</v>
      </c>
      <c r="G1837" t="s">
        <v>35094</v>
      </c>
    </row>
    <row r="1838" spans="1:7" x14ac:dyDescent="0.2">
      <c r="A1838" t="s">
        <v>30191</v>
      </c>
      <c r="B1838" t="s">
        <v>168</v>
      </c>
      <c r="C1838" t="s">
        <v>35157</v>
      </c>
      <c r="D1838" t="s">
        <v>8688</v>
      </c>
      <c r="E1838" t="s">
        <v>8689</v>
      </c>
      <c r="F1838" t="s">
        <v>607</v>
      </c>
      <c r="G1838" t="s">
        <v>35094</v>
      </c>
    </row>
    <row r="1839" spans="1:7" x14ac:dyDescent="0.2">
      <c r="A1839" t="s">
        <v>30197</v>
      </c>
      <c r="B1839" t="s">
        <v>168</v>
      </c>
      <c r="C1839" t="s">
        <v>35387</v>
      </c>
      <c r="D1839" t="s">
        <v>8691</v>
      </c>
      <c r="E1839" t="s">
        <v>8692</v>
      </c>
      <c r="F1839" t="s">
        <v>607</v>
      </c>
      <c r="G1839" t="s">
        <v>35094</v>
      </c>
    </row>
    <row r="1840" spans="1:7" x14ac:dyDescent="0.2">
      <c r="A1840" t="s">
        <v>30201</v>
      </c>
      <c r="B1840" t="s">
        <v>168</v>
      </c>
      <c r="C1840" t="s">
        <v>35074</v>
      </c>
      <c r="D1840" t="s">
        <v>8694</v>
      </c>
      <c r="E1840" t="s">
        <v>8695</v>
      </c>
      <c r="F1840" t="s">
        <v>607</v>
      </c>
      <c r="G1840" t="s">
        <v>35094</v>
      </c>
    </row>
    <row r="1841" spans="1:7" x14ac:dyDescent="0.2">
      <c r="A1841" t="s">
        <v>30206</v>
      </c>
      <c r="B1841" t="s">
        <v>168</v>
      </c>
      <c r="C1841" t="s">
        <v>35161</v>
      </c>
      <c r="D1841" t="s">
        <v>8697</v>
      </c>
      <c r="E1841" t="s">
        <v>8698</v>
      </c>
      <c r="F1841" t="s">
        <v>607</v>
      </c>
      <c r="G1841" t="s">
        <v>35094</v>
      </c>
    </row>
    <row r="1842" spans="1:7" x14ac:dyDescent="0.2">
      <c r="A1842" t="s">
        <v>30210</v>
      </c>
      <c r="B1842" t="s">
        <v>168</v>
      </c>
      <c r="C1842" t="s">
        <v>35419</v>
      </c>
      <c r="D1842" t="s">
        <v>8700</v>
      </c>
      <c r="E1842" t="s">
        <v>8701</v>
      </c>
      <c r="F1842" t="s">
        <v>607</v>
      </c>
      <c r="G1842" t="s">
        <v>35094</v>
      </c>
    </row>
    <row r="1843" spans="1:7" x14ac:dyDescent="0.2">
      <c r="A1843" t="s">
        <v>30211</v>
      </c>
      <c r="B1843" t="s">
        <v>168</v>
      </c>
      <c r="C1843" t="s">
        <v>35605</v>
      </c>
      <c r="D1843" t="s">
        <v>553</v>
      </c>
      <c r="E1843" t="s">
        <v>8712</v>
      </c>
      <c r="F1843" t="s">
        <v>555</v>
      </c>
      <c r="G1843" t="s">
        <v>35094</v>
      </c>
    </row>
    <row r="1844" spans="1:7" x14ac:dyDescent="0.2">
      <c r="A1844" t="s">
        <v>30212</v>
      </c>
      <c r="B1844" t="s">
        <v>168</v>
      </c>
      <c r="C1844" t="s">
        <v>35195</v>
      </c>
      <c r="D1844" t="s">
        <v>8713</v>
      </c>
      <c r="E1844" t="s">
        <v>8714</v>
      </c>
      <c r="F1844" t="s">
        <v>665</v>
      </c>
      <c r="G1844" t="s">
        <v>35094</v>
      </c>
    </row>
    <row r="1845" spans="1:7" x14ac:dyDescent="0.2">
      <c r="A1845" t="s">
        <v>30214</v>
      </c>
      <c r="B1845" t="s">
        <v>168</v>
      </c>
      <c r="C1845" t="s">
        <v>35139</v>
      </c>
      <c r="D1845" t="s">
        <v>8716</v>
      </c>
      <c r="E1845" t="s">
        <v>8717</v>
      </c>
      <c r="F1845" t="s">
        <v>546</v>
      </c>
      <c r="G1845" t="s">
        <v>35094</v>
      </c>
    </row>
    <row r="1846" spans="1:7" x14ac:dyDescent="0.2">
      <c r="A1846" t="s">
        <v>30215</v>
      </c>
      <c r="B1846" t="s">
        <v>168</v>
      </c>
      <c r="C1846" t="s">
        <v>35199</v>
      </c>
      <c r="D1846" t="s">
        <v>8721</v>
      </c>
      <c r="E1846" t="s">
        <v>8722</v>
      </c>
      <c r="F1846" t="s">
        <v>546</v>
      </c>
      <c r="G1846" t="s">
        <v>35094</v>
      </c>
    </row>
    <row r="1847" spans="1:7" x14ac:dyDescent="0.2">
      <c r="A1847" t="s">
        <v>30216</v>
      </c>
      <c r="B1847" t="s">
        <v>168</v>
      </c>
      <c r="C1847" t="s">
        <v>35197</v>
      </c>
      <c r="D1847" t="s">
        <v>8724</v>
      </c>
      <c r="E1847" t="s">
        <v>8725</v>
      </c>
      <c r="F1847" t="s">
        <v>546</v>
      </c>
      <c r="G1847" t="s">
        <v>35094</v>
      </c>
    </row>
    <row r="1848" spans="1:7" x14ac:dyDescent="0.2">
      <c r="A1848" t="s">
        <v>30217</v>
      </c>
      <c r="B1848" t="s">
        <v>168</v>
      </c>
      <c r="C1848" t="s">
        <v>35125</v>
      </c>
      <c r="D1848" t="s">
        <v>8727</v>
      </c>
      <c r="E1848" t="s">
        <v>8728</v>
      </c>
      <c r="F1848" t="s">
        <v>665</v>
      </c>
      <c r="G1848" t="s">
        <v>35094</v>
      </c>
    </row>
    <row r="1849" spans="1:7" x14ac:dyDescent="0.2">
      <c r="A1849" t="s">
        <v>30218</v>
      </c>
      <c r="B1849" t="s">
        <v>168</v>
      </c>
      <c r="C1849" t="s">
        <v>36053</v>
      </c>
      <c r="D1849" t="s">
        <v>4987</v>
      </c>
      <c r="E1849" t="s">
        <v>8730</v>
      </c>
      <c r="F1849" t="s">
        <v>1152</v>
      </c>
      <c r="G1849" t="s">
        <v>35094</v>
      </c>
    </row>
    <row r="1850" spans="1:7" x14ac:dyDescent="0.2">
      <c r="A1850" t="s">
        <v>30219</v>
      </c>
      <c r="B1850" t="s">
        <v>168</v>
      </c>
      <c r="C1850" t="s">
        <v>35364</v>
      </c>
      <c r="D1850" t="s">
        <v>8741</v>
      </c>
      <c r="E1850" t="s">
        <v>8742</v>
      </c>
      <c r="F1850" t="s">
        <v>546</v>
      </c>
      <c r="G1850" t="s">
        <v>35094</v>
      </c>
    </row>
    <row r="1851" spans="1:7" x14ac:dyDescent="0.2">
      <c r="A1851" t="s">
        <v>30220</v>
      </c>
      <c r="B1851" t="s">
        <v>168</v>
      </c>
      <c r="C1851" t="s">
        <v>35166</v>
      </c>
      <c r="D1851" t="s">
        <v>8748</v>
      </c>
      <c r="E1851" t="s">
        <v>8749</v>
      </c>
      <c r="F1851" t="s">
        <v>546</v>
      </c>
      <c r="G1851" t="s">
        <v>35094</v>
      </c>
    </row>
    <row r="1852" spans="1:7" x14ac:dyDescent="0.2">
      <c r="A1852" t="s">
        <v>30221</v>
      </c>
      <c r="B1852" t="s">
        <v>168</v>
      </c>
      <c r="C1852" t="s">
        <v>35082</v>
      </c>
      <c r="D1852" t="s">
        <v>8753</v>
      </c>
      <c r="E1852" t="s">
        <v>8754</v>
      </c>
      <c r="F1852" t="s">
        <v>546</v>
      </c>
      <c r="G1852" t="s">
        <v>35094</v>
      </c>
    </row>
    <row r="1853" spans="1:7" x14ac:dyDescent="0.2">
      <c r="A1853" t="s">
        <v>30222</v>
      </c>
      <c r="B1853" t="s">
        <v>168</v>
      </c>
      <c r="C1853" t="s">
        <v>35083</v>
      </c>
      <c r="D1853" t="s">
        <v>8422</v>
      </c>
      <c r="E1853" t="s">
        <v>8758</v>
      </c>
      <c r="F1853" t="s">
        <v>546</v>
      </c>
      <c r="G1853" t="s">
        <v>35094</v>
      </c>
    </row>
    <row r="1854" spans="1:7" x14ac:dyDescent="0.2">
      <c r="A1854" t="s">
        <v>30223</v>
      </c>
      <c r="B1854" t="s">
        <v>168</v>
      </c>
      <c r="C1854" t="s">
        <v>36084</v>
      </c>
      <c r="D1854" t="s">
        <v>8761</v>
      </c>
      <c r="E1854" t="s">
        <v>8762</v>
      </c>
      <c r="F1854" t="s">
        <v>4309</v>
      </c>
      <c r="G1854" t="s">
        <v>35094</v>
      </c>
    </row>
    <row r="1855" spans="1:7" x14ac:dyDescent="0.2">
      <c r="A1855" t="s">
        <v>30224</v>
      </c>
      <c r="B1855" t="s">
        <v>168</v>
      </c>
      <c r="C1855" t="s">
        <v>38726</v>
      </c>
      <c r="D1855" t="s">
        <v>8772</v>
      </c>
      <c r="E1855" t="s">
        <v>8773</v>
      </c>
      <c r="F1855" t="s">
        <v>631</v>
      </c>
      <c r="G1855" t="s">
        <v>35094</v>
      </c>
    </row>
    <row r="1856" spans="1:7" x14ac:dyDescent="0.2">
      <c r="A1856" t="s">
        <v>30225</v>
      </c>
      <c r="B1856" t="s">
        <v>168</v>
      </c>
      <c r="C1856" t="s">
        <v>36096</v>
      </c>
      <c r="D1856" t="s">
        <v>7449</v>
      </c>
      <c r="E1856" t="s">
        <v>8779</v>
      </c>
      <c r="F1856" t="s">
        <v>635</v>
      </c>
      <c r="G1856" t="s">
        <v>35094</v>
      </c>
    </row>
    <row r="1857" spans="1:7" x14ac:dyDescent="0.2">
      <c r="A1857" t="s">
        <v>30226</v>
      </c>
      <c r="B1857" t="s">
        <v>168</v>
      </c>
      <c r="C1857" t="s">
        <v>36298</v>
      </c>
      <c r="D1857" t="s">
        <v>8783</v>
      </c>
      <c r="E1857" t="s">
        <v>8784</v>
      </c>
      <c r="F1857" t="s">
        <v>635</v>
      </c>
      <c r="G1857" t="s">
        <v>35094</v>
      </c>
    </row>
    <row r="1858" spans="1:7" x14ac:dyDescent="0.2">
      <c r="A1858" t="s">
        <v>30227</v>
      </c>
      <c r="B1858" t="s">
        <v>168</v>
      </c>
      <c r="C1858" t="s">
        <v>37129</v>
      </c>
      <c r="D1858" t="s">
        <v>3495</v>
      </c>
      <c r="E1858" t="s">
        <v>8789</v>
      </c>
      <c r="F1858" t="s">
        <v>665</v>
      </c>
      <c r="G1858" t="s">
        <v>35094</v>
      </c>
    </row>
    <row r="1859" spans="1:7" x14ac:dyDescent="0.2">
      <c r="A1859" t="s">
        <v>30228</v>
      </c>
      <c r="B1859" t="s">
        <v>168</v>
      </c>
      <c r="C1859" t="s">
        <v>35809</v>
      </c>
      <c r="D1859" t="s">
        <v>8799</v>
      </c>
      <c r="E1859" t="s">
        <v>8800</v>
      </c>
      <c r="F1859" t="s">
        <v>607</v>
      </c>
      <c r="G1859" t="s">
        <v>35094</v>
      </c>
    </row>
    <row r="1860" spans="1:7" x14ac:dyDescent="0.2">
      <c r="A1860" t="s">
        <v>30229</v>
      </c>
      <c r="B1860" t="s">
        <v>168</v>
      </c>
      <c r="C1860" t="s">
        <v>38684</v>
      </c>
      <c r="D1860" t="s">
        <v>8802</v>
      </c>
      <c r="E1860" t="s">
        <v>8803</v>
      </c>
      <c r="F1860" t="s">
        <v>607</v>
      </c>
      <c r="G1860" t="s">
        <v>35094</v>
      </c>
    </row>
    <row r="1861" spans="1:7" x14ac:dyDescent="0.2">
      <c r="A1861" t="s">
        <v>30230</v>
      </c>
      <c r="B1861" t="s">
        <v>168</v>
      </c>
      <c r="C1861" t="s">
        <v>37287</v>
      </c>
      <c r="D1861" t="s">
        <v>8809</v>
      </c>
      <c r="E1861" t="s">
        <v>8810</v>
      </c>
      <c r="F1861" t="s">
        <v>607</v>
      </c>
      <c r="G1861" t="s">
        <v>35094</v>
      </c>
    </row>
    <row r="1862" spans="1:7" x14ac:dyDescent="0.2">
      <c r="A1862" t="s">
        <v>30231</v>
      </c>
      <c r="B1862" t="s">
        <v>168</v>
      </c>
      <c r="C1862" t="s">
        <v>36752</v>
      </c>
      <c r="D1862" t="s">
        <v>8815</v>
      </c>
      <c r="E1862" t="s">
        <v>8816</v>
      </c>
      <c r="F1862" t="s">
        <v>607</v>
      </c>
      <c r="G1862" t="s">
        <v>35094</v>
      </c>
    </row>
    <row r="1863" spans="1:7" x14ac:dyDescent="0.2">
      <c r="A1863" t="s">
        <v>30232</v>
      </c>
      <c r="B1863" t="s">
        <v>168</v>
      </c>
      <c r="C1863" t="s">
        <v>36755</v>
      </c>
      <c r="D1863" t="s">
        <v>8817</v>
      </c>
      <c r="E1863" t="s">
        <v>8818</v>
      </c>
      <c r="F1863" t="s">
        <v>607</v>
      </c>
      <c r="G1863" t="s">
        <v>35094</v>
      </c>
    </row>
    <row r="1864" spans="1:7" x14ac:dyDescent="0.2">
      <c r="A1864" t="s">
        <v>30233</v>
      </c>
      <c r="B1864" t="s">
        <v>168</v>
      </c>
      <c r="C1864" t="s">
        <v>36764</v>
      </c>
      <c r="D1864" t="s">
        <v>8821</v>
      </c>
      <c r="E1864" t="s">
        <v>8822</v>
      </c>
      <c r="F1864" t="s">
        <v>607</v>
      </c>
      <c r="G1864" t="s">
        <v>35094</v>
      </c>
    </row>
    <row r="1865" spans="1:7" x14ac:dyDescent="0.2">
      <c r="A1865" t="s">
        <v>30234</v>
      </c>
      <c r="B1865" t="s">
        <v>168</v>
      </c>
      <c r="C1865" t="s">
        <v>38200</v>
      </c>
      <c r="D1865" t="s">
        <v>5399</v>
      </c>
      <c r="E1865" t="s">
        <v>8827</v>
      </c>
      <c r="F1865" t="s">
        <v>607</v>
      </c>
      <c r="G1865" t="s">
        <v>35094</v>
      </c>
    </row>
    <row r="1866" spans="1:7" x14ac:dyDescent="0.2">
      <c r="A1866" t="s">
        <v>30235</v>
      </c>
      <c r="B1866" t="s">
        <v>168</v>
      </c>
      <c r="C1866" t="s">
        <v>37310</v>
      </c>
      <c r="D1866" t="s">
        <v>6771</v>
      </c>
      <c r="E1866" t="s">
        <v>8828</v>
      </c>
      <c r="F1866" t="s">
        <v>607</v>
      </c>
      <c r="G1866" t="s">
        <v>35094</v>
      </c>
    </row>
    <row r="1867" spans="1:7" x14ac:dyDescent="0.2">
      <c r="A1867" t="s">
        <v>30236</v>
      </c>
      <c r="B1867" t="s">
        <v>168</v>
      </c>
      <c r="C1867" t="s">
        <v>35999</v>
      </c>
      <c r="D1867" t="s">
        <v>3999</v>
      </c>
      <c r="E1867" t="s">
        <v>8829</v>
      </c>
      <c r="F1867" t="s">
        <v>909</v>
      </c>
      <c r="G1867" t="s">
        <v>35094</v>
      </c>
    </row>
    <row r="1868" spans="1:7" x14ac:dyDescent="0.2">
      <c r="A1868" t="s">
        <v>30237</v>
      </c>
      <c r="B1868" t="s">
        <v>168</v>
      </c>
      <c r="C1868" t="s">
        <v>35667</v>
      </c>
      <c r="D1868" t="s">
        <v>755</v>
      </c>
      <c r="E1868" t="s">
        <v>756</v>
      </c>
      <c r="F1868" t="s">
        <v>757</v>
      </c>
      <c r="G1868" t="s">
        <v>35094</v>
      </c>
    </row>
    <row r="1869" spans="1:7" x14ac:dyDescent="0.2">
      <c r="A1869" t="s">
        <v>30238</v>
      </c>
      <c r="B1869" t="s">
        <v>170</v>
      </c>
      <c r="C1869" t="s">
        <v>35157</v>
      </c>
      <c r="D1869" t="s">
        <v>8830</v>
      </c>
      <c r="E1869" t="s">
        <v>8831</v>
      </c>
      <c r="F1869" t="s">
        <v>546</v>
      </c>
      <c r="G1869" t="s">
        <v>3449</v>
      </c>
    </row>
    <row r="1870" spans="1:7" x14ac:dyDescent="0.2">
      <c r="A1870" t="s">
        <v>30239</v>
      </c>
      <c r="B1870" t="s">
        <v>170</v>
      </c>
      <c r="C1870" t="s">
        <v>35075</v>
      </c>
      <c r="D1870" t="s">
        <v>8832</v>
      </c>
      <c r="E1870" t="s">
        <v>8833</v>
      </c>
      <c r="F1870" t="s">
        <v>546</v>
      </c>
      <c r="G1870" t="s">
        <v>1131</v>
      </c>
    </row>
    <row r="1871" spans="1:7" x14ac:dyDescent="0.2">
      <c r="A1871" t="s">
        <v>30240</v>
      </c>
      <c r="B1871" t="s">
        <v>170</v>
      </c>
      <c r="C1871" t="s">
        <v>35331</v>
      </c>
      <c r="D1871" t="s">
        <v>8835</v>
      </c>
      <c r="E1871" t="s">
        <v>8836</v>
      </c>
      <c r="F1871" t="s">
        <v>662</v>
      </c>
      <c r="G1871" t="s">
        <v>35094</v>
      </c>
    </row>
    <row r="1872" spans="1:7" x14ac:dyDescent="0.2">
      <c r="A1872" t="s">
        <v>30241</v>
      </c>
      <c r="B1872" t="s">
        <v>170</v>
      </c>
      <c r="C1872" t="s">
        <v>35238</v>
      </c>
      <c r="D1872" t="s">
        <v>8838</v>
      </c>
      <c r="E1872" t="s">
        <v>8839</v>
      </c>
      <c r="F1872" t="s">
        <v>662</v>
      </c>
      <c r="G1872" t="s">
        <v>35094</v>
      </c>
    </row>
    <row r="1873" spans="1:7" x14ac:dyDescent="0.2">
      <c r="A1873" t="s">
        <v>30242</v>
      </c>
      <c r="B1873" t="s">
        <v>170</v>
      </c>
      <c r="C1873" t="s">
        <v>35015</v>
      </c>
      <c r="D1873" t="s">
        <v>8841</v>
      </c>
      <c r="E1873" t="s">
        <v>8842</v>
      </c>
      <c r="F1873" t="s">
        <v>546</v>
      </c>
      <c r="G1873" t="s">
        <v>35094</v>
      </c>
    </row>
    <row r="1874" spans="1:7" x14ac:dyDescent="0.2">
      <c r="A1874" t="s">
        <v>30243</v>
      </c>
      <c r="B1874" t="s">
        <v>170</v>
      </c>
      <c r="C1874" t="s">
        <v>35115</v>
      </c>
      <c r="D1874" t="s">
        <v>8845</v>
      </c>
      <c r="E1874" t="s">
        <v>8846</v>
      </c>
      <c r="F1874" t="s">
        <v>662</v>
      </c>
      <c r="G1874" t="s">
        <v>35094</v>
      </c>
    </row>
    <row r="1875" spans="1:7" x14ac:dyDescent="0.2">
      <c r="A1875" t="s">
        <v>30244</v>
      </c>
      <c r="B1875" t="s">
        <v>170</v>
      </c>
      <c r="C1875" t="s">
        <v>40972</v>
      </c>
      <c r="D1875" t="s">
        <v>21501</v>
      </c>
      <c r="E1875" t="s">
        <v>21502</v>
      </c>
      <c r="F1875" t="s">
        <v>546</v>
      </c>
      <c r="G1875" t="s">
        <v>35094</v>
      </c>
    </row>
    <row r="1876" spans="1:7" x14ac:dyDescent="0.2">
      <c r="A1876" t="s">
        <v>30245</v>
      </c>
      <c r="B1876" t="s">
        <v>170</v>
      </c>
      <c r="C1876" t="s">
        <v>35605</v>
      </c>
      <c r="D1876" t="s">
        <v>553</v>
      </c>
      <c r="E1876" t="s">
        <v>8850</v>
      </c>
      <c r="F1876" t="s">
        <v>555</v>
      </c>
      <c r="G1876" t="s">
        <v>35094</v>
      </c>
    </row>
    <row r="1877" spans="1:7" x14ac:dyDescent="0.2">
      <c r="A1877" t="s">
        <v>30246</v>
      </c>
      <c r="B1877" t="s">
        <v>170</v>
      </c>
      <c r="C1877" t="s">
        <v>35045</v>
      </c>
      <c r="D1877" t="s">
        <v>8854</v>
      </c>
      <c r="E1877" t="s">
        <v>26112</v>
      </c>
      <c r="F1877" t="s">
        <v>607</v>
      </c>
      <c r="G1877" t="s">
        <v>35094</v>
      </c>
    </row>
    <row r="1878" spans="1:7" x14ac:dyDescent="0.2">
      <c r="A1878" t="s">
        <v>30247</v>
      </c>
      <c r="B1878" t="s">
        <v>170</v>
      </c>
      <c r="C1878" t="s">
        <v>35428</v>
      </c>
      <c r="D1878" t="s">
        <v>8857</v>
      </c>
      <c r="E1878" t="s">
        <v>8858</v>
      </c>
      <c r="F1878" t="s">
        <v>662</v>
      </c>
      <c r="G1878" t="s">
        <v>35094</v>
      </c>
    </row>
    <row r="1879" spans="1:7" x14ac:dyDescent="0.2">
      <c r="A1879" t="s">
        <v>30248</v>
      </c>
      <c r="B1879" t="s">
        <v>170</v>
      </c>
      <c r="C1879" t="s">
        <v>35372</v>
      </c>
      <c r="D1879" t="s">
        <v>8860</v>
      </c>
      <c r="E1879" t="s">
        <v>8861</v>
      </c>
      <c r="F1879" t="s">
        <v>546</v>
      </c>
      <c r="G1879" t="s">
        <v>35094</v>
      </c>
    </row>
    <row r="1880" spans="1:7" x14ac:dyDescent="0.2">
      <c r="A1880" t="s">
        <v>30249</v>
      </c>
      <c r="B1880" t="s">
        <v>170</v>
      </c>
      <c r="C1880" t="s">
        <v>35931</v>
      </c>
      <c r="D1880" t="s">
        <v>8867</v>
      </c>
      <c r="E1880" t="s">
        <v>8868</v>
      </c>
      <c r="F1880" t="s">
        <v>659</v>
      </c>
      <c r="G1880" t="s">
        <v>35094</v>
      </c>
    </row>
    <row r="1881" spans="1:7" x14ac:dyDescent="0.2">
      <c r="A1881" t="s">
        <v>30250</v>
      </c>
      <c r="B1881" t="s">
        <v>170</v>
      </c>
      <c r="C1881" t="s">
        <v>35933</v>
      </c>
      <c r="D1881" t="s">
        <v>8870</v>
      </c>
      <c r="E1881" t="s">
        <v>8871</v>
      </c>
      <c r="F1881" t="s">
        <v>656</v>
      </c>
      <c r="G1881" t="s">
        <v>35094</v>
      </c>
    </row>
    <row r="1882" spans="1:7" x14ac:dyDescent="0.2">
      <c r="A1882" t="s">
        <v>30251</v>
      </c>
      <c r="B1882" t="s">
        <v>170</v>
      </c>
      <c r="C1882" t="s">
        <v>35935</v>
      </c>
      <c r="D1882" t="s">
        <v>1993</v>
      </c>
      <c r="E1882" t="s">
        <v>8873</v>
      </c>
      <c r="F1882" t="s">
        <v>656</v>
      </c>
      <c r="G1882" t="s">
        <v>35094</v>
      </c>
    </row>
    <row r="1883" spans="1:7" x14ac:dyDescent="0.2">
      <c r="A1883" t="s">
        <v>30252</v>
      </c>
      <c r="B1883" t="s">
        <v>170</v>
      </c>
      <c r="C1883" t="s">
        <v>35062</v>
      </c>
      <c r="D1883" t="s">
        <v>8875</v>
      </c>
      <c r="E1883" t="s">
        <v>8876</v>
      </c>
      <c r="F1883" t="s">
        <v>546</v>
      </c>
      <c r="G1883" t="s">
        <v>35094</v>
      </c>
    </row>
    <row r="1884" spans="1:7" x14ac:dyDescent="0.2">
      <c r="A1884" t="s">
        <v>30253</v>
      </c>
      <c r="B1884" t="s">
        <v>170</v>
      </c>
      <c r="C1884" t="s">
        <v>35215</v>
      </c>
      <c r="D1884" t="s">
        <v>8883</v>
      </c>
      <c r="E1884" t="s">
        <v>8884</v>
      </c>
      <c r="F1884" t="s">
        <v>607</v>
      </c>
      <c r="G1884" t="s">
        <v>35094</v>
      </c>
    </row>
    <row r="1885" spans="1:7" x14ac:dyDescent="0.2">
      <c r="A1885" t="s">
        <v>30254</v>
      </c>
      <c r="B1885" t="s">
        <v>170</v>
      </c>
      <c r="C1885" t="s">
        <v>35421</v>
      </c>
      <c r="D1885" t="s">
        <v>8886</v>
      </c>
      <c r="E1885" t="s">
        <v>8887</v>
      </c>
      <c r="F1885" t="s">
        <v>665</v>
      </c>
      <c r="G1885" t="s">
        <v>35094</v>
      </c>
    </row>
    <row r="1886" spans="1:7" x14ac:dyDescent="0.2">
      <c r="A1886" t="s">
        <v>30255</v>
      </c>
      <c r="B1886" t="s">
        <v>170</v>
      </c>
      <c r="C1886" t="s">
        <v>35424</v>
      </c>
      <c r="D1886" t="s">
        <v>8891</v>
      </c>
      <c r="E1886" t="s">
        <v>8892</v>
      </c>
      <c r="F1886" t="s">
        <v>546</v>
      </c>
      <c r="G1886" t="s">
        <v>35094</v>
      </c>
    </row>
    <row r="1887" spans="1:7" x14ac:dyDescent="0.2">
      <c r="A1887" t="s">
        <v>30256</v>
      </c>
      <c r="B1887" t="s">
        <v>170</v>
      </c>
      <c r="C1887" t="s">
        <v>41007</v>
      </c>
      <c r="D1887" t="s">
        <v>8894</v>
      </c>
      <c r="E1887" t="s">
        <v>8895</v>
      </c>
      <c r="F1887" t="s">
        <v>662</v>
      </c>
      <c r="G1887" t="s">
        <v>35094</v>
      </c>
    </row>
    <row r="1888" spans="1:7" x14ac:dyDescent="0.2">
      <c r="A1888" t="s">
        <v>30257</v>
      </c>
      <c r="B1888" t="s">
        <v>170</v>
      </c>
      <c r="C1888" t="s">
        <v>35487</v>
      </c>
      <c r="D1888" t="s">
        <v>2034</v>
      </c>
      <c r="E1888" t="s">
        <v>8898</v>
      </c>
      <c r="F1888" t="s">
        <v>656</v>
      </c>
      <c r="G1888" t="s">
        <v>35094</v>
      </c>
    </row>
    <row r="1889" spans="1:7" x14ac:dyDescent="0.2">
      <c r="A1889" t="s">
        <v>30258</v>
      </c>
      <c r="B1889" t="s">
        <v>170</v>
      </c>
      <c r="C1889" t="s">
        <v>35750</v>
      </c>
      <c r="D1889" t="s">
        <v>1162</v>
      </c>
      <c r="E1889" t="s">
        <v>8900</v>
      </c>
      <c r="F1889" t="s">
        <v>687</v>
      </c>
      <c r="G1889" t="s">
        <v>35094</v>
      </c>
    </row>
    <row r="1890" spans="1:7" x14ac:dyDescent="0.2">
      <c r="A1890" t="s">
        <v>30260</v>
      </c>
      <c r="B1890" t="s">
        <v>170</v>
      </c>
      <c r="C1890" t="s">
        <v>37368</v>
      </c>
      <c r="D1890" t="s">
        <v>8902</v>
      </c>
      <c r="E1890" t="s">
        <v>8903</v>
      </c>
      <c r="F1890" t="s">
        <v>546</v>
      </c>
      <c r="G1890" t="s">
        <v>35094</v>
      </c>
    </row>
    <row r="1891" spans="1:7" x14ac:dyDescent="0.2">
      <c r="A1891" t="s">
        <v>30261</v>
      </c>
      <c r="B1891" t="s">
        <v>170</v>
      </c>
      <c r="C1891" t="s">
        <v>36170</v>
      </c>
      <c r="D1891" t="s">
        <v>8905</v>
      </c>
      <c r="E1891" t="s">
        <v>8906</v>
      </c>
      <c r="F1891" t="s">
        <v>546</v>
      </c>
      <c r="G1891" t="s">
        <v>35094</v>
      </c>
    </row>
    <row r="1892" spans="1:7" x14ac:dyDescent="0.2">
      <c r="A1892" t="s">
        <v>30262</v>
      </c>
      <c r="B1892" t="s">
        <v>170</v>
      </c>
      <c r="C1892" t="s">
        <v>36686</v>
      </c>
      <c r="D1892" t="s">
        <v>8908</v>
      </c>
      <c r="E1892" t="s">
        <v>26124</v>
      </c>
      <c r="F1892" t="s">
        <v>635</v>
      </c>
      <c r="G1892" t="s">
        <v>35094</v>
      </c>
    </row>
    <row r="1893" spans="1:7" x14ac:dyDescent="0.2">
      <c r="A1893" t="s">
        <v>30264</v>
      </c>
      <c r="B1893" t="s">
        <v>170</v>
      </c>
      <c r="C1893" t="s">
        <v>36173</v>
      </c>
      <c r="D1893" t="s">
        <v>8914</v>
      </c>
      <c r="E1893" t="s">
        <v>8915</v>
      </c>
      <c r="F1893" t="s">
        <v>546</v>
      </c>
      <c r="G1893" t="s">
        <v>35094</v>
      </c>
    </row>
    <row r="1894" spans="1:7" x14ac:dyDescent="0.2">
      <c r="A1894" t="s">
        <v>30265</v>
      </c>
      <c r="B1894" t="s">
        <v>170</v>
      </c>
      <c r="C1894" t="s">
        <v>36611</v>
      </c>
      <c r="D1894" t="s">
        <v>8919</v>
      </c>
      <c r="E1894" t="s">
        <v>8920</v>
      </c>
      <c r="F1894" t="s">
        <v>665</v>
      </c>
      <c r="G1894" t="s">
        <v>35094</v>
      </c>
    </row>
    <row r="1895" spans="1:7" x14ac:dyDescent="0.2">
      <c r="A1895" t="s">
        <v>30266</v>
      </c>
      <c r="B1895" t="s">
        <v>170</v>
      </c>
      <c r="C1895" t="s">
        <v>35072</v>
      </c>
      <c r="D1895" t="s">
        <v>8923</v>
      </c>
      <c r="E1895" t="s">
        <v>8924</v>
      </c>
      <c r="F1895" t="s">
        <v>546</v>
      </c>
      <c r="G1895" t="s">
        <v>35094</v>
      </c>
    </row>
    <row r="1896" spans="1:7" x14ac:dyDescent="0.2">
      <c r="A1896" t="s">
        <v>30267</v>
      </c>
      <c r="B1896" t="s">
        <v>170</v>
      </c>
      <c r="C1896" t="s">
        <v>35963</v>
      </c>
      <c r="D1896" t="s">
        <v>8928</v>
      </c>
      <c r="E1896" t="s">
        <v>8929</v>
      </c>
      <c r="F1896" t="s">
        <v>546</v>
      </c>
      <c r="G1896" t="s">
        <v>35094</v>
      </c>
    </row>
    <row r="1897" spans="1:7" x14ac:dyDescent="0.2">
      <c r="A1897" t="s">
        <v>30268</v>
      </c>
      <c r="B1897" t="s">
        <v>170</v>
      </c>
      <c r="C1897" t="s">
        <v>35632</v>
      </c>
      <c r="D1897" t="s">
        <v>699</v>
      </c>
      <c r="E1897" t="s">
        <v>8933</v>
      </c>
      <c r="F1897" t="s">
        <v>607</v>
      </c>
      <c r="G1897" t="s">
        <v>35094</v>
      </c>
    </row>
    <row r="1898" spans="1:7" x14ac:dyDescent="0.2">
      <c r="A1898" t="s">
        <v>30269</v>
      </c>
      <c r="B1898" t="s">
        <v>170</v>
      </c>
      <c r="C1898" t="s">
        <v>36995</v>
      </c>
      <c r="D1898" t="s">
        <v>8938</v>
      </c>
      <c r="E1898" t="s">
        <v>8939</v>
      </c>
      <c r="F1898" t="s">
        <v>665</v>
      </c>
      <c r="G1898" t="s">
        <v>35094</v>
      </c>
    </row>
    <row r="1899" spans="1:7" x14ac:dyDescent="0.2">
      <c r="A1899" t="s">
        <v>30270</v>
      </c>
      <c r="B1899" t="s">
        <v>170</v>
      </c>
      <c r="C1899" t="s">
        <v>37241</v>
      </c>
      <c r="D1899" t="s">
        <v>8941</v>
      </c>
      <c r="E1899" t="s">
        <v>8942</v>
      </c>
      <c r="F1899" t="s">
        <v>635</v>
      </c>
      <c r="G1899" t="s">
        <v>35094</v>
      </c>
    </row>
    <row r="1900" spans="1:7" x14ac:dyDescent="0.2">
      <c r="A1900" t="s">
        <v>30271</v>
      </c>
      <c r="B1900" t="s">
        <v>170</v>
      </c>
      <c r="C1900" t="s">
        <v>37038</v>
      </c>
      <c r="D1900" t="s">
        <v>8945</v>
      </c>
      <c r="E1900" t="s">
        <v>8946</v>
      </c>
      <c r="F1900" t="s">
        <v>607</v>
      </c>
      <c r="G1900" t="s">
        <v>35094</v>
      </c>
    </row>
    <row r="1901" spans="1:7" x14ac:dyDescent="0.2">
      <c r="A1901" t="s">
        <v>30273</v>
      </c>
      <c r="B1901" t="s">
        <v>170</v>
      </c>
      <c r="C1901" t="s">
        <v>37624</v>
      </c>
      <c r="D1901" t="s">
        <v>8952</v>
      </c>
      <c r="E1901" t="s">
        <v>8953</v>
      </c>
      <c r="F1901" t="s">
        <v>546</v>
      </c>
      <c r="G1901" t="s">
        <v>35094</v>
      </c>
    </row>
    <row r="1902" spans="1:7" x14ac:dyDescent="0.2">
      <c r="A1902" t="s">
        <v>30274</v>
      </c>
      <c r="B1902" t="s">
        <v>170</v>
      </c>
      <c r="C1902" t="s">
        <v>35643</v>
      </c>
      <c r="D1902" t="s">
        <v>8955</v>
      </c>
      <c r="E1902" t="s">
        <v>8956</v>
      </c>
      <c r="F1902" t="s">
        <v>546</v>
      </c>
      <c r="G1902" t="s">
        <v>35094</v>
      </c>
    </row>
    <row r="1903" spans="1:7" x14ac:dyDescent="0.2">
      <c r="A1903" t="s">
        <v>30275</v>
      </c>
      <c r="B1903" t="s">
        <v>170</v>
      </c>
      <c r="C1903" t="s">
        <v>36379</v>
      </c>
      <c r="D1903" t="s">
        <v>4281</v>
      </c>
      <c r="E1903" t="s">
        <v>8963</v>
      </c>
      <c r="F1903" t="s">
        <v>546</v>
      </c>
      <c r="G1903" t="s">
        <v>35094</v>
      </c>
    </row>
    <row r="1904" spans="1:7" x14ac:dyDescent="0.2">
      <c r="A1904" t="s">
        <v>30276</v>
      </c>
      <c r="B1904" t="s">
        <v>170</v>
      </c>
      <c r="C1904" t="s">
        <v>35786</v>
      </c>
      <c r="D1904" t="s">
        <v>8965</v>
      </c>
      <c r="E1904" t="s">
        <v>8966</v>
      </c>
      <c r="F1904" t="s">
        <v>687</v>
      </c>
      <c r="G1904" t="s">
        <v>35094</v>
      </c>
    </row>
    <row r="1905" spans="1:7" x14ac:dyDescent="0.2">
      <c r="A1905" t="s">
        <v>30277</v>
      </c>
      <c r="B1905" t="s">
        <v>170</v>
      </c>
      <c r="C1905" t="s">
        <v>35822</v>
      </c>
      <c r="D1905" t="s">
        <v>2132</v>
      </c>
      <c r="E1905" t="s">
        <v>8971</v>
      </c>
      <c r="F1905" t="s">
        <v>662</v>
      </c>
      <c r="G1905" t="s">
        <v>35094</v>
      </c>
    </row>
    <row r="1906" spans="1:7" x14ac:dyDescent="0.2">
      <c r="A1906" t="s">
        <v>30278</v>
      </c>
      <c r="B1906" t="s">
        <v>170</v>
      </c>
      <c r="C1906" t="s">
        <v>36633</v>
      </c>
      <c r="D1906" t="s">
        <v>8973</v>
      </c>
      <c r="E1906" t="s">
        <v>8974</v>
      </c>
      <c r="F1906" t="s">
        <v>546</v>
      </c>
      <c r="G1906" t="s">
        <v>35094</v>
      </c>
    </row>
    <row r="1907" spans="1:7" x14ac:dyDescent="0.2">
      <c r="A1907" t="s">
        <v>30279</v>
      </c>
      <c r="B1907" t="s">
        <v>170</v>
      </c>
      <c r="C1907" t="s">
        <v>36724</v>
      </c>
      <c r="D1907" t="s">
        <v>8980</v>
      </c>
      <c r="E1907" t="s">
        <v>8981</v>
      </c>
      <c r="F1907" t="s">
        <v>607</v>
      </c>
      <c r="G1907" t="s">
        <v>35094</v>
      </c>
    </row>
    <row r="1908" spans="1:7" x14ac:dyDescent="0.2">
      <c r="A1908" t="s">
        <v>30280</v>
      </c>
      <c r="B1908" t="s">
        <v>170</v>
      </c>
      <c r="C1908" t="s">
        <v>35988</v>
      </c>
      <c r="D1908" t="s">
        <v>8982</v>
      </c>
      <c r="E1908" t="s">
        <v>8983</v>
      </c>
      <c r="F1908" t="s">
        <v>665</v>
      </c>
      <c r="G1908" t="s">
        <v>35094</v>
      </c>
    </row>
    <row r="1909" spans="1:7" x14ac:dyDescent="0.2">
      <c r="A1909" t="s">
        <v>30281</v>
      </c>
      <c r="B1909" t="s">
        <v>170</v>
      </c>
      <c r="C1909" t="s">
        <v>36127</v>
      </c>
      <c r="D1909" t="s">
        <v>8986</v>
      </c>
      <c r="E1909" t="s">
        <v>8987</v>
      </c>
      <c r="F1909" t="s">
        <v>546</v>
      </c>
      <c r="G1909" t="s">
        <v>35094</v>
      </c>
    </row>
    <row r="1910" spans="1:7" x14ac:dyDescent="0.2">
      <c r="A1910" t="s">
        <v>30283</v>
      </c>
      <c r="B1910" t="s">
        <v>170</v>
      </c>
      <c r="C1910" t="s">
        <v>36135</v>
      </c>
      <c r="D1910" t="s">
        <v>8996</v>
      </c>
      <c r="E1910" t="s">
        <v>8997</v>
      </c>
      <c r="F1910" t="s">
        <v>1651</v>
      </c>
      <c r="G1910" t="s">
        <v>35094</v>
      </c>
    </row>
    <row r="1911" spans="1:7" x14ac:dyDescent="0.2">
      <c r="A1911" t="s">
        <v>30284</v>
      </c>
      <c r="B1911" t="s">
        <v>170</v>
      </c>
      <c r="C1911" t="s">
        <v>35869</v>
      </c>
      <c r="D1911" t="s">
        <v>9002</v>
      </c>
      <c r="E1911" t="s">
        <v>9003</v>
      </c>
      <c r="F1911" t="s">
        <v>2652</v>
      </c>
      <c r="G1911" t="s">
        <v>35094</v>
      </c>
    </row>
    <row r="1912" spans="1:7" x14ac:dyDescent="0.2">
      <c r="A1912" t="s">
        <v>30285</v>
      </c>
      <c r="B1912" t="s">
        <v>170</v>
      </c>
      <c r="C1912" t="s">
        <v>35872</v>
      </c>
      <c r="D1912" t="s">
        <v>9005</v>
      </c>
      <c r="E1912" t="s">
        <v>9006</v>
      </c>
      <c r="F1912" t="s">
        <v>665</v>
      </c>
      <c r="G1912" t="s">
        <v>35094</v>
      </c>
    </row>
    <row r="1913" spans="1:7" x14ac:dyDescent="0.2">
      <c r="A1913" t="s">
        <v>30286</v>
      </c>
      <c r="B1913" t="s">
        <v>170</v>
      </c>
      <c r="C1913" t="s">
        <v>36307</v>
      </c>
      <c r="D1913" t="s">
        <v>9008</v>
      </c>
      <c r="E1913" t="s">
        <v>9009</v>
      </c>
      <c r="F1913" t="s">
        <v>903</v>
      </c>
      <c r="G1913" t="s">
        <v>35094</v>
      </c>
    </row>
    <row r="1914" spans="1:7" x14ac:dyDescent="0.2">
      <c r="A1914" t="s">
        <v>30287</v>
      </c>
      <c r="B1914" t="s">
        <v>170</v>
      </c>
      <c r="C1914" t="s">
        <v>35665</v>
      </c>
      <c r="D1914" t="s">
        <v>747</v>
      </c>
      <c r="E1914" t="s">
        <v>9011</v>
      </c>
      <c r="F1914" t="s">
        <v>1259</v>
      </c>
      <c r="G1914" t="s">
        <v>35094</v>
      </c>
    </row>
    <row r="1915" spans="1:7" x14ac:dyDescent="0.2">
      <c r="A1915" t="s">
        <v>30288</v>
      </c>
      <c r="B1915" t="s">
        <v>170</v>
      </c>
      <c r="C1915" t="s">
        <v>36140</v>
      </c>
      <c r="D1915" t="s">
        <v>9013</v>
      </c>
      <c r="E1915" t="s">
        <v>9014</v>
      </c>
      <c r="F1915" t="s">
        <v>909</v>
      </c>
      <c r="G1915" t="s">
        <v>35094</v>
      </c>
    </row>
    <row r="1916" spans="1:7" x14ac:dyDescent="0.2">
      <c r="A1916" t="s">
        <v>30289</v>
      </c>
      <c r="B1916" t="s">
        <v>170</v>
      </c>
      <c r="C1916" t="s">
        <v>35667</v>
      </c>
      <c r="D1916" t="s">
        <v>755</v>
      </c>
      <c r="E1916" t="s">
        <v>9016</v>
      </c>
      <c r="F1916" t="s">
        <v>757</v>
      </c>
      <c r="G1916" t="s">
        <v>35094</v>
      </c>
    </row>
    <row r="1917" spans="1:7" x14ac:dyDescent="0.2">
      <c r="A1917" t="s">
        <v>30290</v>
      </c>
      <c r="B1917" t="s">
        <v>172</v>
      </c>
      <c r="C1917" t="s">
        <v>35653</v>
      </c>
      <c r="D1917" t="s">
        <v>9019</v>
      </c>
      <c r="E1917" t="s">
        <v>9020</v>
      </c>
      <c r="F1917" t="s">
        <v>2652</v>
      </c>
      <c r="G1917" t="s">
        <v>35094</v>
      </c>
    </row>
    <row r="1918" spans="1:7" x14ac:dyDescent="0.2">
      <c r="A1918" t="s">
        <v>30291</v>
      </c>
      <c r="B1918" t="s">
        <v>172</v>
      </c>
      <c r="C1918" t="s">
        <v>35667</v>
      </c>
      <c r="D1918" t="s">
        <v>755</v>
      </c>
      <c r="E1918" t="s">
        <v>9026</v>
      </c>
      <c r="F1918" t="s">
        <v>749</v>
      </c>
      <c r="G1918" t="s">
        <v>35094</v>
      </c>
    </row>
    <row r="1919" spans="1:7" x14ac:dyDescent="0.2">
      <c r="A1919" t="s">
        <v>30292</v>
      </c>
      <c r="B1919" t="s">
        <v>9028</v>
      </c>
      <c r="C1919" t="s">
        <v>35121</v>
      </c>
      <c r="D1919" t="s">
        <v>8288</v>
      </c>
      <c r="E1919" t="s">
        <v>26139</v>
      </c>
      <c r="F1919" t="s">
        <v>546</v>
      </c>
      <c r="G1919" t="s">
        <v>9033</v>
      </c>
    </row>
    <row r="1920" spans="1:7" x14ac:dyDescent="0.2">
      <c r="A1920" t="s">
        <v>30293</v>
      </c>
      <c r="B1920" t="s">
        <v>9028</v>
      </c>
      <c r="C1920" t="s">
        <v>35405</v>
      </c>
      <c r="D1920" t="s">
        <v>9037</v>
      </c>
      <c r="E1920" t="s">
        <v>9038</v>
      </c>
      <c r="F1920" t="s">
        <v>546</v>
      </c>
      <c r="G1920" t="s">
        <v>9039</v>
      </c>
    </row>
    <row r="1921" spans="1:7" x14ac:dyDescent="0.2">
      <c r="A1921" t="s">
        <v>30294</v>
      </c>
      <c r="B1921" t="s">
        <v>9028</v>
      </c>
      <c r="C1921" t="s">
        <v>35223</v>
      </c>
      <c r="D1921" t="s">
        <v>9044</v>
      </c>
      <c r="E1921" t="s">
        <v>9045</v>
      </c>
      <c r="F1921" t="s">
        <v>546</v>
      </c>
      <c r="G1921" t="s">
        <v>9046</v>
      </c>
    </row>
    <row r="1922" spans="1:7" x14ac:dyDescent="0.2">
      <c r="A1922" t="s">
        <v>30295</v>
      </c>
      <c r="B1922" t="s">
        <v>9028</v>
      </c>
      <c r="C1922" t="s">
        <v>35307</v>
      </c>
      <c r="D1922" t="s">
        <v>9053</v>
      </c>
      <c r="E1922" t="s">
        <v>9054</v>
      </c>
      <c r="F1922" t="s">
        <v>546</v>
      </c>
      <c r="G1922" t="s">
        <v>9056</v>
      </c>
    </row>
    <row r="1923" spans="1:7" x14ac:dyDescent="0.2">
      <c r="A1923" t="s">
        <v>30296</v>
      </c>
      <c r="B1923" t="s">
        <v>9028</v>
      </c>
      <c r="C1923" t="s">
        <v>35141</v>
      </c>
      <c r="D1923" t="s">
        <v>9065</v>
      </c>
      <c r="E1923" t="s">
        <v>9066</v>
      </c>
      <c r="F1923" t="s">
        <v>546</v>
      </c>
      <c r="G1923" t="s">
        <v>9067</v>
      </c>
    </row>
    <row r="1924" spans="1:7" x14ac:dyDescent="0.2">
      <c r="A1924" t="s">
        <v>30297</v>
      </c>
      <c r="B1924" t="s">
        <v>9028</v>
      </c>
      <c r="C1924" t="s">
        <v>35365</v>
      </c>
      <c r="D1924" t="s">
        <v>9068</v>
      </c>
      <c r="E1924" t="s">
        <v>9069</v>
      </c>
      <c r="F1924" t="s">
        <v>546</v>
      </c>
      <c r="G1924" t="s">
        <v>9070</v>
      </c>
    </row>
    <row r="1925" spans="1:7" x14ac:dyDescent="0.2">
      <c r="A1925" t="s">
        <v>30298</v>
      </c>
      <c r="B1925" t="s">
        <v>9028</v>
      </c>
      <c r="C1925" t="s">
        <v>41081</v>
      </c>
      <c r="D1925" t="s">
        <v>9071</v>
      </c>
      <c r="E1925" t="s">
        <v>9072</v>
      </c>
      <c r="F1925" t="s">
        <v>546</v>
      </c>
      <c r="G1925" t="s">
        <v>9073</v>
      </c>
    </row>
    <row r="1926" spans="1:7" x14ac:dyDescent="0.2">
      <c r="A1926" t="s">
        <v>30299</v>
      </c>
      <c r="B1926" t="s">
        <v>9028</v>
      </c>
      <c r="C1926" t="s">
        <v>35429</v>
      </c>
      <c r="D1926" t="s">
        <v>9074</v>
      </c>
      <c r="E1926" t="s">
        <v>9075</v>
      </c>
      <c r="F1926" t="s">
        <v>546</v>
      </c>
      <c r="G1926" t="s">
        <v>9076</v>
      </c>
    </row>
    <row r="1927" spans="1:7" x14ac:dyDescent="0.2">
      <c r="A1927" t="s">
        <v>30300</v>
      </c>
      <c r="B1927" t="s">
        <v>9028</v>
      </c>
      <c r="C1927" t="s">
        <v>41085</v>
      </c>
      <c r="D1927" t="s">
        <v>9080</v>
      </c>
      <c r="E1927" t="s">
        <v>9081</v>
      </c>
      <c r="F1927" t="s">
        <v>546</v>
      </c>
      <c r="G1927" t="s">
        <v>9082</v>
      </c>
    </row>
    <row r="1928" spans="1:7" x14ac:dyDescent="0.2">
      <c r="A1928" t="s">
        <v>30301</v>
      </c>
      <c r="B1928" t="s">
        <v>9028</v>
      </c>
      <c r="C1928" t="s">
        <v>37541</v>
      </c>
      <c r="D1928" t="s">
        <v>9083</v>
      </c>
      <c r="E1928" t="s">
        <v>9084</v>
      </c>
      <c r="F1928" t="s">
        <v>546</v>
      </c>
      <c r="G1928" t="s">
        <v>9085</v>
      </c>
    </row>
    <row r="1929" spans="1:7" x14ac:dyDescent="0.2">
      <c r="A1929" t="s">
        <v>30302</v>
      </c>
      <c r="B1929" t="s">
        <v>174</v>
      </c>
      <c r="C1929" t="s">
        <v>35231</v>
      </c>
      <c r="D1929" t="s">
        <v>3531</v>
      </c>
      <c r="E1929" t="s">
        <v>9102</v>
      </c>
      <c r="F1929" t="s">
        <v>546</v>
      </c>
      <c r="G1929" t="s">
        <v>3449</v>
      </c>
    </row>
    <row r="1930" spans="1:7" x14ac:dyDescent="0.2">
      <c r="A1930" t="s">
        <v>30303</v>
      </c>
      <c r="B1930" t="s">
        <v>174</v>
      </c>
      <c r="C1930" t="s">
        <v>35157</v>
      </c>
      <c r="D1930" t="s">
        <v>9103</v>
      </c>
      <c r="E1930" t="s">
        <v>9104</v>
      </c>
      <c r="F1930" t="s">
        <v>546</v>
      </c>
      <c r="G1930" t="s">
        <v>941</v>
      </c>
    </row>
    <row r="1931" spans="1:7" x14ac:dyDescent="0.2">
      <c r="A1931" t="s">
        <v>30305</v>
      </c>
      <c r="B1931" t="s">
        <v>174</v>
      </c>
      <c r="C1931" t="s">
        <v>35074</v>
      </c>
      <c r="D1931" t="s">
        <v>8290</v>
      </c>
      <c r="E1931" t="s">
        <v>9105</v>
      </c>
      <c r="F1931" t="s">
        <v>607</v>
      </c>
      <c r="G1931" t="s">
        <v>3449</v>
      </c>
    </row>
    <row r="1932" spans="1:7" x14ac:dyDescent="0.2">
      <c r="A1932" t="s">
        <v>30306</v>
      </c>
      <c r="B1932" t="s">
        <v>174</v>
      </c>
      <c r="C1932" t="s">
        <v>35161</v>
      </c>
      <c r="D1932" t="s">
        <v>9107</v>
      </c>
      <c r="E1932" t="s">
        <v>9108</v>
      </c>
      <c r="F1932" t="s">
        <v>607</v>
      </c>
      <c r="G1932" t="s">
        <v>920</v>
      </c>
    </row>
    <row r="1933" spans="1:7" x14ac:dyDescent="0.2">
      <c r="A1933" t="s">
        <v>30307</v>
      </c>
      <c r="B1933" t="s">
        <v>174</v>
      </c>
      <c r="C1933" t="s">
        <v>35039</v>
      </c>
      <c r="D1933" t="s">
        <v>9113</v>
      </c>
      <c r="E1933" t="s">
        <v>9114</v>
      </c>
      <c r="F1933" t="s">
        <v>546</v>
      </c>
      <c r="G1933" t="s">
        <v>1234</v>
      </c>
    </row>
    <row r="1934" spans="1:7" x14ac:dyDescent="0.2">
      <c r="A1934" t="s">
        <v>30308</v>
      </c>
      <c r="B1934" t="s">
        <v>174</v>
      </c>
      <c r="C1934" t="s">
        <v>35195</v>
      </c>
      <c r="D1934" t="s">
        <v>3656</v>
      </c>
      <c r="E1934" t="s">
        <v>9115</v>
      </c>
      <c r="F1934" t="s">
        <v>546</v>
      </c>
      <c r="G1934" t="s">
        <v>35094</v>
      </c>
    </row>
    <row r="1935" spans="1:7" x14ac:dyDescent="0.2">
      <c r="A1935" t="s">
        <v>30309</v>
      </c>
      <c r="B1935" t="s">
        <v>174</v>
      </c>
      <c r="C1935" t="s">
        <v>35444</v>
      </c>
      <c r="D1935" t="s">
        <v>8315</v>
      </c>
      <c r="E1935" t="s">
        <v>9117</v>
      </c>
      <c r="F1935" t="s">
        <v>546</v>
      </c>
      <c r="G1935" t="s">
        <v>920</v>
      </c>
    </row>
    <row r="1936" spans="1:7" x14ac:dyDescent="0.2">
      <c r="A1936" t="s">
        <v>30310</v>
      </c>
      <c r="B1936" t="s">
        <v>174</v>
      </c>
      <c r="C1936" t="s">
        <v>35221</v>
      </c>
      <c r="D1936" t="s">
        <v>9119</v>
      </c>
      <c r="E1936" t="s">
        <v>9120</v>
      </c>
      <c r="F1936" t="s">
        <v>546</v>
      </c>
      <c r="G1936" t="s">
        <v>920</v>
      </c>
    </row>
    <row r="1937" spans="1:7" x14ac:dyDescent="0.2">
      <c r="A1937" t="s">
        <v>30311</v>
      </c>
      <c r="B1937" t="s">
        <v>174</v>
      </c>
      <c r="C1937" t="s">
        <v>35378</v>
      </c>
      <c r="D1937" t="s">
        <v>9126</v>
      </c>
      <c r="E1937" t="s">
        <v>9127</v>
      </c>
      <c r="F1937" t="s">
        <v>607</v>
      </c>
      <c r="G1937" t="s">
        <v>949</v>
      </c>
    </row>
    <row r="1938" spans="1:7" x14ac:dyDescent="0.2">
      <c r="A1938" t="s">
        <v>30312</v>
      </c>
      <c r="B1938" t="s">
        <v>174</v>
      </c>
      <c r="C1938" t="s">
        <v>40640</v>
      </c>
      <c r="D1938" t="s">
        <v>8336</v>
      </c>
      <c r="E1938" t="s">
        <v>9136</v>
      </c>
      <c r="F1938" t="s">
        <v>607</v>
      </c>
      <c r="G1938" t="s">
        <v>35094</v>
      </c>
    </row>
    <row r="1939" spans="1:7" x14ac:dyDescent="0.2">
      <c r="A1939" t="s">
        <v>30313</v>
      </c>
      <c r="B1939" t="s">
        <v>174</v>
      </c>
      <c r="C1939" t="s">
        <v>37015</v>
      </c>
      <c r="D1939" t="s">
        <v>9143</v>
      </c>
      <c r="E1939" t="s">
        <v>9144</v>
      </c>
      <c r="F1939" t="s">
        <v>776</v>
      </c>
      <c r="G1939" t="s">
        <v>35094</v>
      </c>
    </row>
    <row r="1940" spans="1:7" x14ac:dyDescent="0.2">
      <c r="A1940" t="s">
        <v>30314</v>
      </c>
      <c r="B1940" t="s">
        <v>174</v>
      </c>
      <c r="C1940" t="s">
        <v>36478</v>
      </c>
      <c r="D1940" t="s">
        <v>9145</v>
      </c>
      <c r="E1940" t="s">
        <v>9146</v>
      </c>
      <c r="F1940" t="s">
        <v>546</v>
      </c>
      <c r="G1940" t="s">
        <v>35094</v>
      </c>
    </row>
    <row r="1941" spans="1:7" x14ac:dyDescent="0.2">
      <c r="A1941" t="s">
        <v>30315</v>
      </c>
      <c r="B1941" t="s">
        <v>174</v>
      </c>
      <c r="C1941" t="s">
        <v>36608</v>
      </c>
      <c r="D1941" t="s">
        <v>9151</v>
      </c>
      <c r="E1941" t="s">
        <v>9152</v>
      </c>
      <c r="F1941" t="s">
        <v>607</v>
      </c>
      <c r="G1941" t="s">
        <v>35094</v>
      </c>
    </row>
    <row r="1942" spans="1:7" x14ac:dyDescent="0.2">
      <c r="A1942" t="s">
        <v>30316</v>
      </c>
      <c r="B1942" t="s">
        <v>174</v>
      </c>
      <c r="C1942" t="s">
        <v>36167</v>
      </c>
      <c r="D1942" t="s">
        <v>9155</v>
      </c>
      <c r="E1942" t="s">
        <v>9156</v>
      </c>
      <c r="F1942" t="s">
        <v>546</v>
      </c>
      <c r="G1942" t="s">
        <v>35094</v>
      </c>
    </row>
    <row r="1943" spans="1:7" x14ac:dyDescent="0.2">
      <c r="A1943" t="s">
        <v>30317</v>
      </c>
      <c r="B1943" t="s">
        <v>174</v>
      </c>
      <c r="C1943" t="s">
        <v>35217</v>
      </c>
      <c r="D1943" t="s">
        <v>3600</v>
      </c>
      <c r="E1943" t="s">
        <v>9158</v>
      </c>
      <c r="F1943" t="s">
        <v>607</v>
      </c>
      <c r="G1943" t="s">
        <v>35094</v>
      </c>
    </row>
    <row r="1944" spans="1:7" x14ac:dyDescent="0.2">
      <c r="A1944" t="s">
        <v>30319</v>
      </c>
      <c r="B1944" t="s">
        <v>174</v>
      </c>
      <c r="C1944" t="s">
        <v>36702</v>
      </c>
      <c r="D1944" t="s">
        <v>2093</v>
      </c>
      <c r="E1944" t="s">
        <v>9176</v>
      </c>
      <c r="F1944" t="s">
        <v>635</v>
      </c>
      <c r="G1944" t="s">
        <v>35094</v>
      </c>
    </row>
    <row r="1945" spans="1:7" x14ac:dyDescent="0.2">
      <c r="A1945" t="s">
        <v>30320</v>
      </c>
      <c r="B1945" t="s">
        <v>174</v>
      </c>
      <c r="C1945" t="s">
        <v>36499</v>
      </c>
      <c r="D1945" t="s">
        <v>9178</v>
      </c>
      <c r="E1945" t="s">
        <v>9179</v>
      </c>
      <c r="F1945" t="s">
        <v>607</v>
      </c>
      <c r="G1945" t="s">
        <v>35094</v>
      </c>
    </row>
    <row r="1946" spans="1:7" x14ac:dyDescent="0.2">
      <c r="A1946" t="s">
        <v>30321</v>
      </c>
      <c r="B1946" t="s">
        <v>174</v>
      </c>
      <c r="C1946" t="s">
        <v>37723</v>
      </c>
      <c r="D1946" t="s">
        <v>9180</v>
      </c>
      <c r="E1946" t="s">
        <v>9181</v>
      </c>
      <c r="F1946" t="s">
        <v>607</v>
      </c>
      <c r="G1946" t="s">
        <v>35094</v>
      </c>
    </row>
    <row r="1947" spans="1:7" x14ac:dyDescent="0.2">
      <c r="A1947" t="s">
        <v>30322</v>
      </c>
      <c r="B1947" t="s">
        <v>174</v>
      </c>
      <c r="C1947" t="s">
        <v>40377</v>
      </c>
      <c r="D1947" t="s">
        <v>9184</v>
      </c>
      <c r="E1947" t="s">
        <v>9185</v>
      </c>
      <c r="F1947" t="s">
        <v>546</v>
      </c>
      <c r="G1947" t="s">
        <v>35094</v>
      </c>
    </row>
    <row r="1948" spans="1:7" x14ac:dyDescent="0.2">
      <c r="A1948" t="s">
        <v>30323</v>
      </c>
      <c r="B1948" t="s">
        <v>174</v>
      </c>
      <c r="C1948" t="s">
        <v>38743</v>
      </c>
      <c r="D1948" t="s">
        <v>9189</v>
      </c>
      <c r="E1948" t="s">
        <v>9190</v>
      </c>
      <c r="F1948" t="s">
        <v>546</v>
      </c>
      <c r="G1948" t="s">
        <v>35094</v>
      </c>
    </row>
    <row r="1949" spans="1:7" x14ac:dyDescent="0.2">
      <c r="A1949" t="s">
        <v>30325</v>
      </c>
      <c r="B1949" t="s">
        <v>174</v>
      </c>
      <c r="C1949" t="s">
        <v>36117</v>
      </c>
      <c r="D1949" t="s">
        <v>9203</v>
      </c>
      <c r="E1949" t="s">
        <v>9204</v>
      </c>
      <c r="F1949" t="s">
        <v>635</v>
      </c>
      <c r="G1949" t="s">
        <v>35094</v>
      </c>
    </row>
    <row r="1950" spans="1:7" x14ac:dyDescent="0.2">
      <c r="A1950" t="s">
        <v>30327</v>
      </c>
      <c r="B1950" t="s">
        <v>174</v>
      </c>
      <c r="C1950" t="s">
        <v>35853</v>
      </c>
      <c r="D1950" t="s">
        <v>9212</v>
      </c>
      <c r="E1950" t="s">
        <v>9213</v>
      </c>
      <c r="F1950" t="s">
        <v>607</v>
      </c>
      <c r="G1950" t="s">
        <v>35094</v>
      </c>
    </row>
    <row r="1951" spans="1:7" x14ac:dyDescent="0.2">
      <c r="A1951" t="s">
        <v>30328</v>
      </c>
      <c r="B1951" t="s">
        <v>174</v>
      </c>
      <c r="C1951" t="s">
        <v>36307</v>
      </c>
      <c r="D1951" t="s">
        <v>9220</v>
      </c>
      <c r="E1951" t="s">
        <v>9221</v>
      </c>
      <c r="F1951" t="s">
        <v>1118</v>
      </c>
      <c r="G1951" t="s">
        <v>35094</v>
      </c>
    </row>
    <row r="1952" spans="1:7" x14ac:dyDescent="0.2">
      <c r="A1952" t="s">
        <v>30329</v>
      </c>
      <c r="B1952" t="s">
        <v>174</v>
      </c>
      <c r="C1952" t="s">
        <v>36140</v>
      </c>
      <c r="D1952" t="s">
        <v>9222</v>
      </c>
      <c r="E1952" t="s">
        <v>9223</v>
      </c>
      <c r="F1952" t="s">
        <v>607</v>
      </c>
      <c r="G1952" t="s">
        <v>35094</v>
      </c>
    </row>
    <row r="1953" spans="1:7" x14ac:dyDescent="0.2">
      <c r="A1953" t="s">
        <v>30330</v>
      </c>
      <c r="B1953" t="s">
        <v>174</v>
      </c>
      <c r="C1953" t="s">
        <v>35667</v>
      </c>
      <c r="D1953" t="s">
        <v>755</v>
      </c>
      <c r="E1953" t="s">
        <v>756</v>
      </c>
      <c r="F1953" t="s">
        <v>757</v>
      </c>
      <c r="G1953" t="s">
        <v>35094</v>
      </c>
    </row>
    <row r="1954" spans="1:7" x14ac:dyDescent="0.2">
      <c r="A1954" t="s">
        <v>30331</v>
      </c>
      <c r="B1954" t="s">
        <v>176</v>
      </c>
      <c r="C1954" t="s">
        <v>35231</v>
      </c>
      <c r="D1954" t="s">
        <v>9225</v>
      </c>
      <c r="E1954" t="s">
        <v>9226</v>
      </c>
      <c r="F1954" t="s">
        <v>546</v>
      </c>
      <c r="G1954" t="s">
        <v>3449</v>
      </c>
    </row>
    <row r="1955" spans="1:7" x14ac:dyDescent="0.2">
      <c r="A1955" t="s">
        <v>30333</v>
      </c>
      <c r="B1955" t="s">
        <v>176</v>
      </c>
      <c r="C1955" t="s">
        <v>35114</v>
      </c>
      <c r="D1955" t="s">
        <v>9229</v>
      </c>
      <c r="E1955" t="s">
        <v>9230</v>
      </c>
      <c r="F1955" t="s">
        <v>607</v>
      </c>
      <c r="G1955" t="s">
        <v>3449</v>
      </c>
    </row>
    <row r="1956" spans="1:7" x14ac:dyDescent="0.2">
      <c r="A1956" t="s">
        <v>30336</v>
      </c>
      <c r="B1956" t="s">
        <v>176</v>
      </c>
      <c r="C1956" t="s">
        <v>35381</v>
      </c>
      <c r="D1956" t="s">
        <v>8298</v>
      </c>
      <c r="E1956" t="s">
        <v>9235</v>
      </c>
      <c r="F1956" t="s">
        <v>546</v>
      </c>
      <c r="G1956" t="s">
        <v>3449</v>
      </c>
    </row>
    <row r="1957" spans="1:7" x14ac:dyDescent="0.2">
      <c r="A1957" t="s">
        <v>30337</v>
      </c>
      <c r="B1957" t="s">
        <v>176</v>
      </c>
      <c r="C1957" t="s">
        <v>40619</v>
      </c>
      <c r="D1957" t="s">
        <v>8300</v>
      </c>
      <c r="E1957" t="s">
        <v>9237</v>
      </c>
      <c r="F1957" t="s">
        <v>546</v>
      </c>
      <c r="G1957" t="s">
        <v>3449</v>
      </c>
    </row>
    <row r="1958" spans="1:7" x14ac:dyDescent="0.2">
      <c r="A1958" t="s">
        <v>30338</v>
      </c>
      <c r="B1958" t="s">
        <v>176</v>
      </c>
      <c r="C1958" t="s">
        <v>35307</v>
      </c>
      <c r="D1958" t="s">
        <v>8304</v>
      </c>
      <c r="E1958" t="s">
        <v>9239</v>
      </c>
      <c r="F1958" t="s">
        <v>546</v>
      </c>
      <c r="G1958" t="s">
        <v>1131</v>
      </c>
    </row>
    <row r="1959" spans="1:7" x14ac:dyDescent="0.2">
      <c r="A1959" t="s">
        <v>30339</v>
      </c>
      <c r="B1959" t="s">
        <v>176</v>
      </c>
      <c r="C1959" t="s">
        <v>35605</v>
      </c>
      <c r="D1959" t="s">
        <v>553</v>
      </c>
      <c r="E1959" t="s">
        <v>758</v>
      </c>
      <c r="F1959" t="s">
        <v>555</v>
      </c>
      <c r="G1959" t="s">
        <v>35094</v>
      </c>
    </row>
    <row r="1960" spans="1:7" x14ac:dyDescent="0.2">
      <c r="A1960" t="s">
        <v>30340</v>
      </c>
      <c r="B1960" t="s">
        <v>176</v>
      </c>
      <c r="C1960" t="s">
        <v>35038</v>
      </c>
      <c r="D1960" t="s">
        <v>8313</v>
      </c>
      <c r="E1960" t="s">
        <v>9243</v>
      </c>
      <c r="F1960" t="s">
        <v>607</v>
      </c>
      <c r="G1960" t="s">
        <v>3449</v>
      </c>
    </row>
    <row r="1961" spans="1:7" x14ac:dyDescent="0.2">
      <c r="A1961" t="s">
        <v>30341</v>
      </c>
      <c r="B1961" t="s">
        <v>176</v>
      </c>
      <c r="C1961" t="s">
        <v>36084</v>
      </c>
      <c r="D1961" t="s">
        <v>593</v>
      </c>
      <c r="E1961" t="s">
        <v>9250</v>
      </c>
      <c r="F1961" t="s">
        <v>656</v>
      </c>
      <c r="G1961" t="s">
        <v>35094</v>
      </c>
    </row>
    <row r="1962" spans="1:7" x14ac:dyDescent="0.2">
      <c r="A1962" t="s">
        <v>30342</v>
      </c>
      <c r="B1962" t="s">
        <v>176</v>
      </c>
      <c r="C1962" t="s">
        <v>36878</v>
      </c>
      <c r="D1962" t="s">
        <v>9252</v>
      </c>
      <c r="E1962" t="s">
        <v>9253</v>
      </c>
      <c r="F1962" t="s">
        <v>656</v>
      </c>
      <c r="G1962" t="s">
        <v>35094</v>
      </c>
    </row>
    <row r="1963" spans="1:7" x14ac:dyDescent="0.2">
      <c r="A1963" t="s">
        <v>30343</v>
      </c>
      <c r="B1963" t="s">
        <v>176</v>
      </c>
      <c r="C1963" t="s">
        <v>36478</v>
      </c>
      <c r="D1963" t="s">
        <v>8347</v>
      </c>
      <c r="E1963" t="s">
        <v>9255</v>
      </c>
      <c r="F1963" t="s">
        <v>607</v>
      </c>
      <c r="G1963" t="s">
        <v>35094</v>
      </c>
    </row>
    <row r="1964" spans="1:7" x14ac:dyDescent="0.2">
      <c r="A1964" t="s">
        <v>30345</v>
      </c>
      <c r="B1964" t="s">
        <v>176</v>
      </c>
      <c r="C1964" t="s">
        <v>35770</v>
      </c>
      <c r="D1964" t="s">
        <v>9260</v>
      </c>
      <c r="E1964" t="s">
        <v>9261</v>
      </c>
      <c r="F1964" t="s">
        <v>8213</v>
      </c>
      <c r="G1964" t="s">
        <v>35094</v>
      </c>
    </row>
    <row r="1965" spans="1:7" x14ac:dyDescent="0.2">
      <c r="A1965" t="s">
        <v>30346</v>
      </c>
      <c r="B1965" t="s">
        <v>176</v>
      </c>
      <c r="C1965" t="s">
        <v>35132</v>
      </c>
      <c r="D1965" t="s">
        <v>9265</v>
      </c>
      <c r="E1965" t="s">
        <v>9266</v>
      </c>
      <c r="F1965" t="s">
        <v>607</v>
      </c>
      <c r="G1965" t="s">
        <v>35094</v>
      </c>
    </row>
    <row r="1966" spans="1:7" x14ac:dyDescent="0.2">
      <c r="A1966" t="s">
        <v>30348</v>
      </c>
      <c r="B1966" t="s">
        <v>176</v>
      </c>
      <c r="C1966" t="s">
        <v>35975</v>
      </c>
      <c r="D1966" t="s">
        <v>9276</v>
      </c>
      <c r="E1966" t="s">
        <v>9277</v>
      </c>
      <c r="F1966" t="s">
        <v>607</v>
      </c>
      <c r="G1966" t="s">
        <v>35094</v>
      </c>
    </row>
    <row r="1967" spans="1:7" x14ac:dyDescent="0.2">
      <c r="A1967" t="s">
        <v>30349</v>
      </c>
      <c r="B1967" t="s">
        <v>176</v>
      </c>
      <c r="C1967" t="s">
        <v>36096</v>
      </c>
      <c r="D1967" t="s">
        <v>9281</v>
      </c>
      <c r="E1967" t="s">
        <v>9282</v>
      </c>
      <c r="F1967" t="s">
        <v>546</v>
      </c>
      <c r="G1967" t="s">
        <v>35094</v>
      </c>
    </row>
    <row r="1968" spans="1:7" x14ac:dyDescent="0.2">
      <c r="A1968" t="s">
        <v>30350</v>
      </c>
      <c r="B1968" t="s">
        <v>176</v>
      </c>
      <c r="C1968" t="s">
        <v>37626</v>
      </c>
      <c r="D1968" t="s">
        <v>8360</v>
      </c>
      <c r="E1968" t="s">
        <v>9284</v>
      </c>
      <c r="F1968" t="s">
        <v>607</v>
      </c>
      <c r="G1968" t="s">
        <v>35094</v>
      </c>
    </row>
    <row r="1969" spans="1:7" x14ac:dyDescent="0.2">
      <c r="A1969" t="s">
        <v>30351</v>
      </c>
      <c r="B1969" t="s">
        <v>176</v>
      </c>
      <c r="C1969" t="s">
        <v>36298</v>
      </c>
      <c r="D1969" t="s">
        <v>3600</v>
      </c>
      <c r="E1969" t="s">
        <v>9286</v>
      </c>
      <c r="F1969" t="s">
        <v>607</v>
      </c>
      <c r="G1969" t="s">
        <v>35094</v>
      </c>
    </row>
    <row r="1970" spans="1:7" x14ac:dyDescent="0.2">
      <c r="A1970" t="s">
        <v>30352</v>
      </c>
      <c r="B1970" t="s">
        <v>176</v>
      </c>
      <c r="C1970" t="s">
        <v>36107</v>
      </c>
      <c r="D1970" t="s">
        <v>9292</v>
      </c>
      <c r="E1970" t="s">
        <v>9293</v>
      </c>
      <c r="F1970" t="s">
        <v>687</v>
      </c>
      <c r="G1970" t="s">
        <v>35094</v>
      </c>
    </row>
    <row r="1971" spans="1:7" x14ac:dyDescent="0.2">
      <c r="A1971" t="s">
        <v>30353</v>
      </c>
      <c r="B1971" t="s">
        <v>176</v>
      </c>
      <c r="C1971" t="s">
        <v>36113</v>
      </c>
      <c r="D1971" t="s">
        <v>9295</v>
      </c>
      <c r="E1971" t="s">
        <v>9296</v>
      </c>
      <c r="F1971" t="s">
        <v>687</v>
      </c>
      <c r="G1971" t="s">
        <v>35094</v>
      </c>
    </row>
    <row r="1972" spans="1:7" x14ac:dyDescent="0.2">
      <c r="A1972" t="s">
        <v>30354</v>
      </c>
      <c r="B1972" t="s">
        <v>176</v>
      </c>
      <c r="C1972" t="s">
        <v>37129</v>
      </c>
      <c r="D1972" t="s">
        <v>3495</v>
      </c>
      <c r="E1972" t="s">
        <v>9298</v>
      </c>
      <c r="F1972" t="s">
        <v>8213</v>
      </c>
      <c r="G1972" t="s">
        <v>35094</v>
      </c>
    </row>
    <row r="1973" spans="1:7" x14ac:dyDescent="0.2">
      <c r="A1973" t="s">
        <v>30355</v>
      </c>
      <c r="B1973" t="s">
        <v>176</v>
      </c>
      <c r="C1973" t="s">
        <v>37643</v>
      </c>
      <c r="D1973" t="s">
        <v>5656</v>
      </c>
      <c r="E1973" t="s">
        <v>9300</v>
      </c>
      <c r="F1973" t="s">
        <v>8213</v>
      </c>
      <c r="G1973" t="s">
        <v>35094</v>
      </c>
    </row>
    <row r="1974" spans="1:7" x14ac:dyDescent="0.2">
      <c r="A1974" t="s">
        <v>30356</v>
      </c>
      <c r="B1974" t="s">
        <v>176</v>
      </c>
      <c r="C1974" t="s">
        <v>35651</v>
      </c>
      <c r="D1974" t="s">
        <v>9302</v>
      </c>
      <c r="E1974" t="s">
        <v>9303</v>
      </c>
      <c r="F1974" t="s">
        <v>656</v>
      </c>
      <c r="G1974" t="s">
        <v>35094</v>
      </c>
    </row>
    <row r="1975" spans="1:7" x14ac:dyDescent="0.2">
      <c r="A1975" t="s">
        <v>30357</v>
      </c>
      <c r="B1975" t="s">
        <v>176</v>
      </c>
      <c r="C1975" t="s">
        <v>35832</v>
      </c>
      <c r="D1975" t="s">
        <v>9313</v>
      </c>
      <c r="E1975" t="s">
        <v>9314</v>
      </c>
      <c r="F1975" t="s">
        <v>659</v>
      </c>
      <c r="G1975" t="s">
        <v>35094</v>
      </c>
    </row>
    <row r="1976" spans="1:7" x14ac:dyDescent="0.2">
      <c r="A1976" t="s">
        <v>30358</v>
      </c>
      <c r="B1976" t="s">
        <v>176</v>
      </c>
      <c r="C1976" t="s">
        <v>37093</v>
      </c>
      <c r="D1976" t="s">
        <v>9316</v>
      </c>
      <c r="E1976" t="s">
        <v>9317</v>
      </c>
      <c r="F1976" t="s">
        <v>607</v>
      </c>
      <c r="G1976" t="s">
        <v>35094</v>
      </c>
    </row>
    <row r="1977" spans="1:7" x14ac:dyDescent="0.2">
      <c r="A1977" t="s">
        <v>30359</v>
      </c>
      <c r="B1977" t="s">
        <v>176</v>
      </c>
      <c r="C1977" t="s">
        <v>39185</v>
      </c>
      <c r="D1977" t="s">
        <v>9323</v>
      </c>
      <c r="E1977" t="s">
        <v>9324</v>
      </c>
      <c r="F1977" t="s">
        <v>607</v>
      </c>
      <c r="G1977" t="s">
        <v>35094</v>
      </c>
    </row>
    <row r="1978" spans="1:7" x14ac:dyDescent="0.2">
      <c r="A1978" t="s">
        <v>30360</v>
      </c>
      <c r="B1978" t="s">
        <v>176</v>
      </c>
      <c r="C1978" t="s">
        <v>38439</v>
      </c>
      <c r="D1978" t="s">
        <v>9330</v>
      </c>
      <c r="E1978" t="s">
        <v>9331</v>
      </c>
      <c r="F1978" t="s">
        <v>607</v>
      </c>
      <c r="G1978" t="s">
        <v>35094</v>
      </c>
    </row>
    <row r="1979" spans="1:7" x14ac:dyDescent="0.2">
      <c r="A1979" t="s">
        <v>30361</v>
      </c>
      <c r="B1979" t="s">
        <v>176</v>
      </c>
      <c r="C1979" t="s">
        <v>35999</v>
      </c>
      <c r="D1979" t="s">
        <v>9340</v>
      </c>
      <c r="E1979" t="s">
        <v>9341</v>
      </c>
      <c r="F1979" t="s">
        <v>662</v>
      </c>
      <c r="G1979" t="s">
        <v>35094</v>
      </c>
    </row>
    <row r="1980" spans="1:7" x14ac:dyDescent="0.2">
      <c r="A1980" t="s">
        <v>30362</v>
      </c>
      <c r="B1980" t="s">
        <v>176</v>
      </c>
      <c r="C1980" t="s">
        <v>35872</v>
      </c>
      <c r="D1980" t="s">
        <v>9343</v>
      </c>
      <c r="E1980" t="s">
        <v>9344</v>
      </c>
      <c r="F1980" t="s">
        <v>909</v>
      </c>
      <c r="G1980" t="s">
        <v>35094</v>
      </c>
    </row>
    <row r="1981" spans="1:7" x14ac:dyDescent="0.2">
      <c r="A1981" t="s">
        <v>30363</v>
      </c>
      <c r="B1981" t="s">
        <v>176</v>
      </c>
      <c r="C1981" t="s">
        <v>35667</v>
      </c>
      <c r="D1981" t="s">
        <v>755</v>
      </c>
      <c r="E1981" t="s">
        <v>9346</v>
      </c>
      <c r="F1981" t="s">
        <v>757</v>
      </c>
      <c r="G1981" t="s">
        <v>35094</v>
      </c>
    </row>
    <row r="1982" spans="1:7" x14ac:dyDescent="0.2">
      <c r="A1982" t="s">
        <v>30364</v>
      </c>
      <c r="B1982" t="s">
        <v>178</v>
      </c>
      <c r="C1982" t="s">
        <v>35157</v>
      </c>
      <c r="D1982" t="s">
        <v>9347</v>
      </c>
      <c r="E1982" t="s">
        <v>9348</v>
      </c>
      <c r="F1982" t="s">
        <v>607</v>
      </c>
      <c r="G1982" t="s">
        <v>35094</v>
      </c>
    </row>
    <row r="1983" spans="1:7" x14ac:dyDescent="0.2">
      <c r="A1983" t="s">
        <v>30369</v>
      </c>
      <c r="B1983" t="s">
        <v>178</v>
      </c>
      <c r="C1983" t="s">
        <v>35387</v>
      </c>
      <c r="D1983" t="s">
        <v>9349</v>
      </c>
      <c r="E1983" t="s">
        <v>9350</v>
      </c>
      <c r="F1983" t="s">
        <v>607</v>
      </c>
      <c r="G1983" t="s">
        <v>35094</v>
      </c>
    </row>
    <row r="1984" spans="1:7" x14ac:dyDescent="0.2">
      <c r="A1984" t="s">
        <v>30372</v>
      </c>
      <c r="B1984" t="s">
        <v>178</v>
      </c>
      <c r="C1984" t="s">
        <v>35074</v>
      </c>
      <c r="D1984" t="s">
        <v>9352</v>
      </c>
      <c r="E1984" t="s">
        <v>9353</v>
      </c>
      <c r="F1984" t="s">
        <v>607</v>
      </c>
      <c r="G1984" t="s">
        <v>35094</v>
      </c>
    </row>
    <row r="1985" spans="1:7" x14ac:dyDescent="0.2">
      <c r="A1985" t="s">
        <v>30375</v>
      </c>
      <c r="B1985" t="s">
        <v>178</v>
      </c>
      <c r="C1985" t="s">
        <v>35161</v>
      </c>
      <c r="D1985" t="s">
        <v>9355</v>
      </c>
      <c r="E1985" t="s">
        <v>9356</v>
      </c>
      <c r="F1985" t="s">
        <v>607</v>
      </c>
      <c r="G1985" t="s">
        <v>35094</v>
      </c>
    </row>
    <row r="1986" spans="1:7" x14ac:dyDescent="0.2">
      <c r="A1986" t="s">
        <v>30377</v>
      </c>
      <c r="B1986" t="s">
        <v>178</v>
      </c>
      <c r="C1986" t="s">
        <v>36817</v>
      </c>
      <c r="D1986" t="s">
        <v>6176</v>
      </c>
      <c r="E1986" t="s">
        <v>9358</v>
      </c>
      <c r="F1986" t="s">
        <v>687</v>
      </c>
      <c r="G1986" t="s">
        <v>35094</v>
      </c>
    </row>
    <row r="1987" spans="1:7" x14ac:dyDescent="0.2">
      <c r="A1987" t="s">
        <v>30378</v>
      </c>
      <c r="B1987" t="s">
        <v>178</v>
      </c>
      <c r="C1987" t="s">
        <v>35605</v>
      </c>
      <c r="D1987" t="s">
        <v>553</v>
      </c>
      <c r="E1987" t="s">
        <v>8712</v>
      </c>
      <c r="F1987" t="s">
        <v>555</v>
      </c>
      <c r="G1987" t="s">
        <v>35094</v>
      </c>
    </row>
    <row r="1988" spans="1:7" x14ac:dyDescent="0.2">
      <c r="A1988" t="s">
        <v>30379</v>
      </c>
      <c r="B1988" t="s">
        <v>178</v>
      </c>
      <c r="C1988" t="s">
        <v>35195</v>
      </c>
      <c r="D1988" t="s">
        <v>9363</v>
      </c>
      <c r="E1988" t="s">
        <v>9364</v>
      </c>
      <c r="F1988" t="s">
        <v>546</v>
      </c>
      <c r="G1988" t="s">
        <v>1508</v>
      </c>
    </row>
    <row r="1989" spans="1:7" x14ac:dyDescent="0.2">
      <c r="A1989" t="s">
        <v>30380</v>
      </c>
      <c r="B1989" t="s">
        <v>178</v>
      </c>
      <c r="C1989" t="s">
        <v>35199</v>
      </c>
      <c r="D1989" t="s">
        <v>9365</v>
      </c>
      <c r="E1989" t="s">
        <v>9366</v>
      </c>
      <c r="F1989" t="s">
        <v>546</v>
      </c>
      <c r="G1989" t="s">
        <v>35094</v>
      </c>
    </row>
    <row r="1990" spans="1:7" x14ac:dyDescent="0.2">
      <c r="A1990" t="s">
        <v>30382</v>
      </c>
      <c r="B1990" t="s">
        <v>178</v>
      </c>
      <c r="C1990" t="s">
        <v>35197</v>
      </c>
      <c r="D1990" t="s">
        <v>9367</v>
      </c>
      <c r="E1990" t="s">
        <v>9368</v>
      </c>
      <c r="F1990" t="s">
        <v>546</v>
      </c>
      <c r="G1990" t="s">
        <v>35094</v>
      </c>
    </row>
    <row r="1991" spans="1:7" x14ac:dyDescent="0.2">
      <c r="A1991" t="s">
        <v>30383</v>
      </c>
      <c r="B1991" t="s">
        <v>178</v>
      </c>
      <c r="C1991" t="s">
        <v>36059</v>
      </c>
      <c r="D1991" t="s">
        <v>6251</v>
      </c>
      <c r="E1991" t="s">
        <v>9374</v>
      </c>
      <c r="F1991" t="s">
        <v>546</v>
      </c>
      <c r="G1991" t="s">
        <v>2522</v>
      </c>
    </row>
    <row r="1992" spans="1:7" x14ac:dyDescent="0.2">
      <c r="A1992" t="s">
        <v>30384</v>
      </c>
      <c r="B1992" t="s">
        <v>178</v>
      </c>
      <c r="C1992" t="s">
        <v>36053</v>
      </c>
      <c r="D1992" t="s">
        <v>4987</v>
      </c>
      <c r="E1992" t="s">
        <v>9376</v>
      </c>
      <c r="F1992" t="s">
        <v>1152</v>
      </c>
      <c r="G1992" t="s">
        <v>35094</v>
      </c>
    </row>
    <row r="1993" spans="1:7" x14ac:dyDescent="0.2">
      <c r="A1993" t="s">
        <v>30385</v>
      </c>
      <c r="B1993" t="s">
        <v>178</v>
      </c>
      <c r="C1993" t="s">
        <v>35067</v>
      </c>
      <c r="D1993" t="s">
        <v>9379</v>
      </c>
      <c r="E1993" t="s">
        <v>9380</v>
      </c>
      <c r="F1993" t="s">
        <v>546</v>
      </c>
      <c r="G1993" t="s">
        <v>35094</v>
      </c>
    </row>
    <row r="1994" spans="1:7" x14ac:dyDescent="0.2">
      <c r="A1994" t="s">
        <v>30386</v>
      </c>
      <c r="B1994" t="s">
        <v>178</v>
      </c>
      <c r="C1994" t="s">
        <v>35025</v>
      </c>
      <c r="D1994" t="s">
        <v>9384</v>
      </c>
      <c r="E1994" t="s">
        <v>9385</v>
      </c>
      <c r="F1994" t="s">
        <v>546</v>
      </c>
      <c r="G1994" t="s">
        <v>2522</v>
      </c>
    </row>
    <row r="1995" spans="1:7" x14ac:dyDescent="0.2">
      <c r="A1995" t="s">
        <v>30387</v>
      </c>
      <c r="B1995" t="s">
        <v>178</v>
      </c>
      <c r="C1995" t="s">
        <v>35083</v>
      </c>
      <c r="D1995" t="s">
        <v>8422</v>
      </c>
      <c r="E1995" t="s">
        <v>9389</v>
      </c>
      <c r="F1995" t="s">
        <v>546</v>
      </c>
      <c r="G1995" t="s">
        <v>35094</v>
      </c>
    </row>
    <row r="1996" spans="1:7" x14ac:dyDescent="0.2">
      <c r="A1996" t="s">
        <v>30388</v>
      </c>
      <c r="B1996" t="s">
        <v>178</v>
      </c>
      <c r="C1996" t="s">
        <v>35193</v>
      </c>
      <c r="D1996" t="s">
        <v>9393</v>
      </c>
      <c r="E1996" t="s">
        <v>9394</v>
      </c>
      <c r="F1996" t="s">
        <v>546</v>
      </c>
      <c r="G1996" t="s">
        <v>35094</v>
      </c>
    </row>
    <row r="1997" spans="1:7" x14ac:dyDescent="0.2">
      <c r="A1997" t="s">
        <v>30389</v>
      </c>
      <c r="B1997" t="s">
        <v>178</v>
      </c>
      <c r="C1997" t="s">
        <v>36096</v>
      </c>
      <c r="D1997" t="s">
        <v>7449</v>
      </c>
      <c r="E1997" t="s">
        <v>9400</v>
      </c>
      <c r="F1997" t="s">
        <v>635</v>
      </c>
      <c r="G1997" t="s">
        <v>35094</v>
      </c>
    </row>
    <row r="1998" spans="1:7" x14ac:dyDescent="0.2">
      <c r="A1998" t="s">
        <v>30390</v>
      </c>
      <c r="B1998" t="s">
        <v>178</v>
      </c>
      <c r="C1998" t="s">
        <v>37633</v>
      </c>
      <c r="D1998" t="s">
        <v>9407</v>
      </c>
      <c r="E1998" t="s">
        <v>9408</v>
      </c>
      <c r="F1998" t="s">
        <v>546</v>
      </c>
      <c r="G1998" t="s">
        <v>35094</v>
      </c>
    </row>
    <row r="1999" spans="1:7" x14ac:dyDescent="0.2">
      <c r="A1999" t="s">
        <v>30391</v>
      </c>
      <c r="B1999" t="s">
        <v>178</v>
      </c>
      <c r="C1999" t="s">
        <v>36943</v>
      </c>
      <c r="D1999" t="s">
        <v>8783</v>
      </c>
      <c r="E1999" t="s">
        <v>9412</v>
      </c>
      <c r="F1999" t="s">
        <v>635</v>
      </c>
      <c r="G1999" t="s">
        <v>35094</v>
      </c>
    </row>
    <row r="2000" spans="1:7" x14ac:dyDescent="0.2">
      <c r="A2000" t="s">
        <v>30392</v>
      </c>
      <c r="B2000" t="s">
        <v>178</v>
      </c>
      <c r="C2000" t="s">
        <v>36113</v>
      </c>
      <c r="D2000" t="s">
        <v>5656</v>
      </c>
      <c r="E2000" t="s">
        <v>9413</v>
      </c>
      <c r="F2000" t="s">
        <v>656</v>
      </c>
      <c r="G2000" t="s">
        <v>35094</v>
      </c>
    </row>
    <row r="2001" spans="1:7" x14ac:dyDescent="0.2">
      <c r="A2001" t="s">
        <v>30393</v>
      </c>
      <c r="B2001" t="s">
        <v>178</v>
      </c>
      <c r="C2001" t="s">
        <v>35979</v>
      </c>
      <c r="D2001" t="s">
        <v>6286</v>
      </c>
      <c r="E2001" t="s">
        <v>9419</v>
      </c>
      <c r="F2001" t="s">
        <v>546</v>
      </c>
      <c r="G2001" t="s">
        <v>35094</v>
      </c>
    </row>
    <row r="2002" spans="1:7" x14ac:dyDescent="0.2">
      <c r="A2002" t="s">
        <v>30394</v>
      </c>
      <c r="B2002" t="s">
        <v>178</v>
      </c>
      <c r="C2002" t="s">
        <v>35822</v>
      </c>
      <c r="D2002" t="s">
        <v>9425</v>
      </c>
      <c r="E2002" t="s">
        <v>9426</v>
      </c>
      <c r="F2002" t="s">
        <v>607</v>
      </c>
      <c r="G2002" t="s">
        <v>35094</v>
      </c>
    </row>
    <row r="2003" spans="1:7" x14ac:dyDescent="0.2">
      <c r="A2003" t="s">
        <v>30395</v>
      </c>
      <c r="B2003" t="s">
        <v>178</v>
      </c>
      <c r="C2003" t="s">
        <v>36384</v>
      </c>
      <c r="D2003" t="s">
        <v>6380</v>
      </c>
      <c r="E2003" t="s">
        <v>9427</v>
      </c>
      <c r="F2003" t="s">
        <v>607</v>
      </c>
      <c r="G2003" t="s">
        <v>35094</v>
      </c>
    </row>
    <row r="2004" spans="1:7" x14ac:dyDescent="0.2">
      <c r="A2004" t="s">
        <v>30396</v>
      </c>
      <c r="B2004" t="s">
        <v>178</v>
      </c>
      <c r="C2004" t="s">
        <v>35853</v>
      </c>
      <c r="D2004" t="s">
        <v>6393</v>
      </c>
      <c r="E2004" t="s">
        <v>9435</v>
      </c>
      <c r="F2004" t="s">
        <v>607</v>
      </c>
      <c r="G2004" t="s">
        <v>35094</v>
      </c>
    </row>
    <row r="2005" spans="1:7" x14ac:dyDescent="0.2">
      <c r="A2005" t="s">
        <v>30397</v>
      </c>
      <c r="B2005" t="s">
        <v>178</v>
      </c>
      <c r="C2005" t="s">
        <v>36759</v>
      </c>
      <c r="D2005" t="s">
        <v>9442</v>
      </c>
      <c r="E2005" t="s">
        <v>9443</v>
      </c>
      <c r="F2005" t="s">
        <v>607</v>
      </c>
      <c r="G2005" t="s">
        <v>35094</v>
      </c>
    </row>
    <row r="2006" spans="1:7" x14ac:dyDescent="0.2">
      <c r="A2006" t="s">
        <v>30398</v>
      </c>
      <c r="B2006" t="s">
        <v>178</v>
      </c>
      <c r="C2006" t="s">
        <v>36131</v>
      </c>
      <c r="D2006" t="s">
        <v>9450</v>
      </c>
      <c r="E2006" t="s">
        <v>9451</v>
      </c>
      <c r="F2006" t="s">
        <v>607</v>
      </c>
      <c r="G2006" t="s">
        <v>35094</v>
      </c>
    </row>
    <row r="2007" spans="1:7" x14ac:dyDescent="0.2">
      <c r="A2007" t="s">
        <v>30399</v>
      </c>
      <c r="B2007" t="s">
        <v>178</v>
      </c>
      <c r="C2007" t="s">
        <v>38200</v>
      </c>
      <c r="D2007" t="s">
        <v>5399</v>
      </c>
      <c r="E2007" t="s">
        <v>9452</v>
      </c>
      <c r="F2007" t="s">
        <v>607</v>
      </c>
      <c r="G2007" t="s">
        <v>35094</v>
      </c>
    </row>
    <row r="2008" spans="1:7" x14ac:dyDescent="0.2">
      <c r="A2008" t="s">
        <v>30400</v>
      </c>
      <c r="B2008" t="s">
        <v>178</v>
      </c>
      <c r="C2008" t="s">
        <v>37310</v>
      </c>
      <c r="D2008" t="s">
        <v>6771</v>
      </c>
      <c r="E2008" t="s">
        <v>9453</v>
      </c>
      <c r="F2008" t="s">
        <v>607</v>
      </c>
      <c r="G2008" t="s">
        <v>35094</v>
      </c>
    </row>
    <row r="2009" spans="1:7" x14ac:dyDescent="0.2">
      <c r="A2009" t="s">
        <v>30401</v>
      </c>
      <c r="B2009" t="s">
        <v>178</v>
      </c>
      <c r="C2009" t="s">
        <v>35872</v>
      </c>
      <c r="D2009" t="s">
        <v>7468</v>
      </c>
      <c r="E2009" t="s">
        <v>6426</v>
      </c>
      <c r="F2009" t="s">
        <v>909</v>
      </c>
      <c r="G2009" t="s">
        <v>35094</v>
      </c>
    </row>
    <row r="2010" spans="1:7" x14ac:dyDescent="0.2">
      <c r="A2010" t="s">
        <v>30402</v>
      </c>
      <c r="B2010" t="s">
        <v>178</v>
      </c>
      <c r="C2010" t="s">
        <v>35667</v>
      </c>
      <c r="D2010" t="s">
        <v>755</v>
      </c>
      <c r="E2010" t="s">
        <v>756</v>
      </c>
      <c r="F2010" t="s">
        <v>757</v>
      </c>
      <c r="G2010" t="s">
        <v>35094</v>
      </c>
    </row>
    <row r="2011" spans="1:7" x14ac:dyDescent="0.2">
      <c r="A2011" t="s">
        <v>30403</v>
      </c>
      <c r="B2011" t="s">
        <v>180</v>
      </c>
      <c r="C2011" t="s">
        <v>35231</v>
      </c>
      <c r="D2011" t="s">
        <v>9454</v>
      </c>
      <c r="E2011" t="s">
        <v>9455</v>
      </c>
      <c r="F2011" t="s">
        <v>546</v>
      </c>
      <c r="G2011" t="s">
        <v>1234</v>
      </c>
    </row>
    <row r="2012" spans="1:7" x14ac:dyDescent="0.2">
      <c r="A2012" t="s">
        <v>30404</v>
      </c>
      <c r="B2012" t="s">
        <v>180</v>
      </c>
      <c r="C2012" t="s">
        <v>40619</v>
      </c>
      <c r="D2012" t="s">
        <v>8300</v>
      </c>
      <c r="E2012" t="s">
        <v>9456</v>
      </c>
      <c r="F2012" t="s">
        <v>546</v>
      </c>
      <c r="G2012" t="s">
        <v>3449</v>
      </c>
    </row>
    <row r="2013" spans="1:7" x14ac:dyDescent="0.2">
      <c r="A2013" t="s">
        <v>30405</v>
      </c>
      <c r="B2013" t="s">
        <v>180</v>
      </c>
      <c r="C2013" t="s">
        <v>35605</v>
      </c>
      <c r="D2013" t="s">
        <v>553</v>
      </c>
      <c r="E2013" t="s">
        <v>9457</v>
      </c>
      <c r="F2013" t="s">
        <v>1295</v>
      </c>
      <c r="G2013" t="s">
        <v>35094</v>
      </c>
    </row>
    <row r="2014" spans="1:7" x14ac:dyDescent="0.2">
      <c r="A2014" t="s">
        <v>30406</v>
      </c>
      <c r="B2014" t="s">
        <v>180</v>
      </c>
      <c r="C2014" t="s">
        <v>35200</v>
      </c>
      <c r="D2014" t="s">
        <v>9462</v>
      </c>
      <c r="E2014" t="s">
        <v>9463</v>
      </c>
      <c r="F2014" t="s">
        <v>776</v>
      </c>
      <c r="G2014" t="s">
        <v>35094</v>
      </c>
    </row>
    <row r="2015" spans="1:7" x14ac:dyDescent="0.2">
      <c r="A2015" t="s">
        <v>30407</v>
      </c>
      <c r="B2015" t="s">
        <v>180</v>
      </c>
      <c r="C2015" t="s">
        <v>35045</v>
      </c>
      <c r="D2015" t="s">
        <v>9464</v>
      </c>
      <c r="E2015" t="s">
        <v>9465</v>
      </c>
      <c r="F2015" t="s">
        <v>546</v>
      </c>
      <c r="G2015" t="s">
        <v>35094</v>
      </c>
    </row>
    <row r="2016" spans="1:7" x14ac:dyDescent="0.2">
      <c r="A2016" t="s">
        <v>30408</v>
      </c>
      <c r="B2016" t="s">
        <v>180</v>
      </c>
      <c r="C2016" t="s">
        <v>35221</v>
      </c>
      <c r="D2016" t="s">
        <v>9119</v>
      </c>
      <c r="E2016" t="s">
        <v>9467</v>
      </c>
      <c r="F2016" t="s">
        <v>546</v>
      </c>
      <c r="G2016" t="s">
        <v>920</v>
      </c>
    </row>
    <row r="2017" spans="1:7" x14ac:dyDescent="0.2">
      <c r="A2017" t="s">
        <v>30409</v>
      </c>
      <c r="B2017" t="s">
        <v>180</v>
      </c>
      <c r="C2017" t="s">
        <v>35209</v>
      </c>
      <c r="D2017" t="s">
        <v>9468</v>
      </c>
      <c r="E2017" t="s">
        <v>9469</v>
      </c>
      <c r="F2017" t="s">
        <v>662</v>
      </c>
      <c r="G2017" t="s">
        <v>35094</v>
      </c>
    </row>
    <row r="2018" spans="1:7" x14ac:dyDescent="0.2">
      <c r="A2018" t="s">
        <v>30410</v>
      </c>
      <c r="B2018" t="s">
        <v>180</v>
      </c>
      <c r="C2018" t="s">
        <v>35212</v>
      </c>
      <c r="D2018" t="s">
        <v>9470</v>
      </c>
      <c r="E2018" t="s">
        <v>9471</v>
      </c>
      <c r="F2018" t="s">
        <v>546</v>
      </c>
      <c r="G2018" t="s">
        <v>1468</v>
      </c>
    </row>
    <row r="2019" spans="1:7" x14ac:dyDescent="0.2">
      <c r="A2019" t="s">
        <v>30411</v>
      </c>
      <c r="B2019" t="s">
        <v>180</v>
      </c>
      <c r="C2019" t="s">
        <v>35240</v>
      </c>
      <c r="D2019" t="s">
        <v>9472</v>
      </c>
      <c r="E2019" t="s">
        <v>9473</v>
      </c>
      <c r="F2019" t="s">
        <v>546</v>
      </c>
      <c r="G2019" t="s">
        <v>35094</v>
      </c>
    </row>
    <row r="2020" spans="1:7" x14ac:dyDescent="0.2">
      <c r="A2020" t="s">
        <v>30412</v>
      </c>
      <c r="B2020" t="s">
        <v>180</v>
      </c>
      <c r="C2020" t="s">
        <v>35379</v>
      </c>
      <c r="D2020" t="s">
        <v>2242</v>
      </c>
      <c r="E2020" t="s">
        <v>9482</v>
      </c>
      <c r="F2020" t="s">
        <v>546</v>
      </c>
      <c r="G2020" t="s">
        <v>592</v>
      </c>
    </row>
    <row r="2021" spans="1:7" x14ac:dyDescent="0.2">
      <c r="A2021" t="s">
        <v>30413</v>
      </c>
      <c r="B2021" t="s">
        <v>180</v>
      </c>
      <c r="C2021" t="s">
        <v>35532</v>
      </c>
      <c r="D2021" t="s">
        <v>9487</v>
      </c>
      <c r="E2021" t="s">
        <v>9488</v>
      </c>
      <c r="F2021" t="s">
        <v>662</v>
      </c>
      <c r="G2021" t="s">
        <v>35094</v>
      </c>
    </row>
    <row r="2022" spans="1:7" x14ac:dyDescent="0.2">
      <c r="A2022" t="s">
        <v>30414</v>
      </c>
      <c r="B2022" t="s">
        <v>180</v>
      </c>
      <c r="C2022" t="s">
        <v>36049</v>
      </c>
      <c r="D2022" t="s">
        <v>9489</v>
      </c>
      <c r="E2022" t="s">
        <v>9490</v>
      </c>
      <c r="F2022" t="s">
        <v>9491</v>
      </c>
      <c r="G2022" t="s">
        <v>35094</v>
      </c>
    </row>
    <row r="2023" spans="1:7" x14ac:dyDescent="0.2">
      <c r="A2023" t="s">
        <v>30415</v>
      </c>
      <c r="B2023" t="s">
        <v>180</v>
      </c>
      <c r="C2023" t="s">
        <v>36080</v>
      </c>
      <c r="D2023" t="s">
        <v>9496</v>
      </c>
      <c r="E2023" t="s">
        <v>9497</v>
      </c>
      <c r="F2023" t="s">
        <v>546</v>
      </c>
      <c r="G2023" t="s">
        <v>35094</v>
      </c>
    </row>
    <row r="2024" spans="1:7" x14ac:dyDescent="0.2">
      <c r="A2024" t="s">
        <v>30416</v>
      </c>
      <c r="B2024" t="s">
        <v>180</v>
      </c>
      <c r="C2024" t="s">
        <v>35632</v>
      </c>
      <c r="D2024" t="s">
        <v>9506</v>
      </c>
      <c r="E2024" t="s">
        <v>9507</v>
      </c>
      <c r="F2024" t="s">
        <v>546</v>
      </c>
      <c r="G2024" t="s">
        <v>35094</v>
      </c>
    </row>
    <row r="2025" spans="1:7" x14ac:dyDescent="0.2">
      <c r="A2025" t="s">
        <v>30417</v>
      </c>
      <c r="B2025" t="s">
        <v>180</v>
      </c>
      <c r="C2025" t="s">
        <v>36298</v>
      </c>
      <c r="D2025" t="s">
        <v>9513</v>
      </c>
      <c r="E2025" t="s">
        <v>9514</v>
      </c>
      <c r="F2025" t="s">
        <v>635</v>
      </c>
      <c r="G2025" t="s">
        <v>604</v>
      </c>
    </row>
    <row r="2026" spans="1:7" x14ac:dyDescent="0.2">
      <c r="A2026" t="s">
        <v>30418</v>
      </c>
      <c r="B2026" t="s">
        <v>180</v>
      </c>
      <c r="C2026" t="s">
        <v>36104</v>
      </c>
      <c r="D2026" t="s">
        <v>9515</v>
      </c>
      <c r="E2026" t="s">
        <v>9516</v>
      </c>
      <c r="F2026" t="s">
        <v>662</v>
      </c>
      <c r="G2026" t="s">
        <v>35094</v>
      </c>
    </row>
    <row r="2027" spans="1:7" x14ac:dyDescent="0.2">
      <c r="A2027" t="s">
        <v>30419</v>
      </c>
      <c r="B2027" t="s">
        <v>180</v>
      </c>
      <c r="C2027" t="s">
        <v>36115</v>
      </c>
      <c r="D2027" t="s">
        <v>9519</v>
      </c>
      <c r="E2027" t="s">
        <v>9520</v>
      </c>
      <c r="F2027" t="s">
        <v>662</v>
      </c>
      <c r="G2027" t="s">
        <v>35094</v>
      </c>
    </row>
    <row r="2028" spans="1:7" x14ac:dyDescent="0.2">
      <c r="A2028" t="s">
        <v>30420</v>
      </c>
      <c r="B2028" t="s">
        <v>180</v>
      </c>
      <c r="C2028" t="s">
        <v>35786</v>
      </c>
      <c r="D2028" t="s">
        <v>685</v>
      </c>
      <c r="E2028" t="s">
        <v>9524</v>
      </c>
      <c r="F2028" t="s">
        <v>903</v>
      </c>
      <c r="G2028" t="s">
        <v>35094</v>
      </c>
    </row>
    <row r="2029" spans="1:7" x14ac:dyDescent="0.2">
      <c r="A2029" t="s">
        <v>30421</v>
      </c>
      <c r="B2029" t="s">
        <v>180</v>
      </c>
      <c r="C2029" t="s">
        <v>35788</v>
      </c>
      <c r="D2029" t="s">
        <v>9526</v>
      </c>
      <c r="E2029" t="s">
        <v>9527</v>
      </c>
      <c r="F2029" t="s">
        <v>607</v>
      </c>
      <c r="G2029" t="s">
        <v>35094</v>
      </c>
    </row>
    <row r="2030" spans="1:7" x14ac:dyDescent="0.2">
      <c r="A2030" t="s">
        <v>30422</v>
      </c>
      <c r="B2030" t="s">
        <v>182</v>
      </c>
      <c r="C2030" t="s">
        <v>35605</v>
      </c>
      <c r="D2030" t="s">
        <v>553</v>
      </c>
      <c r="E2030" t="s">
        <v>758</v>
      </c>
      <c r="F2030" t="s">
        <v>555</v>
      </c>
      <c r="G2030" t="s">
        <v>35094</v>
      </c>
    </row>
    <row r="2031" spans="1:7" x14ac:dyDescent="0.2">
      <c r="A2031" t="s">
        <v>30423</v>
      </c>
      <c r="B2031" t="s">
        <v>184</v>
      </c>
      <c r="C2031" t="s">
        <v>35157</v>
      </c>
      <c r="D2031" t="s">
        <v>9533</v>
      </c>
      <c r="E2031" t="s">
        <v>9534</v>
      </c>
      <c r="F2031" t="s">
        <v>607</v>
      </c>
      <c r="G2031" t="s">
        <v>35094</v>
      </c>
    </row>
    <row r="2032" spans="1:7" x14ac:dyDescent="0.2">
      <c r="A2032" t="s">
        <v>30424</v>
      </c>
      <c r="B2032" t="s">
        <v>184</v>
      </c>
      <c r="C2032" t="s">
        <v>35605</v>
      </c>
      <c r="D2032" t="s">
        <v>553</v>
      </c>
      <c r="E2032" t="s">
        <v>758</v>
      </c>
      <c r="F2032" t="s">
        <v>555</v>
      </c>
      <c r="G2032" t="s">
        <v>35094</v>
      </c>
    </row>
    <row r="2033" spans="1:7" x14ac:dyDescent="0.2">
      <c r="A2033" t="s">
        <v>30425</v>
      </c>
      <c r="B2033" t="s">
        <v>184</v>
      </c>
      <c r="C2033" t="s">
        <v>35200</v>
      </c>
      <c r="D2033" t="s">
        <v>9538</v>
      </c>
      <c r="E2033" t="s">
        <v>9539</v>
      </c>
      <c r="F2033" t="s">
        <v>607</v>
      </c>
      <c r="G2033" t="s">
        <v>35094</v>
      </c>
    </row>
    <row r="2034" spans="1:7" x14ac:dyDescent="0.2">
      <c r="A2034" t="s">
        <v>30426</v>
      </c>
      <c r="B2034" t="s">
        <v>184</v>
      </c>
      <c r="C2034" t="s">
        <v>35917</v>
      </c>
      <c r="D2034" t="s">
        <v>9543</v>
      </c>
      <c r="E2034" t="s">
        <v>9544</v>
      </c>
      <c r="F2034" t="s">
        <v>1651</v>
      </c>
      <c r="G2034" t="s">
        <v>35094</v>
      </c>
    </row>
    <row r="2035" spans="1:7" x14ac:dyDescent="0.2">
      <c r="A2035" t="s">
        <v>30427</v>
      </c>
      <c r="B2035" t="s">
        <v>184</v>
      </c>
      <c r="C2035" t="s">
        <v>35193</v>
      </c>
      <c r="D2035" t="s">
        <v>9549</v>
      </c>
      <c r="E2035" t="s">
        <v>9550</v>
      </c>
      <c r="F2035" t="s">
        <v>607</v>
      </c>
      <c r="G2035" t="s">
        <v>35094</v>
      </c>
    </row>
    <row r="2036" spans="1:7" x14ac:dyDescent="0.2">
      <c r="A2036" t="s">
        <v>30428</v>
      </c>
      <c r="B2036" t="s">
        <v>184</v>
      </c>
      <c r="C2036" t="s">
        <v>36113</v>
      </c>
      <c r="D2036" t="s">
        <v>9555</v>
      </c>
      <c r="E2036" t="s">
        <v>9556</v>
      </c>
      <c r="F2036" t="s">
        <v>635</v>
      </c>
      <c r="G2036" t="s">
        <v>35094</v>
      </c>
    </row>
    <row r="2037" spans="1:7" x14ac:dyDescent="0.2">
      <c r="A2037" t="s">
        <v>30429</v>
      </c>
      <c r="B2037" t="s">
        <v>184</v>
      </c>
      <c r="C2037" t="s">
        <v>37129</v>
      </c>
      <c r="D2037" t="s">
        <v>3495</v>
      </c>
      <c r="E2037" t="s">
        <v>9558</v>
      </c>
      <c r="F2037" t="s">
        <v>659</v>
      </c>
      <c r="G2037" t="s">
        <v>35094</v>
      </c>
    </row>
    <row r="2038" spans="1:7" x14ac:dyDescent="0.2">
      <c r="A2038" t="s">
        <v>30430</v>
      </c>
      <c r="B2038" t="s">
        <v>184</v>
      </c>
      <c r="C2038" t="s">
        <v>37643</v>
      </c>
      <c r="D2038" t="s">
        <v>5494</v>
      </c>
      <c r="E2038" t="s">
        <v>9559</v>
      </c>
      <c r="F2038" t="s">
        <v>656</v>
      </c>
      <c r="G2038" t="s">
        <v>35094</v>
      </c>
    </row>
    <row r="2039" spans="1:7" x14ac:dyDescent="0.2">
      <c r="A2039" t="s">
        <v>30431</v>
      </c>
      <c r="B2039" t="s">
        <v>184</v>
      </c>
      <c r="C2039" t="s">
        <v>35667</v>
      </c>
      <c r="D2039" t="s">
        <v>755</v>
      </c>
      <c r="E2039" t="s">
        <v>9569</v>
      </c>
      <c r="F2039" t="s">
        <v>757</v>
      </c>
      <c r="G2039" t="s">
        <v>35094</v>
      </c>
    </row>
    <row r="2040" spans="1:7" x14ac:dyDescent="0.2">
      <c r="A2040" t="s">
        <v>30432</v>
      </c>
      <c r="B2040" t="s">
        <v>186</v>
      </c>
      <c r="C2040" t="s">
        <v>35200</v>
      </c>
      <c r="D2040" t="s">
        <v>9543</v>
      </c>
      <c r="E2040" t="s">
        <v>9571</v>
      </c>
      <c r="F2040" t="s">
        <v>1651</v>
      </c>
      <c r="G2040" t="s">
        <v>35094</v>
      </c>
    </row>
    <row r="2041" spans="1:7" x14ac:dyDescent="0.2">
      <c r="A2041" t="s">
        <v>30433</v>
      </c>
      <c r="B2041" t="s">
        <v>186</v>
      </c>
      <c r="C2041" t="s">
        <v>35193</v>
      </c>
      <c r="D2041" t="s">
        <v>9549</v>
      </c>
      <c r="E2041" t="s">
        <v>9574</v>
      </c>
      <c r="F2041" t="s">
        <v>607</v>
      </c>
      <c r="G2041" t="s">
        <v>35094</v>
      </c>
    </row>
    <row r="2042" spans="1:7" x14ac:dyDescent="0.2">
      <c r="A2042" t="s">
        <v>30434</v>
      </c>
      <c r="B2042" t="s">
        <v>188</v>
      </c>
      <c r="C2042" t="s">
        <v>35157</v>
      </c>
      <c r="D2042" t="s">
        <v>9581</v>
      </c>
      <c r="E2042" t="s">
        <v>9582</v>
      </c>
      <c r="F2042" t="s">
        <v>973</v>
      </c>
      <c r="G2042" t="s">
        <v>35094</v>
      </c>
    </row>
    <row r="2043" spans="1:7" x14ac:dyDescent="0.2">
      <c r="A2043" t="s">
        <v>30453</v>
      </c>
      <c r="B2043" t="s">
        <v>188</v>
      </c>
      <c r="C2043" t="s">
        <v>35605</v>
      </c>
      <c r="D2043" t="s">
        <v>553</v>
      </c>
      <c r="E2043" t="s">
        <v>9587</v>
      </c>
      <c r="F2043" t="s">
        <v>1141</v>
      </c>
      <c r="G2043" t="s">
        <v>35094</v>
      </c>
    </row>
    <row r="2044" spans="1:7" x14ac:dyDescent="0.2">
      <c r="A2044" t="s">
        <v>30456</v>
      </c>
      <c r="B2044" t="s">
        <v>188</v>
      </c>
      <c r="C2044" t="s">
        <v>36053</v>
      </c>
      <c r="D2044" t="s">
        <v>9588</v>
      </c>
      <c r="E2044" t="s">
        <v>9589</v>
      </c>
      <c r="F2044" t="s">
        <v>1152</v>
      </c>
      <c r="G2044" t="s">
        <v>35094</v>
      </c>
    </row>
    <row r="2045" spans="1:7" x14ac:dyDescent="0.2">
      <c r="A2045" t="s">
        <v>30457</v>
      </c>
      <c r="B2045" t="s">
        <v>190</v>
      </c>
      <c r="C2045" t="s">
        <v>35231</v>
      </c>
      <c r="D2045" t="s">
        <v>9591</v>
      </c>
      <c r="E2045" t="s">
        <v>9592</v>
      </c>
      <c r="F2045" t="s">
        <v>546</v>
      </c>
      <c r="G2045" t="s">
        <v>920</v>
      </c>
    </row>
    <row r="2046" spans="1:7" x14ac:dyDescent="0.2">
      <c r="A2046" t="s">
        <v>30460</v>
      </c>
      <c r="B2046" t="s">
        <v>190</v>
      </c>
      <c r="C2046" t="s">
        <v>35200</v>
      </c>
      <c r="D2046" t="s">
        <v>9597</v>
      </c>
      <c r="E2046" t="s">
        <v>9598</v>
      </c>
      <c r="F2046" t="s">
        <v>546</v>
      </c>
      <c r="G2046" t="s">
        <v>1983</v>
      </c>
    </row>
    <row r="2047" spans="1:7" x14ac:dyDescent="0.2">
      <c r="A2047" t="s">
        <v>30461</v>
      </c>
      <c r="B2047" t="s">
        <v>190</v>
      </c>
      <c r="C2047" t="s">
        <v>35147</v>
      </c>
      <c r="D2047" t="s">
        <v>9604</v>
      </c>
      <c r="E2047" t="s">
        <v>9605</v>
      </c>
      <c r="F2047" t="s">
        <v>546</v>
      </c>
      <c r="G2047" t="s">
        <v>35094</v>
      </c>
    </row>
    <row r="2048" spans="1:7" x14ac:dyDescent="0.2">
      <c r="A2048" t="s">
        <v>30462</v>
      </c>
      <c r="B2048" t="s">
        <v>190</v>
      </c>
      <c r="C2048" t="s">
        <v>35239</v>
      </c>
      <c r="D2048" t="s">
        <v>1511</v>
      </c>
      <c r="E2048" t="s">
        <v>9607</v>
      </c>
      <c r="F2048" t="s">
        <v>546</v>
      </c>
      <c r="G2048" t="s">
        <v>35094</v>
      </c>
    </row>
    <row r="2049" spans="1:7" x14ac:dyDescent="0.2">
      <c r="A2049" t="s">
        <v>30463</v>
      </c>
      <c r="B2049" t="s">
        <v>190</v>
      </c>
      <c r="C2049" t="s">
        <v>41329</v>
      </c>
      <c r="D2049" t="s">
        <v>9610</v>
      </c>
      <c r="E2049" t="s">
        <v>9611</v>
      </c>
      <c r="F2049" t="s">
        <v>546</v>
      </c>
      <c r="G2049" t="s">
        <v>35094</v>
      </c>
    </row>
    <row r="2050" spans="1:7" x14ac:dyDescent="0.2">
      <c r="A2050" t="s">
        <v>30464</v>
      </c>
      <c r="B2050" t="s">
        <v>190</v>
      </c>
      <c r="C2050" t="s">
        <v>35240</v>
      </c>
      <c r="D2050" t="s">
        <v>5473</v>
      </c>
      <c r="E2050" t="s">
        <v>9612</v>
      </c>
      <c r="F2050" t="s">
        <v>546</v>
      </c>
      <c r="G2050" t="s">
        <v>2827</v>
      </c>
    </row>
    <row r="2051" spans="1:7" x14ac:dyDescent="0.2">
      <c r="A2051" t="s">
        <v>30465</v>
      </c>
      <c r="B2051" t="s">
        <v>190</v>
      </c>
      <c r="C2051" t="s">
        <v>35280</v>
      </c>
      <c r="D2051" t="s">
        <v>9617</v>
      </c>
      <c r="E2051" t="s">
        <v>9618</v>
      </c>
      <c r="F2051" t="s">
        <v>546</v>
      </c>
      <c r="G2051" t="s">
        <v>35094</v>
      </c>
    </row>
    <row r="2052" spans="1:7" x14ac:dyDescent="0.2">
      <c r="A2052" t="s">
        <v>30466</v>
      </c>
      <c r="B2052" t="s">
        <v>190</v>
      </c>
      <c r="C2052" t="s">
        <v>36059</v>
      </c>
      <c r="D2052" t="s">
        <v>6251</v>
      </c>
      <c r="E2052" t="s">
        <v>9626</v>
      </c>
      <c r="F2052" t="s">
        <v>546</v>
      </c>
      <c r="G2052" t="s">
        <v>2522</v>
      </c>
    </row>
    <row r="2053" spans="1:7" x14ac:dyDescent="0.2">
      <c r="A2053" t="s">
        <v>30467</v>
      </c>
      <c r="B2053" t="s">
        <v>190</v>
      </c>
      <c r="C2053" t="s">
        <v>35577</v>
      </c>
      <c r="D2053" t="s">
        <v>577</v>
      </c>
      <c r="E2053" t="s">
        <v>9629</v>
      </c>
      <c r="F2053" t="s">
        <v>546</v>
      </c>
      <c r="G2053" t="s">
        <v>550</v>
      </c>
    </row>
    <row r="2054" spans="1:7" x14ac:dyDescent="0.2">
      <c r="A2054" t="s">
        <v>30468</v>
      </c>
      <c r="B2054" t="s">
        <v>190</v>
      </c>
      <c r="C2054" t="s">
        <v>35374</v>
      </c>
      <c r="D2054" t="s">
        <v>9636</v>
      </c>
      <c r="E2054" t="s">
        <v>9637</v>
      </c>
      <c r="F2054" t="s">
        <v>546</v>
      </c>
      <c r="G2054" t="s">
        <v>559</v>
      </c>
    </row>
    <row r="2055" spans="1:7" x14ac:dyDescent="0.2">
      <c r="A2055" t="s">
        <v>30469</v>
      </c>
      <c r="B2055" t="s">
        <v>190</v>
      </c>
      <c r="C2055" t="s">
        <v>35067</v>
      </c>
      <c r="D2055" t="s">
        <v>9644</v>
      </c>
      <c r="E2055" t="s">
        <v>9645</v>
      </c>
      <c r="F2055" t="s">
        <v>546</v>
      </c>
      <c r="G2055" t="s">
        <v>35094</v>
      </c>
    </row>
    <row r="2056" spans="1:7" x14ac:dyDescent="0.2">
      <c r="A2056" t="s">
        <v>30470</v>
      </c>
      <c r="B2056" t="s">
        <v>190</v>
      </c>
      <c r="C2056" t="s">
        <v>35215</v>
      </c>
      <c r="D2056" t="s">
        <v>9653</v>
      </c>
      <c r="E2056" t="s">
        <v>9654</v>
      </c>
      <c r="F2056" t="s">
        <v>546</v>
      </c>
      <c r="G2056" t="s">
        <v>35094</v>
      </c>
    </row>
    <row r="2057" spans="1:7" x14ac:dyDescent="0.2">
      <c r="A2057" t="s">
        <v>30471</v>
      </c>
      <c r="B2057" t="s">
        <v>190</v>
      </c>
      <c r="C2057" t="s">
        <v>35440</v>
      </c>
      <c r="D2057" t="s">
        <v>9662</v>
      </c>
      <c r="E2057" t="s">
        <v>9663</v>
      </c>
      <c r="F2057" t="s">
        <v>546</v>
      </c>
      <c r="G2057" t="s">
        <v>1983</v>
      </c>
    </row>
    <row r="2058" spans="1:7" x14ac:dyDescent="0.2">
      <c r="A2058" t="s">
        <v>30472</v>
      </c>
      <c r="B2058" t="s">
        <v>190</v>
      </c>
      <c r="C2058" t="s">
        <v>35453</v>
      </c>
      <c r="D2058" t="s">
        <v>3124</v>
      </c>
      <c r="E2058" t="s">
        <v>9664</v>
      </c>
      <c r="F2058" t="s">
        <v>546</v>
      </c>
      <c r="G2058" t="s">
        <v>35094</v>
      </c>
    </row>
    <row r="2059" spans="1:7" x14ac:dyDescent="0.2">
      <c r="A2059" t="s">
        <v>30473</v>
      </c>
      <c r="B2059" t="s">
        <v>190</v>
      </c>
      <c r="C2059" t="s">
        <v>39352</v>
      </c>
      <c r="D2059" t="s">
        <v>9667</v>
      </c>
      <c r="E2059" t="s">
        <v>9668</v>
      </c>
      <c r="F2059" t="s">
        <v>546</v>
      </c>
      <c r="G2059" t="s">
        <v>35094</v>
      </c>
    </row>
    <row r="2060" spans="1:7" x14ac:dyDescent="0.2">
      <c r="A2060" t="s">
        <v>30474</v>
      </c>
      <c r="B2060" t="s">
        <v>190</v>
      </c>
      <c r="C2060" t="s">
        <v>35133</v>
      </c>
      <c r="D2060" t="s">
        <v>9670</v>
      </c>
      <c r="E2060" t="s">
        <v>9671</v>
      </c>
      <c r="F2060" t="s">
        <v>546</v>
      </c>
      <c r="G2060" t="s">
        <v>35094</v>
      </c>
    </row>
    <row r="2061" spans="1:7" x14ac:dyDescent="0.2">
      <c r="A2061" t="s">
        <v>30475</v>
      </c>
      <c r="B2061" t="s">
        <v>190</v>
      </c>
      <c r="C2061" t="s">
        <v>35300</v>
      </c>
      <c r="D2061" t="s">
        <v>6294</v>
      </c>
      <c r="E2061" t="s">
        <v>9673</v>
      </c>
      <c r="F2061" t="s">
        <v>546</v>
      </c>
      <c r="G2061" t="s">
        <v>35094</v>
      </c>
    </row>
    <row r="2062" spans="1:7" x14ac:dyDescent="0.2">
      <c r="A2062" t="s">
        <v>30476</v>
      </c>
      <c r="B2062" t="s">
        <v>190</v>
      </c>
      <c r="C2062" t="s">
        <v>41347</v>
      </c>
      <c r="D2062" t="s">
        <v>9681</v>
      </c>
      <c r="E2062" t="s">
        <v>9682</v>
      </c>
      <c r="F2062" t="s">
        <v>546</v>
      </c>
      <c r="G2062" t="s">
        <v>35094</v>
      </c>
    </row>
    <row r="2063" spans="1:7" x14ac:dyDescent="0.2">
      <c r="A2063" t="s">
        <v>30477</v>
      </c>
      <c r="B2063" t="s">
        <v>190</v>
      </c>
      <c r="C2063" t="s">
        <v>36084</v>
      </c>
      <c r="D2063" t="s">
        <v>593</v>
      </c>
      <c r="E2063" t="s">
        <v>9684</v>
      </c>
      <c r="F2063" t="s">
        <v>776</v>
      </c>
      <c r="G2063" t="s">
        <v>35094</v>
      </c>
    </row>
    <row r="2064" spans="1:7" x14ac:dyDescent="0.2">
      <c r="A2064" t="s">
        <v>30478</v>
      </c>
      <c r="B2064" t="s">
        <v>190</v>
      </c>
      <c r="C2064" t="s">
        <v>37015</v>
      </c>
      <c r="D2064" t="s">
        <v>9686</v>
      </c>
      <c r="E2064" t="s">
        <v>9687</v>
      </c>
      <c r="F2064" t="s">
        <v>546</v>
      </c>
      <c r="G2064" t="s">
        <v>604</v>
      </c>
    </row>
    <row r="2065" spans="1:7" x14ac:dyDescent="0.2">
      <c r="A2065" t="s">
        <v>30479</v>
      </c>
      <c r="B2065" t="s">
        <v>190</v>
      </c>
      <c r="C2065" t="s">
        <v>35600</v>
      </c>
      <c r="D2065" t="s">
        <v>9688</v>
      </c>
      <c r="E2065" t="s">
        <v>9641</v>
      </c>
      <c r="F2065" t="s">
        <v>546</v>
      </c>
      <c r="G2065" t="s">
        <v>35094</v>
      </c>
    </row>
    <row r="2066" spans="1:7" x14ac:dyDescent="0.2">
      <c r="A2066" t="s">
        <v>30480</v>
      </c>
      <c r="B2066" t="s">
        <v>190</v>
      </c>
      <c r="C2066" t="s">
        <v>36090</v>
      </c>
      <c r="D2066" t="s">
        <v>4223</v>
      </c>
      <c r="E2066" t="s">
        <v>9694</v>
      </c>
      <c r="F2066" t="s">
        <v>546</v>
      </c>
      <c r="G2066" t="s">
        <v>35094</v>
      </c>
    </row>
    <row r="2067" spans="1:7" x14ac:dyDescent="0.2">
      <c r="A2067" t="s">
        <v>30481</v>
      </c>
      <c r="B2067" t="s">
        <v>190</v>
      </c>
      <c r="C2067" t="s">
        <v>36686</v>
      </c>
      <c r="D2067" t="s">
        <v>9696</v>
      </c>
      <c r="E2067" t="s">
        <v>9697</v>
      </c>
      <c r="F2067" t="s">
        <v>607</v>
      </c>
      <c r="G2067" t="s">
        <v>35094</v>
      </c>
    </row>
    <row r="2068" spans="1:7" x14ac:dyDescent="0.2">
      <c r="A2068" t="s">
        <v>30482</v>
      </c>
      <c r="B2068" t="s">
        <v>190</v>
      </c>
      <c r="C2068" t="s">
        <v>38968</v>
      </c>
      <c r="D2068" t="s">
        <v>9698</v>
      </c>
      <c r="E2068" t="s">
        <v>9699</v>
      </c>
      <c r="F2068" t="s">
        <v>635</v>
      </c>
      <c r="G2068" t="s">
        <v>35094</v>
      </c>
    </row>
    <row r="2069" spans="1:7" x14ac:dyDescent="0.2">
      <c r="A2069" t="s">
        <v>30483</v>
      </c>
      <c r="B2069" t="s">
        <v>190</v>
      </c>
      <c r="C2069" t="s">
        <v>36187</v>
      </c>
      <c r="D2069" t="s">
        <v>9711</v>
      </c>
      <c r="E2069" t="s">
        <v>9712</v>
      </c>
      <c r="F2069" t="s">
        <v>635</v>
      </c>
      <c r="G2069" t="s">
        <v>35094</v>
      </c>
    </row>
    <row r="2070" spans="1:7" x14ac:dyDescent="0.2">
      <c r="A2070" t="s">
        <v>30484</v>
      </c>
      <c r="B2070" t="s">
        <v>190</v>
      </c>
      <c r="C2070" t="s">
        <v>36100</v>
      </c>
      <c r="D2070" t="s">
        <v>9725</v>
      </c>
      <c r="E2070" t="s">
        <v>9726</v>
      </c>
      <c r="F2070" t="s">
        <v>635</v>
      </c>
      <c r="G2070" t="s">
        <v>35094</v>
      </c>
    </row>
    <row r="2071" spans="1:7" x14ac:dyDescent="0.2">
      <c r="A2071" t="s">
        <v>30485</v>
      </c>
      <c r="B2071" t="s">
        <v>190</v>
      </c>
      <c r="C2071" t="s">
        <v>36107</v>
      </c>
      <c r="D2071" t="s">
        <v>593</v>
      </c>
      <c r="E2071" t="s">
        <v>9728</v>
      </c>
      <c r="F2071" t="s">
        <v>659</v>
      </c>
      <c r="G2071" t="s">
        <v>35094</v>
      </c>
    </row>
    <row r="2072" spans="1:7" x14ac:dyDescent="0.2">
      <c r="A2072" t="s">
        <v>30486</v>
      </c>
      <c r="B2072" t="s">
        <v>190</v>
      </c>
      <c r="C2072" t="s">
        <v>36127</v>
      </c>
      <c r="D2072" t="s">
        <v>9741</v>
      </c>
      <c r="E2072" t="s">
        <v>9742</v>
      </c>
      <c r="F2072" t="s">
        <v>607</v>
      </c>
      <c r="G2072" t="s">
        <v>35094</v>
      </c>
    </row>
    <row r="2073" spans="1:7" x14ac:dyDescent="0.2">
      <c r="A2073" t="s">
        <v>30487</v>
      </c>
      <c r="B2073" t="s">
        <v>190</v>
      </c>
      <c r="C2073" t="s">
        <v>39185</v>
      </c>
      <c r="D2073" t="s">
        <v>9744</v>
      </c>
      <c r="E2073" t="s">
        <v>9745</v>
      </c>
      <c r="F2073" t="s">
        <v>607</v>
      </c>
      <c r="G2073" t="s">
        <v>35094</v>
      </c>
    </row>
    <row r="2074" spans="1:7" x14ac:dyDescent="0.2">
      <c r="A2074" t="s">
        <v>30488</v>
      </c>
      <c r="B2074" t="s">
        <v>190</v>
      </c>
      <c r="C2074" t="s">
        <v>37407</v>
      </c>
      <c r="D2074" t="s">
        <v>9752</v>
      </c>
      <c r="E2074" t="s">
        <v>9753</v>
      </c>
      <c r="F2074" t="s">
        <v>607</v>
      </c>
      <c r="G2074" t="s">
        <v>35094</v>
      </c>
    </row>
    <row r="2075" spans="1:7" x14ac:dyDescent="0.2">
      <c r="A2075" t="s">
        <v>30489</v>
      </c>
      <c r="B2075" t="s">
        <v>192</v>
      </c>
      <c r="C2075" t="s">
        <v>35157</v>
      </c>
      <c r="D2075" t="s">
        <v>9757</v>
      </c>
      <c r="E2075" t="s">
        <v>9758</v>
      </c>
      <c r="F2075" t="s">
        <v>662</v>
      </c>
      <c r="G2075" t="s">
        <v>35094</v>
      </c>
    </row>
    <row r="2076" spans="1:7" x14ac:dyDescent="0.2">
      <c r="A2076" t="s">
        <v>30490</v>
      </c>
      <c r="B2076" t="s">
        <v>192</v>
      </c>
      <c r="C2076" t="s">
        <v>35233</v>
      </c>
      <c r="D2076" t="s">
        <v>9759</v>
      </c>
      <c r="E2076" t="s">
        <v>9760</v>
      </c>
      <c r="F2076" t="s">
        <v>546</v>
      </c>
      <c r="G2076" t="s">
        <v>5165</v>
      </c>
    </row>
    <row r="2077" spans="1:7" x14ac:dyDescent="0.2">
      <c r="A2077" t="s">
        <v>30495</v>
      </c>
      <c r="B2077" t="s">
        <v>192</v>
      </c>
      <c r="C2077" t="s">
        <v>35075</v>
      </c>
      <c r="D2077" t="s">
        <v>9761</v>
      </c>
      <c r="E2077" t="s">
        <v>9762</v>
      </c>
      <c r="F2077" t="s">
        <v>546</v>
      </c>
      <c r="G2077" t="s">
        <v>920</v>
      </c>
    </row>
    <row r="2078" spans="1:7" x14ac:dyDescent="0.2">
      <c r="A2078" t="s">
        <v>30498</v>
      </c>
      <c r="B2078" t="s">
        <v>192</v>
      </c>
      <c r="C2078" t="s">
        <v>35015</v>
      </c>
      <c r="D2078" t="s">
        <v>9591</v>
      </c>
      <c r="E2078" t="s">
        <v>9763</v>
      </c>
      <c r="F2078" t="s">
        <v>546</v>
      </c>
      <c r="G2078" t="s">
        <v>920</v>
      </c>
    </row>
    <row r="2079" spans="1:7" x14ac:dyDescent="0.2">
      <c r="A2079" t="s">
        <v>30499</v>
      </c>
      <c r="B2079" t="s">
        <v>192</v>
      </c>
      <c r="C2079" t="s">
        <v>35307</v>
      </c>
      <c r="D2079" t="s">
        <v>2180</v>
      </c>
      <c r="E2079" t="s">
        <v>9764</v>
      </c>
      <c r="F2079" t="s">
        <v>546</v>
      </c>
      <c r="G2079" t="s">
        <v>1131</v>
      </c>
    </row>
    <row r="2080" spans="1:7" x14ac:dyDescent="0.2">
      <c r="A2080" t="s">
        <v>30500</v>
      </c>
      <c r="B2080" t="s">
        <v>192</v>
      </c>
      <c r="C2080" t="s">
        <v>35605</v>
      </c>
      <c r="D2080" t="s">
        <v>553</v>
      </c>
      <c r="E2080" t="s">
        <v>26225</v>
      </c>
      <c r="F2080" t="s">
        <v>555</v>
      </c>
      <c r="G2080" t="s">
        <v>35094</v>
      </c>
    </row>
    <row r="2081" spans="1:7" x14ac:dyDescent="0.2">
      <c r="A2081" t="s">
        <v>30501</v>
      </c>
      <c r="B2081" t="s">
        <v>192</v>
      </c>
      <c r="C2081" t="s">
        <v>35359</v>
      </c>
      <c r="D2081" t="s">
        <v>9767</v>
      </c>
      <c r="E2081" t="s">
        <v>9768</v>
      </c>
      <c r="F2081" t="s">
        <v>607</v>
      </c>
      <c r="G2081" t="s">
        <v>35094</v>
      </c>
    </row>
    <row r="2082" spans="1:7" x14ac:dyDescent="0.2">
      <c r="A2082" t="s">
        <v>30502</v>
      </c>
      <c r="B2082" t="s">
        <v>192</v>
      </c>
      <c r="C2082" t="s">
        <v>35038</v>
      </c>
      <c r="D2082" t="s">
        <v>9770</v>
      </c>
      <c r="E2082" t="s">
        <v>9771</v>
      </c>
      <c r="F2082" t="s">
        <v>546</v>
      </c>
      <c r="G2082" t="s">
        <v>35094</v>
      </c>
    </row>
    <row r="2083" spans="1:7" x14ac:dyDescent="0.2">
      <c r="A2083" t="s">
        <v>30503</v>
      </c>
      <c r="B2083" t="s">
        <v>192</v>
      </c>
      <c r="C2083" t="s">
        <v>35045</v>
      </c>
      <c r="D2083" t="s">
        <v>2196</v>
      </c>
      <c r="E2083" t="s">
        <v>9772</v>
      </c>
      <c r="F2083" t="s">
        <v>546</v>
      </c>
      <c r="G2083" t="s">
        <v>941</v>
      </c>
    </row>
    <row r="2084" spans="1:7" x14ac:dyDescent="0.2">
      <c r="A2084" t="s">
        <v>30504</v>
      </c>
      <c r="B2084" t="s">
        <v>192</v>
      </c>
      <c r="C2084" t="s">
        <v>35221</v>
      </c>
      <c r="D2084" t="s">
        <v>598</v>
      </c>
      <c r="E2084" t="s">
        <v>9774</v>
      </c>
      <c r="F2084" t="s">
        <v>546</v>
      </c>
      <c r="G2084" t="s">
        <v>547</v>
      </c>
    </row>
    <row r="2085" spans="1:7" x14ac:dyDescent="0.2">
      <c r="A2085" t="s">
        <v>30505</v>
      </c>
      <c r="B2085" t="s">
        <v>192</v>
      </c>
      <c r="C2085" t="s">
        <v>35209</v>
      </c>
      <c r="D2085" t="s">
        <v>9775</v>
      </c>
      <c r="E2085" t="s">
        <v>9776</v>
      </c>
      <c r="F2085" t="s">
        <v>546</v>
      </c>
      <c r="G2085" t="s">
        <v>920</v>
      </c>
    </row>
    <row r="2086" spans="1:7" x14ac:dyDescent="0.2">
      <c r="A2086" t="s">
        <v>30506</v>
      </c>
      <c r="B2086" t="s">
        <v>192</v>
      </c>
      <c r="C2086" t="s">
        <v>35407</v>
      </c>
      <c r="D2086" t="s">
        <v>9777</v>
      </c>
      <c r="E2086" t="s">
        <v>9778</v>
      </c>
      <c r="F2086" t="s">
        <v>546</v>
      </c>
      <c r="G2086" t="s">
        <v>5165</v>
      </c>
    </row>
    <row r="2087" spans="1:7" x14ac:dyDescent="0.2">
      <c r="A2087" t="s">
        <v>30507</v>
      </c>
      <c r="B2087" t="s">
        <v>192</v>
      </c>
      <c r="C2087" t="s">
        <v>35283</v>
      </c>
      <c r="D2087" t="s">
        <v>9781</v>
      </c>
      <c r="E2087" t="s">
        <v>9782</v>
      </c>
      <c r="F2087" t="s">
        <v>546</v>
      </c>
      <c r="G2087" t="s">
        <v>5165</v>
      </c>
    </row>
    <row r="2088" spans="1:7" x14ac:dyDescent="0.2">
      <c r="A2088" t="s">
        <v>30508</v>
      </c>
      <c r="B2088" t="s">
        <v>192</v>
      </c>
      <c r="C2088" t="s">
        <v>35284</v>
      </c>
      <c r="D2088" t="s">
        <v>9783</v>
      </c>
      <c r="E2088" t="s">
        <v>9784</v>
      </c>
      <c r="F2088" t="s">
        <v>546</v>
      </c>
      <c r="G2088" t="s">
        <v>550</v>
      </c>
    </row>
    <row r="2089" spans="1:7" x14ac:dyDescent="0.2">
      <c r="A2089" t="s">
        <v>30509</v>
      </c>
      <c r="B2089" t="s">
        <v>192</v>
      </c>
      <c r="C2089" t="s">
        <v>35709</v>
      </c>
      <c r="D2089" t="s">
        <v>9785</v>
      </c>
      <c r="E2089" t="s">
        <v>9786</v>
      </c>
      <c r="F2089" t="s">
        <v>607</v>
      </c>
      <c r="G2089" t="s">
        <v>604</v>
      </c>
    </row>
    <row r="2090" spans="1:7" x14ac:dyDescent="0.2">
      <c r="A2090" t="s">
        <v>30512</v>
      </c>
      <c r="B2090" t="s">
        <v>192</v>
      </c>
      <c r="C2090" t="s">
        <v>41434</v>
      </c>
      <c r="D2090" t="s">
        <v>9787</v>
      </c>
      <c r="E2090" t="s">
        <v>9788</v>
      </c>
      <c r="F2090" t="s">
        <v>662</v>
      </c>
      <c r="G2090" t="s">
        <v>35094</v>
      </c>
    </row>
    <row r="2091" spans="1:7" x14ac:dyDescent="0.2">
      <c r="A2091" t="s">
        <v>30513</v>
      </c>
      <c r="B2091" t="s">
        <v>192</v>
      </c>
      <c r="C2091" t="s">
        <v>35931</v>
      </c>
      <c r="D2091" t="s">
        <v>956</v>
      </c>
      <c r="E2091" t="s">
        <v>9790</v>
      </c>
      <c r="F2091" t="s">
        <v>973</v>
      </c>
      <c r="G2091" t="s">
        <v>35094</v>
      </c>
    </row>
    <row r="2092" spans="1:7" x14ac:dyDescent="0.2">
      <c r="A2092" t="s">
        <v>30514</v>
      </c>
      <c r="B2092" t="s">
        <v>192</v>
      </c>
      <c r="C2092" t="s">
        <v>35933</v>
      </c>
      <c r="D2092" t="s">
        <v>1759</v>
      </c>
      <c r="E2092" t="s">
        <v>9792</v>
      </c>
      <c r="F2092" t="s">
        <v>656</v>
      </c>
      <c r="G2092" t="s">
        <v>35094</v>
      </c>
    </row>
    <row r="2093" spans="1:7" x14ac:dyDescent="0.2">
      <c r="A2093" t="s">
        <v>30515</v>
      </c>
      <c r="B2093" t="s">
        <v>192</v>
      </c>
      <c r="C2093" t="s">
        <v>35935</v>
      </c>
      <c r="D2093" t="s">
        <v>1762</v>
      </c>
      <c r="E2093" t="s">
        <v>9794</v>
      </c>
      <c r="F2093" t="s">
        <v>656</v>
      </c>
      <c r="G2093" t="s">
        <v>35094</v>
      </c>
    </row>
    <row r="2094" spans="1:7" x14ac:dyDescent="0.2">
      <c r="A2094" t="s">
        <v>30516</v>
      </c>
      <c r="B2094" t="s">
        <v>192</v>
      </c>
      <c r="C2094" t="s">
        <v>35138</v>
      </c>
      <c r="D2094" t="s">
        <v>9796</v>
      </c>
      <c r="E2094" t="s">
        <v>9797</v>
      </c>
      <c r="F2094" t="s">
        <v>607</v>
      </c>
      <c r="G2094" t="s">
        <v>35094</v>
      </c>
    </row>
    <row r="2095" spans="1:7" x14ac:dyDescent="0.2">
      <c r="A2095" t="s">
        <v>30517</v>
      </c>
      <c r="B2095" t="s">
        <v>192</v>
      </c>
      <c r="C2095" t="s">
        <v>35166</v>
      </c>
      <c r="D2095" t="s">
        <v>1569</v>
      </c>
      <c r="E2095" t="s">
        <v>9806</v>
      </c>
      <c r="F2095" t="s">
        <v>546</v>
      </c>
      <c r="G2095" t="s">
        <v>35094</v>
      </c>
    </row>
    <row r="2096" spans="1:7" x14ac:dyDescent="0.2">
      <c r="A2096" t="s">
        <v>30518</v>
      </c>
      <c r="B2096" t="s">
        <v>192</v>
      </c>
      <c r="C2096" t="s">
        <v>35215</v>
      </c>
      <c r="D2096" t="s">
        <v>9653</v>
      </c>
      <c r="E2096" t="s">
        <v>9807</v>
      </c>
      <c r="F2096" t="s">
        <v>546</v>
      </c>
      <c r="G2096" t="s">
        <v>35094</v>
      </c>
    </row>
    <row r="2097" spans="1:7" x14ac:dyDescent="0.2">
      <c r="A2097" t="s">
        <v>30519</v>
      </c>
      <c r="B2097" t="s">
        <v>192</v>
      </c>
      <c r="C2097" t="s">
        <v>40640</v>
      </c>
      <c r="D2097" t="s">
        <v>9811</v>
      </c>
      <c r="E2097" t="s">
        <v>9812</v>
      </c>
      <c r="F2097" t="s">
        <v>656</v>
      </c>
      <c r="G2097" t="s">
        <v>35094</v>
      </c>
    </row>
    <row r="2098" spans="1:7" x14ac:dyDescent="0.2">
      <c r="A2098" t="s">
        <v>30520</v>
      </c>
      <c r="B2098" t="s">
        <v>192</v>
      </c>
      <c r="C2098" t="s">
        <v>36478</v>
      </c>
      <c r="D2098" t="s">
        <v>9816</v>
      </c>
      <c r="E2098" t="s">
        <v>9817</v>
      </c>
      <c r="F2098" t="s">
        <v>607</v>
      </c>
      <c r="G2098" t="s">
        <v>35094</v>
      </c>
    </row>
    <row r="2099" spans="1:7" x14ac:dyDescent="0.2">
      <c r="A2099" t="s">
        <v>30521</v>
      </c>
      <c r="B2099" t="s">
        <v>192</v>
      </c>
      <c r="C2099" t="s">
        <v>35180</v>
      </c>
      <c r="D2099" t="s">
        <v>5039</v>
      </c>
      <c r="E2099" t="s">
        <v>9819</v>
      </c>
      <c r="F2099" t="s">
        <v>635</v>
      </c>
      <c r="G2099" t="s">
        <v>35094</v>
      </c>
    </row>
    <row r="2100" spans="1:7" x14ac:dyDescent="0.2">
      <c r="A2100" t="s">
        <v>30522</v>
      </c>
      <c r="B2100" t="s">
        <v>192</v>
      </c>
      <c r="C2100" t="s">
        <v>35218</v>
      </c>
      <c r="D2100" t="s">
        <v>9820</v>
      </c>
      <c r="E2100" t="s">
        <v>9821</v>
      </c>
      <c r="F2100" t="s">
        <v>546</v>
      </c>
      <c r="G2100" t="s">
        <v>35094</v>
      </c>
    </row>
    <row r="2101" spans="1:7" x14ac:dyDescent="0.2">
      <c r="A2101" t="s">
        <v>30523</v>
      </c>
      <c r="B2101" t="s">
        <v>192</v>
      </c>
      <c r="C2101" t="s">
        <v>35622</v>
      </c>
      <c r="D2101" t="s">
        <v>1588</v>
      </c>
      <c r="E2101" t="s">
        <v>9829</v>
      </c>
      <c r="F2101" t="s">
        <v>659</v>
      </c>
      <c r="G2101" t="s">
        <v>35094</v>
      </c>
    </row>
    <row r="2102" spans="1:7" x14ac:dyDescent="0.2">
      <c r="A2102" t="s">
        <v>30524</v>
      </c>
      <c r="B2102" t="s">
        <v>192</v>
      </c>
      <c r="C2102" t="s">
        <v>37124</v>
      </c>
      <c r="D2102" t="s">
        <v>9830</v>
      </c>
      <c r="E2102" t="s">
        <v>9831</v>
      </c>
      <c r="F2102" t="s">
        <v>607</v>
      </c>
      <c r="G2102" t="s">
        <v>35094</v>
      </c>
    </row>
    <row r="2103" spans="1:7" x14ac:dyDescent="0.2">
      <c r="A2103" t="s">
        <v>30525</v>
      </c>
      <c r="B2103" t="s">
        <v>192</v>
      </c>
      <c r="C2103" t="s">
        <v>36995</v>
      </c>
      <c r="D2103" t="s">
        <v>9838</v>
      </c>
      <c r="E2103" t="s">
        <v>9839</v>
      </c>
      <c r="F2103" t="s">
        <v>4309</v>
      </c>
      <c r="G2103" t="s">
        <v>35094</v>
      </c>
    </row>
    <row r="2104" spans="1:7" x14ac:dyDescent="0.2">
      <c r="A2104" t="s">
        <v>30526</v>
      </c>
      <c r="B2104" t="s">
        <v>192</v>
      </c>
      <c r="C2104" t="s">
        <v>36115</v>
      </c>
      <c r="D2104" t="s">
        <v>9845</v>
      </c>
      <c r="E2104" t="s">
        <v>9846</v>
      </c>
      <c r="F2104" t="s">
        <v>656</v>
      </c>
      <c r="G2104" t="s">
        <v>35094</v>
      </c>
    </row>
    <row r="2105" spans="1:7" x14ac:dyDescent="0.2">
      <c r="A2105" t="s">
        <v>30529</v>
      </c>
      <c r="B2105" t="s">
        <v>192</v>
      </c>
      <c r="C2105" t="s">
        <v>35786</v>
      </c>
      <c r="D2105" t="s">
        <v>986</v>
      </c>
      <c r="E2105" t="s">
        <v>21748</v>
      </c>
      <c r="F2105" t="s">
        <v>656</v>
      </c>
      <c r="G2105" t="s">
        <v>35094</v>
      </c>
    </row>
    <row r="2106" spans="1:7" x14ac:dyDescent="0.2">
      <c r="A2106" t="s">
        <v>30530</v>
      </c>
      <c r="B2106" t="s">
        <v>192</v>
      </c>
      <c r="C2106" t="s">
        <v>35788</v>
      </c>
      <c r="D2106" t="s">
        <v>3641</v>
      </c>
      <c r="E2106" t="s">
        <v>9850</v>
      </c>
      <c r="F2106" t="s">
        <v>662</v>
      </c>
      <c r="G2106" t="s">
        <v>35094</v>
      </c>
    </row>
    <row r="2107" spans="1:7" x14ac:dyDescent="0.2">
      <c r="A2107" t="s">
        <v>30531</v>
      </c>
      <c r="B2107" t="s">
        <v>192</v>
      </c>
      <c r="C2107" t="s">
        <v>35661</v>
      </c>
      <c r="D2107" t="s">
        <v>9852</v>
      </c>
      <c r="E2107" t="s">
        <v>9853</v>
      </c>
      <c r="F2107" t="s">
        <v>607</v>
      </c>
      <c r="G2107" t="s">
        <v>35094</v>
      </c>
    </row>
    <row r="2108" spans="1:7" x14ac:dyDescent="0.2">
      <c r="A2108" t="s">
        <v>30532</v>
      </c>
      <c r="B2108" t="s">
        <v>192</v>
      </c>
      <c r="C2108" t="s">
        <v>41460</v>
      </c>
      <c r="D2108" t="s">
        <v>9864</v>
      </c>
      <c r="E2108" t="s">
        <v>9865</v>
      </c>
      <c r="F2108" t="s">
        <v>665</v>
      </c>
      <c r="G2108" t="s">
        <v>35094</v>
      </c>
    </row>
    <row r="2109" spans="1:7" x14ac:dyDescent="0.2">
      <c r="A2109" t="s">
        <v>30533</v>
      </c>
      <c r="B2109" t="s">
        <v>192</v>
      </c>
      <c r="C2109" t="s">
        <v>37044</v>
      </c>
      <c r="D2109" t="s">
        <v>9872</v>
      </c>
      <c r="E2109" t="s">
        <v>9873</v>
      </c>
      <c r="F2109" t="s">
        <v>607</v>
      </c>
      <c r="G2109" t="s">
        <v>35094</v>
      </c>
    </row>
    <row r="2110" spans="1:7" x14ac:dyDescent="0.2">
      <c r="A2110" t="s">
        <v>30534</v>
      </c>
      <c r="B2110" t="s">
        <v>192</v>
      </c>
      <c r="C2110" t="s">
        <v>36511</v>
      </c>
      <c r="D2110" t="s">
        <v>9880</v>
      </c>
      <c r="E2110" t="s">
        <v>9881</v>
      </c>
      <c r="F2110" t="s">
        <v>607</v>
      </c>
      <c r="G2110" t="s">
        <v>35094</v>
      </c>
    </row>
    <row r="2111" spans="1:7" x14ac:dyDescent="0.2">
      <c r="A2111" t="s">
        <v>30535</v>
      </c>
      <c r="B2111" t="s">
        <v>192</v>
      </c>
      <c r="C2111" t="s">
        <v>36127</v>
      </c>
      <c r="D2111" t="s">
        <v>9883</v>
      </c>
      <c r="E2111" t="s">
        <v>9884</v>
      </c>
      <c r="F2111" t="s">
        <v>607</v>
      </c>
      <c r="G2111" t="s">
        <v>35094</v>
      </c>
    </row>
    <row r="2112" spans="1:7" x14ac:dyDescent="0.2">
      <c r="A2112" t="s">
        <v>30536</v>
      </c>
      <c r="B2112" t="s">
        <v>192</v>
      </c>
      <c r="C2112" t="s">
        <v>36135</v>
      </c>
      <c r="D2112" t="s">
        <v>9892</v>
      </c>
      <c r="E2112" t="s">
        <v>9893</v>
      </c>
      <c r="F2112" t="s">
        <v>607</v>
      </c>
      <c r="G2112" t="s">
        <v>35094</v>
      </c>
    </row>
    <row r="2113" spans="1:7" x14ac:dyDescent="0.2">
      <c r="A2113" t="s">
        <v>30537</v>
      </c>
      <c r="B2113" t="s">
        <v>192</v>
      </c>
      <c r="C2113" t="s">
        <v>36307</v>
      </c>
      <c r="D2113" t="s">
        <v>986</v>
      </c>
      <c r="E2113" t="s">
        <v>9898</v>
      </c>
      <c r="F2113" t="s">
        <v>656</v>
      </c>
      <c r="G2113" t="s">
        <v>35094</v>
      </c>
    </row>
    <row r="2114" spans="1:7" x14ac:dyDescent="0.2">
      <c r="A2114" t="s">
        <v>30538</v>
      </c>
      <c r="B2114" t="s">
        <v>192</v>
      </c>
      <c r="C2114" t="s">
        <v>37096</v>
      </c>
      <c r="D2114" t="s">
        <v>9900</v>
      </c>
      <c r="E2114" t="s">
        <v>9901</v>
      </c>
      <c r="F2114" t="s">
        <v>656</v>
      </c>
      <c r="G2114" t="s">
        <v>35094</v>
      </c>
    </row>
    <row r="2115" spans="1:7" x14ac:dyDescent="0.2">
      <c r="A2115" t="s">
        <v>30539</v>
      </c>
      <c r="B2115" t="s">
        <v>192</v>
      </c>
      <c r="C2115" t="s">
        <v>35665</v>
      </c>
      <c r="D2115" t="s">
        <v>9903</v>
      </c>
      <c r="E2115" t="s">
        <v>9904</v>
      </c>
      <c r="F2115" t="s">
        <v>607</v>
      </c>
      <c r="G2115" t="s">
        <v>35094</v>
      </c>
    </row>
    <row r="2116" spans="1:7" x14ac:dyDescent="0.2">
      <c r="A2116" t="s">
        <v>30540</v>
      </c>
      <c r="B2116" t="s">
        <v>192</v>
      </c>
      <c r="C2116" t="s">
        <v>36140</v>
      </c>
      <c r="D2116" t="s">
        <v>9906</v>
      </c>
      <c r="E2116" t="s">
        <v>9907</v>
      </c>
      <c r="F2116" t="s">
        <v>656</v>
      </c>
      <c r="G2116" t="s">
        <v>35094</v>
      </c>
    </row>
    <row r="2117" spans="1:7" x14ac:dyDescent="0.2">
      <c r="A2117" t="s">
        <v>30541</v>
      </c>
      <c r="B2117" t="s">
        <v>192</v>
      </c>
      <c r="C2117" t="s">
        <v>35667</v>
      </c>
      <c r="D2117" t="s">
        <v>755</v>
      </c>
      <c r="E2117" t="s">
        <v>9909</v>
      </c>
      <c r="F2117" t="s">
        <v>757</v>
      </c>
      <c r="G2117" t="s">
        <v>35094</v>
      </c>
    </row>
    <row r="2118" spans="1:7" x14ac:dyDescent="0.2">
      <c r="A2118" t="s">
        <v>30542</v>
      </c>
      <c r="B2118" t="s">
        <v>194</v>
      </c>
      <c r="C2118" t="s">
        <v>35200</v>
      </c>
      <c r="D2118" t="s">
        <v>9911</v>
      </c>
      <c r="E2118" t="s">
        <v>9912</v>
      </c>
      <c r="F2118" t="s">
        <v>1651</v>
      </c>
      <c r="G2118" t="s">
        <v>35094</v>
      </c>
    </row>
    <row r="2119" spans="1:7" x14ac:dyDescent="0.2">
      <c r="A2119" t="s">
        <v>30543</v>
      </c>
      <c r="B2119" t="s">
        <v>194</v>
      </c>
      <c r="C2119" t="s">
        <v>35193</v>
      </c>
      <c r="D2119" t="s">
        <v>9918</v>
      </c>
      <c r="E2119" t="s">
        <v>9919</v>
      </c>
      <c r="F2119" t="s">
        <v>9920</v>
      </c>
      <c r="G2119" t="s">
        <v>35094</v>
      </c>
    </row>
    <row r="2120" spans="1:7" x14ac:dyDescent="0.2">
      <c r="A2120" t="s">
        <v>30544</v>
      </c>
      <c r="B2120" t="s">
        <v>196</v>
      </c>
      <c r="C2120" t="s">
        <v>35231</v>
      </c>
      <c r="D2120" t="s">
        <v>9933</v>
      </c>
      <c r="E2120" t="s">
        <v>9934</v>
      </c>
      <c r="F2120" t="s">
        <v>546</v>
      </c>
      <c r="G2120" t="s">
        <v>35094</v>
      </c>
    </row>
    <row r="2121" spans="1:7" x14ac:dyDescent="0.2">
      <c r="A2121" t="s">
        <v>30547</v>
      </c>
      <c r="B2121" t="s">
        <v>196</v>
      </c>
      <c r="C2121" t="s">
        <v>35074</v>
      </c>
      <c r="D2121" t="s">
        <v>9937</v>
      </c>
      <c r="E2121" t="s">
        <v>9938</v>
      </c>
      <c r="F2121" t="s">
        <v>546</v>
      </c>
      <c r="G2121" t="s">
        <v>1508</v>
      </c>
    </row>
    <row r="2122" spans="1:7" x14ac:dyDescent="0.2">
      <c r="A2122" t="s">
        <v>30549</v>
      </c>
      <c r="B2122" t="s">
        <v>196</v>
      </c>
      <c r="C2122" t="s">
        <v>35075</v>
      </c>
      <c r="D2122" t="s">
        <v>6676</v>
      </c>
      <c r="E2122" t="s">
        <v>9947</v>
      </c>
      <c r="F2122" t="s">
        <v>546</v>
      </c>
      <c r="G2122" t="s">
        <v>1646</v>
      </c>
    </row>
    <row r="2123" spans="1:7" x14ac:dyDescent="0.2">
      <c r="A2123" t="s">
        <v>30550</v>
      </c>
      <c r="B2123" t="s">
        <v>196</v>
      </c>
      <c r="C2123" t="s">
        <v>35015</v>
      </c>
      <c r="D2123" t="s">
        <v>9952</v>
      </c>
      <c r="E2123" t="s">
        <v>9953</v>
      </c>
      <c r="F2123" t="s">
        <v>607</v>
      </c>
      <c r="G2123" t="s">
        <v>2237</v>
      </c>
    </row>
    <row r="2124" spans="1:7" x14ac:dyDescent="0.2">
      <c r="A2124" t="s">
        <v>30551</v>
      </c>
      <c r="B2124" t="s">
        <v>196</v>
      </c>
      <c r="C2124" t="s">
        <v>35241</v>
      </c>
      <c r="D2124" t="s">
        <v>9955</v>
      </c>
      <c r="E2124" t="s">
        <v>9956</v>
      </c>
      <c r="F2124" t="s">
        <v>546</v>
      </c>
      <c r="G2124" t="s">
        <v>1508</v>
      </c>
    </row>
    <row r="2125" spans="1:7" x14ac:dyDescent="0.2">
      <c r="A2125" t="s">
        <v>30554</v>
      </c>
      <c r="B2125" t="s">
        <v>196</v>
      </c>
      <c r="C2125" t="s">
        <v>35500</v>
      </c>
      <c r="D2125" t="s">
        <v>9958</v>
      </c>
      <c r="E2125" t="s">
        <v>9959</v>
      </c>
      <c r="F2125" t="s">
        <v>546</v>
      </c>
      <c r="G2125" t="s">
        <v>1508</v>
      </c>
    </row>
    <row r="2126" spans="1:7" x14ac:dyDescent="0.2">
      <c r="A2126" t="s">
        <v>30556</v>
      </c>
      <c r="B2126" t="s">
        <v>196</v>
      </c>
      <c r="C2126" t="s">
        <v>35078</v>
      </c>
      <c r="D2126" t="s">
        <v>9968</v>
      </c>
      <c r="E2126" t="s">
        <v>9969</v>
      </c>
      <c r="F2126" t="s">
        <v>607</v>
      </c>
      <c r="G2126" t="s">
        <v>9971</v>
      </c>
    </row>
    <row r="2127" spans="1:7" x14ac:dyDescent="0.2">
      <c r="A2127" t="s">
        <v>30558</v>
      </c>
      <c r="B2127" t="s">
        <v>196</v>
      </c>
      <c r="C2127" t="s">
        <v>36656</v>
      </c>
      <c r="D2127" t="s">
        <v>9972</v>
      </c>
      <c r="E2127" t="s">
        <v>9973</v>
      </c>
      <c r="F2127" t="s">
        <v>546</v>
      </c>
      <c r="G2127" t="s">
        <v>559</v>
      </c>
    </row>
    <row r="2128" spans="1:7" x14ac:dyDescent="0.2">
      <c r="A2128" t="s">
        <v>30559</v>
      </c>
      <c r="B2128" t="s">
        <v>196</v>
      </c>
      <c r="C2128" t="s">
        <v>35409</v>
      </c>
      <c r="D2128" t="s">
        <v>9975</v>
      </c>
      <c r="E2128" t="s">
        <v>9976</v>
      </c>
      <c r="F2128" t="s">
        <v>546</v>
      </c>
      <c r="G2128" t="s">
        <v>559</v>
      </c>
    </row>
    <row r="2129" spans="1:7" x14ac:dyDescent="0.2">
      <c r="A2129" t="s">
        <v>30563</v>
      </c>
      <c r="B2129" t="s">
        <v>196</v>
      </c>
      <c r="C2129" t="s">
        <v>35201</v>
      </c>
      <c r="D2129" t="s">
        <v>1486</v>
      </c>
      <c r="E2129" t="s">
        <v>9980</v>
      </c>
      <c r="F2129" t="s">
        <v>546</v>
      </c>
      <c r="G2129" t="s">
        <v>559</v>
      </c>
    </row>
    <row r="2130" spans="1:7" x14ac:dyDescent="0.2">
      <c r="A2130" t="s">
        <v>30564</v>
      </c>
      <c r="B2130" t="s">
        <v>196</v>
      </c>
      <c r="C2130" t="s">
        <v>35605</v>
      </c>
      <c r="D2130" t="s">
        <v>553</v>
      </c>
      <c r="E2130" t="s">
        <v>758</v>
      </c>
      <c r="F2130" t="s">
        <v>555</v>
      </c>
      <c r="G2130" t="s">
        <v>35094</v>
      </c>
    </row>
    <row r="2131" spans="1:7" x14ac:dyDescent="0.2">
      <c r="A2131" t="s">
        <v>30565</v>
      </c>
      <c r="B2131" t="s">
        <v>196</v>
      </c>
      <c r="C2131" t="s">
        <v>35190</v>
      </c>
      <c r="D2131" t="s">
        <v>9983</v>
      </c>
      <c r="E2131" t="s">
        <v>9984</v>
      </c>
      <c r="F2131" t="s">
        <v>546</v>
      </c>
      <c r="G2131" t="s">
        <v>35094</v>
      </c>
    </row>
    <row r="2132" spans="1:7" x14ac:dyDescent="0.2">
      <c r="A2132" t="s">
        <v>30566</v>
      </c>
      <c r="B2132" t="s">
        <v>196</v>
      </c>
      <c r="C2132" t="s">
        <v>35270</v>
      </c>
      <c r="D2132" t="s">
        <v>9988</v>
      </c>
      <c r="E2132" t="s">
        <v>9989</v>
      </c>
      <c r="F2132" t="s">
        <v>546</v>
      </c>
      <c r="G2132" t="s">
        <v>1468</v>
      </c>
    </row>
    <row r="2133" spans="1:7" x14ac:dyDescent="0.2">
      <c r="A2133" t="s">
        <v>30567</v>
      </c>
      <c r="B2133" t="s">
        <v>196</v>
      </c>
      <c r="C2133" t="s">
        <v>35240</v>
      </c>
      <c r="D2133" t="s">
        <v>10006</v>
      </c>
      <c r="E2133" t="s">
        <v>10007</v>
      </c>
      <c r="F2133" t="s">
        <v>546</v>
      </c>
      <c r="G2133" t="s">
        <v>35094</v>
      </c>
    </row>
    <row r="2134" spans="1:7" x14ac:dyDescent="0.2">
      <c r="A2134" t="s">
        <v>30568</v>
      </c>
      <c r="B2134" t="s">
        <v>196</v>
      </c>
      <c r="C2134" t="s">
        <v>36972</v>
      </c>
      <c r="D2134" t="s">
        <v>10014</v>
      </c>
      <c r="E2134" t="s">
        <v>10015</v>
      </c>
      <c r="F2134" t="s">
        <v>546</v>
      </c>
      <c r="G2134" t="s">
        <v>10017</v>
      </c>
    </row>
    <row r="2135" spans="1:7" x14ac:dyDescent="0.2">
      <c r="A2135" t="s">
        <v>30569</v>
      </c>
      <c r="B2135" t="s">
        <v>196</v>
      </c>
      <c r="C2135" t="s">
        <v>35282</v>
      </c>
      <c r="D2135" t="s">
        <v>9470</v>
      </c>
      <c r="E2135" t="s">
        <v>10026</v>
      </c>
      <c r="F2135" t="s">
        <v>546</v>
      </c>
      <c r="G2135" t="s">
        <v>1468</v>
      </c>
    </row>
    <row r="2136" spans="1:7" x14ac:dyDescent="0.2">
      <c r="A2136" t="s">
        <v>30570</v>
      </c>
      <c r="B2136" t="s">
        <v>196</v>
      </c>
      <c r="C2136" t="s">
        <v>35492</v>
      </c>
      <c r="D2136" t="s">
        <v>10028</v>
      </c>
      <c r="E2136" t="s">
        <v>10029</v>
      </c>
      <c r="F2136" t="s">
        <v>546</v>
      </c>
      <c r="G2136" t="s">
        <v>1508</v>
      </c>
    </row>
    <row r="2137" spans="1:7" x14ac:dyDescent="0.2">
      <c r="A2137" t="s">
        <v>30571</v>
      </c>
      <c r="B2137" t="s">
        <v>196</v>
      </c>
      <c r="C2137" t="s">
        <v>35407</v>
      </c>
      <c r="D2137" t="s">
        <v>10030</v>
      </c>
      <c r="E2137" t="s">
        <v>10031</v>
      </c>
      <c r="F2137" t="s">
        <v>546</v>
      </c>
      <c r="G2137" t="s">
        <v>1508</v>
      </c>
    </row>
    <row r="2138" spans="1:7" x14ac:dyDescent="0.2">
      <c r="A2138" t="s">
        <v>30572</v>
      </c>
      <c r="B2138" t="s">
        <v>196</v>
      </c>
      <c r="C2138" t="s">
        <v>36589</v>
      </c>
      <c r="D2138" t="s">
        <v>10043</v>
      </c>
      <c r="E2138" t="s">
        <v>10044</v>
      </c>
      <c r="F2138" t="s">
        <v>546</v>
      </c>
      <c r="G2138" t="s">
        <v>35094</v>
      </c>
    </row>
    <row r="2139" spans="1:7" x14ac:dyDescent="0.2">
      <c r="A2139" t="s">
        <v>30573</v>
      </c>
      <c r="B2139" t="s">
        <v>196</v>
      </c>
      <c r="C2139" t="s">
        <v>41549</v>
      </c>
      <c r="D2139" t="s">
        <v>10045</v>
      </c>
      <c r="E2139" t="s">
        <v>10046</v>
      </c>
      <c r="F2139" t="s">
        <v>546</v>
      </c>
      <c r="G2139" t="s">
        <v>1508</v>
      </c>
    </row>
    <row r="2140" spans="1:7" x14ac:dyDescent="0.2">
      <c r="A2140" t="s">
        <v>30574</v>
      </c>
      <c r="B2140" t="s">
        <v>196</v>
      </c>
      <c r="C2140" t="s">
        <v>35495</v>
      </c>
      <c r="D2140" t="s">
        <v>1537</v>
      </c>
      <c r="E2140" t="s">
        <v>10058</v>
      </c>
      <c r="F2140" t="s">
        <v>546</v>
      </c>
      <c r="G2140" t="s">
        <v>559</v>
      </c>
    </row>
    <row r="2141" spans="1:7" x14ac:dyDescent="0.2">
      <c r="A2141" t="s">
        <v>30575</v>
      </c>
      <c r="B2141" t="s">
        <v>196</v>
      </c>
      <c r="C2141" t="s">
        <v>36413</v>
      </c>
      <c r="D2141" t="s">
        <v>1903</v>
      </c>
      <c r="E2141" t="s">
        <v>10060</v>
      </c>
      <c r="F2141" t="s">
        <v>546</v>
      </c>
      <c r="G2141" t="s">
        <v>559</v>
      </c>
    </row>
    <row r="2142" spans="1:7" x14ac:dyDescent="0.2">
      <c r="A2142" t="s">
        <v>30576</v>
      </c>
      <c r="B2142" t="s">
        <v>196</v>
      </c>
      <c r="C2142" t="s">
        <v>35378</v>
      </c>
      <c r="D2142" t="s">
        <v>10065</v>
      </c>
      <c r="E2142" t="s">
        <v>10066</v>
      </c>
      <c r="F2142" t="s">
        <v>546</v>
      </c>
      <c r="G2142" t="s">
        <v>559</v>
      </c>
    </row>
    <row r="2143" spans="1:7" x14ac:dyDescent="0.2">
      <c r="A2143" t="s">
        <v>30577</v>
      </c>
      <c r="B2143" t="s">
        <v>196</v>
      </c>
      <c r="C2143" t="s">
        <v>35585</v>
      </c>
      <c r="D2143" t="s">
        <v>579</v>
      </c>
      <c r="E2143" t="s">
        <v>10068</v>
      </c>
      <c r="F2143" t="s">
        <v>546</v>
      </c>
      <c r="G2143" t="s">
        <v>559</v>
      </c>
    </row>
    <row r="2144" spans="1:7" x14ac:dyDescent="0.2">
      <c r="A2144" t="s">
        <v>30578</v>
      </c>
      <c r="B2144" t="s">
        <v>196</v>
      </c>
      <c r="C2144" t="s">
        <v>35590</v>
      </c>
      <c r="D2144" t="s">
        <v>583</v>
      </c>
      <c r="E2144" t="s">
        <v>10070</v>
      </c>
      <c r="F2144" t="s">
        <v>546</v>
      </c>
      <c r="G2144" t="s">
        <v>559</v>
      </c>
    </row>
    <row r="2145" spans="1:7" x14ac:dyDescent="0.2">
      <c r="A2145" t="s">
        <v>30579</v>
      </c>
      <c r="B2145" t="s">
        <v>196</v>
      </c>
      <c r="C2145" t="s">
        <v>35374</v>
      </c>
      <c r="D2145" t="s">
        <v>9636</v>
      </c>
      <c r="E2145" t="s">
        <v>26258</v>
      </c>
      <c r="F2145" t="s">
        <v>546</v>
      </c>
      <c r="G2145" t="s">
        <v>559</v>
      </c>
    </row>
    <row r="2146" spans="1:7" x14ac:dyDescent="0.2">
      <c r="A2146" t="s">
        <v>30580</v>
      </c>
      <c r="B2146" t="s">
        <v>196</v>
      </c>
      <c r="C2146" t="s">
        <v>35709</v>
      </c>
      <c r="D2146" t="s">
        <v>10080</v>
      </c>
      <c r="E2146" t="s">
        <v>10081</v>
      </c>
      <c r="F2146" t="s">
        <v>546</v>
      </c>
      <c r="G2146" t="s">
        <v>1983</v>
      </c>
    </row>
    <row r="2147" spans="1:7" x14ac:dyDescent="0.2">
      <c r="A2147" t="s">
        <v>30581</v>
      </c>
      <c r="B2147" t="s">
        <v>196</v>
      </c>
      <c r="C2147" t="s">
        <v>35334</v>
      </c>
      <c r="D2147" t="s">
        <v>10096</v>
      </c>
      <c r="E2147" t="s">
        <v>10097</v>
      </c>
      <c r="F2147" t="s">
        <v>546</v>
      </c>
      <c r="G2147" t="s">
        <v>35094</v>
      </c>
    </row>
    <row r="2148" spans="1:7" x14ac:dyDescent="0.2">
      <c r="A2148" t="s">
        <v>30582</v>
      </c>
      <c r="B2148" t="s">
        <v>196</v>
      </c>
      <c r="C2148" t="s">
        <v>35129</v>
      </c>
      <c r="D2148" t="s">
        <v>10098</v>
      </c>
      <c r="E2148" t="s">
        <v>10099</v>
      </c>
      <c r="F2148" t="s">
        <v>546</v>
      </c>
      <c r="G2148" t="s">
        <v>35094</v>
      </c>
    </row>
    <row r="2149" spans="1:7" x14ac:dyDescent="0.2">
      <c r="A2149" t="s">
        <v>30583</v>
      </c>
      <c r="B2149" t="s">
        <v>196</v>
      </c>
      <c r="C2149" t="s">
        <v>35178</v>
      </c>
      <c r="D2149" t="s">
        <v>1672</v>
      </c>
      <c r="E2149" t="s">
        <v>10113</v>
      </c>
      <c r="F2149" t="s">
        <v>546</v>
      </c>
      <c r="G2149" t="s">
        <v>35094</v>
      </c>
    </row>
    <row r="2150" spans="1:7" x14ac:dyDescent="0.2">
      <c r="A2150" t="s">
        <v>30584</v>
      </c>
      <c r="B2150" t="s">
        <v>196</v>
      </c>
      <c r="C2150" t="s">
        <v>35303</v>
      </c>
      <c r="D2150" t="s">
        <v>10121</v>
      </c>
      <c r="E2150" t="s">
        <v>10122</v>
      </c>
      <c r="F2150" t="s">
        <v>546</v>
      </c>
      <c r="G2150" t="s">
        <v>35094</v>
      </c>
    </row>
    <row r="2151" spans="1:7" x14ac:dyDescent="0.2">
      <c r="A2151" t="s">
        <v>30585</v>
      </c>
      <c r="B2151" t="s">
        <v>196</v>
      </c>
      <c r="C2151" t="s">
        <v>35287</v>
      </c>
      <c r="D2151" t="s">
        <v>10132</v>
      </c>
      <c r="E2151" t="s">
        <v>10133</v>
      </c>
      <c r="F2151" t="s">
        <v>546</v>
      </c>
      <c r="G2151" t="s">
        <v>35094</v>
      </c>
    </row>
    <row r="2152" spans="1:7" x14ac:dyDescent="0.2">
      <c r="A2152" t="s">
        <v>30586</v>
      </c>
      <c r="B2152" t="s">
        <v>196</v>
      </c>
      <c r="C2152" t="s">
        <v>35441</v>
      </c>
      <c r="D2152" t="s">
        <v>10134</v>
      </c>
      <c r="E2152" t="s">
        <v>10135</v>
      </c>
      <c r="F2152" t="s">
        <v>546</v>
      </c>
      <c r="G2152" t="s">
        <v>35094</v>
      </c>
    </row>
    <row r="2153" spans="1:7" x14ac:dyDescent="0.2">
      <c r="A2153" t="s">
        <v>30587</v>
      </c>
      <c r="B2153" t="s">
        <v>196</v>
      </c>
      <c r="C2153" t="s">
        <v>35373</v>
      </c>
      <c r="D2153" t="s">
        <v>10142</v>
      </c>
      <c r="E2153" t="s">
        <v>10143</v>
      </c>
      <c r="F2153" t="s">
        <v>546</v>
      </c>
      <c r="G2153" t="s">
        <v>35094</v>
      </c>
    </row>
    <row r="2154" spans="1:7" x14ac:dyDescent="0.2">
      <c r="A2154" t="s">
        <v>30588</v>
      </c>
      <c r="B2154" t="s">
        <v>196</v>
      </c>
      <c r="C2154" t="s">
        <v>37201</v>
      </c>
      <c r="D2154" t="s">
        <v>10151</v>
      </c>
      <c r="E2154" t="s">
        <v>10152</v>
      </c>
      <c r="F2154" t="s">
        <v>546</v>
      </c>
      <c r="G2154" t="s">
        <v>35094</v>
      </c>
    </row>
    <row r="2155" spans="1:7" x14ac:dyDescent="0.2">
      <c r="A2155" t="s">
        <v>30589</v>
      </c>
      <c r="B2155" t="s">
        <v>196</v>
      </c>
      <c r="C2155" t="s">
        <v>41347</v>
      </c>
      <c r="D2155" t="s">
        <v>9681</v>
      </c>
      <c r="E2155" t="s">
        <v>10186</v>
      </c>
      <c r="F2155" t="s">
        <v>546</v>
      </c>
      <c r="G2155" t="s">
        <v>35094</v>
      </c>
    </row>
    <row r="2156" spans="1:7" x14ac:dyDescent="0.2">
      <c r="A2156" t="s">
        <v>30590</v>
      </c>
      <c r="B2156" t="s">
        <v>196</v>
      </c>
      <c r="C2156" t="s">
        <v>35299</v>
      </c>
      <c r="D2156" t="s">
        <v>1562</v>
      </c>
      <c r="E2156" t="s">
        <v>10187</v>
      </c>
      <c r="F2156" t="s">
        <v>546</v>
      </c>
      <c r="G2156" t="s">
        <v>35094</v>
      </c>
    </row>
    <row r="2157" spans="1:7" x14ac:dyDescent="0.2">
      <c r="A2157" t="s">
        <v>30591</v>
      </c>
      <c r="B2157" t="s">
        <v>196</v>
      </c>
      <c r="C2157" t="s">
        <v>35750</v>
      </c>
      <c r="D2157" t="s">
        <v>10201</v>
      </c>
      <c r="E2157" t="s">
        <v>10202</v>
      </c>
      <c r="F2157" t="s">
        <v>687</v>
      </c>
      <c r="G2157" t="s">
        <v>35094</v>
      </c>
    </row>
    <row r="2158" spans="1:7" x14ac:dyDescent="0.2">
      <c r="A2158" t="s">
        <v>30592</v>
      </c>
      <c r="B2158" t="s">
        <v>196</v>
      </c>
      <c r="C2158" t="s">
        <v>36403</v>
      </c>
      <c r="D2158" t="s">
        <v>682</v>
      </c>
      <c r="E2158" t="s">
        <v>10204</v>
      </c>
      <c r="F2158" t="s">
        <v>687</v>
      </c>
      <c r="G2158" t="s">
        <v>35094</v>
      </c>
    </row>
    <row r="2159" spans="1:7" x14ac:dyDescent="0.2">
      <c r="A2159" t="s">
        <v>30593</v>
      </c>
      <c r="B2159" t="s">
        <v>196</v>
      </c>
      <c r="C2159" t="s">
        <v>35194</v>
      </c>
      <c r="D2159" t="s">
        <v>10213</v>
      </c>
      <c r="E2159" t="s">
        <v>10214</v>
      </c>
      <c r="F2159" t="s">
        <v>635</v>
      </c>
      <c r="G2159" t="s">
        <v>35094</v>
      </c>
    </row>
    <row r="2160" spans="1:7" x14ac:dyDescent="0.2">
      <c r="A2160" t="s">
        <v>30594</v>
      </c>
      <c r="B2160" t="s">
        <v>196</v>
      </c>
      <c r="C2160" t="s">
        <v>35077</v>
      </c>
      <c r="D2160" t="s">
        <v>6728</v>
      </c>
      <c r="E2160" t="s">
        <v>10219</v>
      </c>
      <c r="F2160" t="s">
        <v>659</v>
      </c>
      <c r="G2160" t="s">
        <v>35094</v>
      </c>
    </row>
    <row r="2161" spans="1:7" x14ac:dyDescent="0.2">
      <c r="A2161" t="s">
        <v>30595</v>
      </c>
      <c r="B2161" t="s">
        <v>196</v>
      </c>
      <c r="C2161" t="s">
        <v>41578</v>
      </c>
      <c r="D2161" t="s">
        <v>10232</v>
      </c>
      <c r="E2161" t="s">
        <v>10233</v>
      </c>
      <c r="F2161" t="s">
        <v>659</v>
      </c>
      <c r="G2161" t="s">
        <v>35094</v>
      </c>
    </row>
    <row r="2162" spans="1:7" x14ac:dyDescent="0.2">
      <c r="A2162" t="s">
        <v>30596</v>
      </c>
      <c r="B2162" t="s">
        <v>196</v>
      </c>
      <c r="C2162" t="s">
        <v>38297</v>
      </c>
      <c r="D2162" t="s">
        <v>10254</v>
      </c>
      <c r="E2162" t="s">
        <v>10255</v>
      </c>
      <c r="F2162" t="s">
        <v>635</v>
      </c>
      <c r="G2162" t="s">
        <v>35094</v>
      </c>
    </row>
    <row r="2163" spans="1:7" x14ac:dyDescent="0.2">
      <c r="A2163" t="s">
        <v>30597</v>
      </c>
      <c r="B2163" t="s">
        <v>196</v>
      </c>
      <c r="C2163" t="s">
        <v>36100</v>
      </c>
      <c r="D2163" t="s">
        <v>1598</v>
      </c>
      <c r="E2163" t="s">
        <v>10274</v>
      </c>
      <c r="F2163" t="s">
        <v>635</v>
      </c>
      <c r="G2163" t="s">
        <v>604</v>
      </c>
    </row>
    <row r="2164" spans="1:7" x14ac:dyDescent="0.2">
      <c r="A2164" t="s">
        <v>30598</v>
      </c>
      <c r="B2164" t="s">
        <v>196</v>
      </c>
      <c r="C2164" t="s">
        <v>36298</v>
      </c>
      <c r="D2164" t="s">
        <v>10279</v>
      </c>
      <c r="E2164" t="s">
        <v>10280</v>
      </c>
      <c r="F2164" t="s">
        <v>659</v>
      </c>
      <c r="G2164" t="s">
        <v>35094</v>
      </c>
    </row>
    <row r="2165" spans="1:7" x14ac:dyDescent="0.2">
      <c r="A2165" t="s">
        <v>30599</v>
      </c>
      <c r="B2165" t="s">
        <v>196</v>
      </c>
      <c r="C2165" t="s">
        <v>36107</v>
      </c>
      <c r="D2165" t="s">
        <v>7534</v>
      </c>
      <c r="E2165" t="s">
        <v>10290</v>
      </c>
      <c r="F2165" t="s">
        <v>546</v>
      </c>
      <c r="G2165" t="s">
        <v>35094</v>
      </c>
    </row>
    <row r="2166" spans="1:7" x14ac:dyDescent="0.2">
      <c r="A2166" t="s">
        <v>30600</v>
      </c>
      <c r="B2166" t="s">
        <v>196</v>
      </c>
      <c r="C2166" t="s">
        <v>36113</v>
      </c>
      <c r="D2166" t="s">
        <v>10292</v>
      </c>
      <c r="E2166" t="s">
        <v>10293</v>
      </c>
      <c r="F2166" t="s">
        <v>656</v>
      </c>
      <c r="G2166" t="s">
        <v>35094</v>
      </c>
    </row>
    <row r="2167" spans="1:7" x14ac:dyDescent="0.2">
      <c r="A2167" t="s">
        <v>30601</v>
      </c>
      <c r="B2167" t="s">
        <v>196</v>
      </c>
      <c r="C2167" t="s">
        <v>37643</v>
      </c>
      <c r="D2167" t="s">
        <v>5656</v>
      </c>
      <c r="E2167" t="s">
        <v>10296</v>
      </c>
      <c r="F2167" t="s">
        <v>546</v>
      </c>
      <c r="G2167" t="s">
        <v>35094</v>
      </c>
    </row>
    <row r="2168" spans="1:7" x14ac:dyDescent="0.2">
      <c r="A2168" t="s">
        <v>30602</v>
      </c>
      <c r="B2168" t="s">
        <v>196</v>
      </c>
      <c r="C2168" t="s">
        <v>35653</v>
      </c>
      <c r="D2168" t="s">
        <v>10300</v>
      </c>
      <c r="E2168" t="s">
        <v>10301</v>
      </c>
      <c r="F2168" t="s">
        <v>546</v>
      </c>
      <c r="G2168" t="s">
        <v>604</v>
      </c>
    </row>
    <row r="2169" spans="1:7" x14ac:dyDescent="0.2">
      <c r="A2169" t="s">
        <v>30603</v>
      </c>
      <c r="B2169" t="s">
        <v>196</v>
      </c>
      <c r="C2169" t="s">
        <v>35786</v>
      </c>
      <c r="D2169" t="s">
        <v>7968</v>
      </c>
      <c r="E2169" t="s">
        <v>10303</v>
      </c>
      <c r="F2169" t="s">
        <v>4196</v>
      </c>
      <c r="G2169" t="s">
        <v>35094</v>
      </c>
    </row>
    <row r="2170" spans="1:7" x14ac:dyDescent="0.2">
      <c r="A2170" t="s">
        <v>30604</v>
      </c>
      <c r="B2170" t="s">
        <v>196</v>
      </c>
      <c r="C2170" t="s">
        <v>35800</v>
      </c>
      <c r="D2170" t="s">
        <v>10305</v>
      </c>
      <c r="E2170" t="s">
        <v>10306</v>
      </c>
      <c r="F2170" t="s">
        <v>607</v>
      </c>
      <c r="G2170" t="s">
        <v>35094</v>
      </c>
    </row>
    <row r="2171" spans="1:7" x14ac:dyDescent="0.2">
      <c r="A2171" t="s">
        <v>30605</v>
      </c>
      <c r="B2171" t="s">
        <v>196</v>
      </c>
      <c r="C2171" t="s">
        <v>39185</v>
      </c>
      <c r="D2171" t="s">
        <v>10339</v>
      </c>
      <c r="E2171" t="s">
        <v>10315</v>
      </c>
      <c r="F2171" t="s">
        <v>607</v>
      </c>
      <c r="G2171" t="s">
        <v>35094</v>
      </c>
    </row>
    <row r="2172" spans="1:7" x14ac:dyDescent="0.2">
      <c r="A2172" t="s">
        <v>30606</v>
      </c>
      <c r="B2172" t="s">
        <v>196</v>
      </c>
      <c r="C2172" t="s">
        <v>35872</v>
      </c>
      <c r="D2172" t="s">
        <v>10351</v>
      </c>
      <c r="E2172" t="s">
        <v>10352</v>
      </c>
      <c r="F2172" t="s">
        <v>607</v>
      </c>
      <c r="G2172" t="s">
        <v>35094</v>
      </c>
    </row>
    <row r="2173" spans="1:7" x14ac:dyDescent="0.2">
      <c r="A2173" t="s">
        <v>30607</v>
      </c>
      <c r="B2173" t="s">
        <v>196</v>
      </c>
      <c r="C2173" t="s">
        <v>37096</v>
      </c>
      <c r="D2173" t="s">
        <v>10355</v>
      </c>
      <c r="E2173" t="s">
        <v>10356</v>
      </c>
      <c r="F2173" t="s">
        <v>607</v>
      </c>
      <c r="G2173" t="s">
        <v>35094</v>
      </c>
    </row>
    <row r="2174" spans="1:7" x14ac:dyDescent="0.2">
      <c r="A2174" t="s">
        <v>30608</v>
      </c>
      <c r="B2174" t="s">
        <v>196</v>
      </c>
      <c r="C2174" t="s">
        <v>35665</v>
      </c>
      <c r="D2174" t="s">
        <v>3415</v>
      </c>
      <c r="E2174" t="s">
        <v>10357</v>
      </c>
      <c r="F2174" t="s">
        <v>903</v>
      </c>
      <c r="G2174" t="s">
        <v>35094</v>
      </c>
    </row>
    <row r="2175" spans="1:7" x14ac:dyDescent="0.2">
      <c r="A2175" t="s">
        <v>30609</v>
      </c>
      <c r="B2175" t="s">
        <v>196</v>
      </c>
      <c r="C2175" t="s">
        <v>36140</v>
      </c>
      <c r="D2175" t="s">
        <v>10359</v>
      </c>
      <c r="E2175" t="s">
        <v>10360</v>
      </c>
      <c r="F2175" t="s">
        <v>665</v>
      </c>
      <c r="G2175" t="s">
        <v>35094</v>
      </c>
    </row>
    <row r="2176" spans="1:7" x14ac:dyDescent="0.2">
      <c r="A2176" t="s">
        <v>30610</v>
      </c>
      <c r="B2176" t="s">
        <v>196</v>
      </c>
      <c r="C2176" t="s">
        <v>35667</v>
      </c>
      <c r="D2176" t="s">
        <v>755</v>
      </c>
      <c r="E2176" t="s">
        <v>10361</v>
      </c>
      <c r="F2176" t="s">
        <v>757</v>
      </c>
      <c r="G2176" t="s">
        <v>35094</v>
      </c>
    </row>
    <row r="2177" spans="1:7" x14ac:dyDescent="0.2">
      <c r="A2177" t="s">
        <v>30611</v>
      </c>
      <c r="B2177" t="s">
        <v>198</v>
      </c>
      <c r="C2177" t="s">
        <v>35017</v>
      </c>
      <c r="D2177" t="s">
        <v>10362</v>
      </c>
      <c r="E2177" t="s">
        <v>10363</v>
      </c>
      <c r="F2177" t="s">
        <v>546</v>
      </c>
      <c r="G2177" t="s">
        <v>592</v>
      </c>
    </row>
    <row r="2178" spans="1:7" x14ac:dyDescent="0.2">
      <c r="A2178" t="s">
        <v>30612</v>
      </c>
      <c r="B2178" t="s">
        <v>198</v>
      </c>
      <c r="C2178" t="s">
        <v>35200</v>
      </c>
      <c r="D2178" t="s">
        <v>10364</v>
      </c>
      <c r="E2178" t="s">
        <v>10365</v>
      </c>
      <c r="F2178" t="s">
        <v>1651</v>
      </c>
      <c r="G2178" t="s">
        <v>35094</v>
      </c>
    </row>
    <row r="2179" spans="1:7" x14ac:dyDescent="0.2">
      <c r="A2179" t="s">
        <v>30614</v>
      </c>
      <c r="B2179" t="s">
        <v>198</v>
      </c>
      <c r="C2179" t="s">
        <v>35193</v>
      </c>
      <c r="D2179" t="s">
        <v>10368</v>
      </c>
      <c r="E2179" t="s">
        <v>10369</v>
      </c>
      <c r="F2179" t="s">
        <v>607</v>
      </c>
      <c r="G2179" t="s">
        <v>35094</v>
      </c>
    </row>
    <row r="2180" spans="1:7" x14ac:dyDescent="0.2">
      <c r="A2180" t="s">
        <v>30615</v>
      </c>
      <c r="B2180" t="s">
        <v>198</v>
      </c>
      <c r="C2180" t="s">
        <v>35218</v>
      </c>
      <c r="D2180" t="s">
        <v>10373</v>
      </c>
      <c r="E2180" t="s">
        <v>10374</v>
      </c>
      <c r="F2180" t="s">
        <v>546</v>
      </c>
      <c r="G2180" t="s">
        <v>35094</v>
      </c>
    </row>
    <row r="2181" spans="1:7" x14ac:dyDescent="0.2">
      <c r="A2181" t="s">
        <v>30616</v>
      </c>
      <c r="B2181" t="s">
        <v>200</v>
      </c>
      <c r="C2181" t="s">
        <v>35231</v>
      </c>
      <c r="D2181" t="s">
        <v>10383</v>
      </c>
      <c r="E2181" t="s">
        <v>10384</v>
      </c>
      <c r="F2181" t="s">
        <v>546</v>
      </c>
      <c r="G2181" t="s">
        <v>35094</v>
      </c>
    </row>
    <row r="2182" spans="1:7" x14ac:dyDescent="0.2">
      <c r="A2182" t="s">
        <v>30617</v>
      </c>
      <c r="B2182" t="s">
        <v>200</v>
      </c>
      <c r="C2182" t="s">
        <v>35233</v>
      </c>
      <c r="D2182" t="s">
        <v>10386</v>
      </c>
      <c r="E2182" t="s">
        <v>10387</v>
      </c>
      <c r="F2182" t="s">
        <v>546</v>
      </c>
      <c r="G2182" t="s">
        <v>35094</v>
      </c>
    </row>
    <row r="2183" spans="1:7" x14ac:dyDescent="0.2">
      <c r="A2183" t="s">
        <v>30618</v>
      </c>
      <c r="B2183" t="s">
        <v>200</v>
      </c>
      <c r="C2183" t="s">
        <v>35196</v>
      </c>
      <c r="D2183" t="s">
        <v>10388</v>
      </c>
      <c r="E2183" t="s">
        <v>10389</v>
      </c>
      <c r="F2183" t="s">
        <v>546</v>
      </c>
      <c r="G2183" t="s">
        <v>35094</v>
      </c>
    </row>
    <row r="2184" spans="1:7" x14ac:dyDescent="0.2">
      <c r="A2184" t="s">
        <v>30619</v>
      </c>
      <c r="B2184" t="s">
        <v>200</v>
      </c>
      <c r="C2184" t="s">
        <v>35042</v>
      </c>
      <c r="D2184" t="s">
        <v>5712</v>
      </c>
      <c r="E2184" t="s">
        <v>10393</v>
      </c>
      <c r="F2184" t="s">
        <v>546</v>
      </c>
      <c r="G2184" t="s">
        <v>35094</v>
      </c>
    </row>
    <row r="2185" spans="1:7" x14ac:dyDescent="0.2">
      <c r="A2185" t="s">
        <v>30620</v>
      </c>
      <c r="B2185" t="s">
        <v>200</v>
      </c>
      <c r="C2185" t="s">
        <v>35239</v>
      </c>
      <c r="D2185" t="s">
        <v>5721</v>
      </c>
      <c r="E2185" t="s">
        <v>10401</v>
      </c>
      <c r="F2185" t="s">
        <v>546</v>
      </c>
      <c r="G2185" t="s">
        <v>35094</v>
      </c>
    </row>
    <row r="2186" spans="1:7" x14ac:dyDescent="0.2">
      <c r="A2186" t="s">
        <v>30621</v>
      </c>
      <c r="B2186" t="s">
        <v>200</v>
      </c>
      <c r="C2186" t="s">
        <v>35240</v>
      </c>
      <c r="D2186" t="s">
        <v>10402</v>
      </c>
      <c r="E2186" t="s">
        <v>10403</v>
      </c>
      <c r="F2186" t="s">
        <v>546</v>
      </c>
      <c r="G2186" t="s">
        <v>35094</v>
      </c>
    </row>
    <row r="2187" spans="1:7" x14ac:dyDescent="0.2">
      <c r="A2187" t="s">
        <v>30622</v>
      </c>
      <c r="B2187" t="s">
        <v>200</v>
      </c>
      <c r="C2187" t="s">
        <v>35933</v>
      </c>
      <c r="D2187" t="s">
        <v>10409</v>
      </c>
      <c r="E2187" t="s">
        <v>5739</v>
      </c>
      <c r="F2187" t="s">
        <v>555</v>
      </c>
      <c r="G2187" t="s">
        <v>35094</v>
      </c>
    </row>
    <row r="2188" spans="1:7" x14ac:dyDescent="0.2">
      <c r="A2188" t="s">
        <v>30623</v>
      </c>
      <c r="B2188" t="s">
        <v>200</v>
      </c>
      <c r="C2188" t="s">
        <v>39416</v>
      </c>
      <c r="D2188" t="s">
        <v>10415</v>
      </c>
      <c r="E2188" t="s">
        <v>10416</v>
      </c>
      <c r="F2188" t="s">
        <v>546</v>
      </c>
      <c r="G2188" t="s">
        <v>35094</v>
      </c>
    </row>
    <row r="2189" spans="1:7" x14ac:dyDescent="0.2">
      <c r="A2189" t="s">
        <v>30624</v>
      </c>
      <c r="B2189" t="s">
        <v>200</v>
      </c>
      <c r="C2189" t="s">
        <v>35453</v>
      </c>
      <c r="D2189" t="s">
        <v>10417</v>
      </c>
      <c r="E2189" t="s">
        <v>10418</v>
      </c>
      <c r="F2189" t="s">
        <v>546</v>
      </c>
      <c r="G2189" t="s">
        <v>35094</v>
      </c>
    </row>
    <row r="2190" spans="1:7" x14ac:dyDescent="0.2">
      <c r="A2190" t="s">
        <v>30625</v>
      </c>
      <c r="B2190" t="s">
        <v>200</v>
      </c>
      <c r="C2190" t="s">
        <v>35377</v>
      </c>
      <c r="D2190" t="s">
        <v>10422</v>
      </c>
      <c r="E2190" t="s">
        <v>10423</v>
      </c>
      <c r="F2190" t="s">
        <v>665</v>
      </c>
      <c r="G2190" t="s">
        <v>35094</v>
      </c>
    </row>
    <row r="2191" spans="1:7" x14ac:dyDescent="0.2">
      <c r="A2191" t="s">
        <v>30626</v>
      </c>
      <c r="B2191" t="s">
        <v>200</v>
      </c>
      <c r="C2191" t="s">
        <v>35264</v>
      </c>
      <c r="D2191" t="s">
        <v>10406</v>
      </c>
      <c r="E2191" t="s">
        <v>10407</v>
      </c>
      <c r="F2191" t="s">
        <v>555</v>
      </c>
      <c r="G2191" t="s">
        <v>35094</v>
      </c>
    </row>
    <row r="2192" spans="1:7" x14ac:dyDescent="0.2">
      <c r="A2192" t="s">
        <v>30627</v>
      </c>
      <c r="B2192" t="s">
        <v>200</v>
      </c>
      <c r="C2192" t="s">
        <v>35600</v>
      </c>
      <c r="D2192" t="s">
        <v>1143</v>
      </c>
      <c r="E2192" t="s">
        <v>20380</v>
      </c>
      <c r="F2192" t="s">
        <v>656</v>
      </c>
      <c r="G2192" t="s">
        <v>35094</v>
      </c>
    </row>
    <row r="2193" spans="1:7" x14ac:dyDescent="0.2">
      <c r="A2193" t="s">
        <v>30628</v>
      </c>
      <c r="B2193" t="s">
        <v>200</v>
      </c>
      <c r="C2193" t="s">
        <v>35487</v>
      </c>
      <c r="D2193" t="s">
        <v>10427</v>
      </c>
      <c r="E2193" t="s">
        <v>5751</v>
      </c>
      <c r="F2193" t="s">
        <v>656</v>
      </c>
      <c r="G2193" t="s">
        <v>35094</v>
      </c>
    </row>
    <row r="2194" spans="1:7" x14ac:dyDescent="0.2">
      <c r="A2194" t="s">
        <v>30629</v>
      </c>
      <c r="B2194" t="s">
        <v>200</v>
      </c>
      <c r="C2194" t="s">
        <v>35966</v>
      </c>
      <c r="D2194" t="s">
        <v>10434</v>
      </c>
      <c r="E2194" t="s">
        <v>10435</v>
      </c>
      <c r="F2194" t="s">
        <v>546</v>
      </c>
      <c r="G2194" t="s">
        <v>35094</v>
      </c>
    </row>
    <row r="2195" spans="1:7" x14ac:dyDescent="0.2">
      <c r="A2195" t="s">
        <v>30630</v>
      </c>
      <c r="B2195" t="s">
        <v>202</v>
      </c>
      <c r="C2195" t="s">
        <v>36088</v>
      </c>
      <c r="D2195" t="s">
        <v>10455</v>
      </c>
      <c r="E2195" t="s">
        <v>10456</v>
      </c>
      <c r="F2195" t="s">
        <v>635</v>
      </c>
      <c r="G2195" t="s">
        <v>35094</v>
      </c>
    </row>
    <row r="2196" spans="1:7" x14ac:dyDescent="0.2">
      <c r="A2196" t="s">
        <v>30631</v>
      </c>
      <c r="B2196" t="s">
        <v>202</v>
      </c>
      <c r="C2196" t="s">
        <v>35958</v>
      </c>
      <c r="D2196" t="s">
        <v>10459</v>
      </c>
      <c r="E2196" t="s">
        <v>10460</v>
      </c>
      <c r="F2196" t="s">
        <v>635</v>
      </c>
      <c r="G2196" t="s">
        <v>35094</v>
      </c>
    </row>
    <row r="2197" spans="1:7" x14ac:dyDescent="0.2">
      <c r="A2197" t="s">
        <v>30633</v>
      </c>
      <c r="B2197" t="s">
        <v>202</v>
      </c>
      <c r="C2197" t="s">
        <v>37626</v>
      </c>
      <c r="D2197" t="s">
        <v>10469</v>
      </c>
      <c r="E2197" t="s">
        <v>10470</v>
      </c>
      <c r="F2197" t="s">
        <v>635</v>
      </c>
      <c r="G2197" t="s">
        <v>35094</v>
      </c>
    </row>
    <row r="2198" spans="1:7" x14ac:dyDescent="0.2">
      <c r="A2198" t="s">
        <v>30634</v>
      </c>
      <c r="B2198" t="s">
        <v>202</v>
      </c>
      <c r="C2198" t="s">
        <v>37633</v>
      </c>
      <c r="D2198" t="s">
        <v>5271</v>
      </c>
      <c r="E2198" t="s">
        <v>10471</v>
      </c>
      <c r="F2198" t="s">
        <v>635</v>
      </c>
      <c r="G2198" t="s">
        <v>35094</v>
      </c>
    </row>
    <row r="2199" spans="1:7" x14ac:dyDescent="0.2">
      <c r="A2199" t="s">
        <v>30635</v>
      </c>
      <c r="B2199" t="s">
        <v>202</v>
      </c>
      <c r="C2199" t="s">
        <v>36107</v>
      </c>
      <c r="D2199" t="s">
        <v>10478</v>
      </c>
      <c r="E2199" t="s">
        <v>10479</v>
      </c>
      <c r="F2199" t="s">
        <v>635</v>
      </c>
      <c r="G2199" t="s">
        <v>35094</v>
      </c>
    </row>
    <row r="2200" spans="1:7" x14ac:dyDescent="0.2">
      <c r="A2200" t="s">
        <v>30636</v>
      </c>
      <c r="B2200" t="s">
        <v>202</v>
      </c>
      <c r="C2200" t="s">
        <v>38187</v>
      </c>
      <c r="D2200" t="s">
        <v>10493</v>
      </c>
      <c r="E2200" t="s">
        <v>10494</v>
      </c>
      <c r="F2200" t="s">
        <v>816</v>
      </c>
      <c r="G2200" t="s">
        <v>35094</v>
      </c>
    </row>
    <row r="2201" spans="1:7" x14ac:dyDescent="0.2">
      <c r="A2201" t="s">
        <v>30637</v>
      </c>
      <c r="B2201" t="s">
        <v>202</v>
      </c>
      <c r="C2201" t="s">
        <v>37044</v>
      </c>
      <c r="D2201" t="s">
        <v>10495</v>
      </c>
      <c r="E2201" t="s">
        <v>10496</v>
      </c>
      <c r="F2201" t="s">
        <v>607</v>
      </c>
      <c r="G2201" t="s">
        <v>35094</v>
      </c>
    </row>
    <row r="2202" spans="1:7" x14ac:dyDescent="0.2">
      <c r="A2202" t="s">
        <v>30638</v>
      </c>
      <c r="B2202" t="s">
        <v>202</v>
      </c>
      <c r="C2202" t="s">
        <v>36729</v>
      </c>
      <c r="D2202" t="s">
        <v>10501</v>
      </c>
      <c r="E2202" t="s">
        <v>10502</v>
      </c>
      <c r="F2202" t="s">
        <v>607</v>
      </c>
      <c r="G2202" t="s">
        <v>35094</v>
      </c>
    </row>
    <row r="2203" spans="1:7" x14ac:dyDescent="0.2">
      <c r="A2203" t="s">
        <v>30639</v>
      </c>
      <c r="B2203" t="s">
        <v>202</v>
      </c>
      <c r="C2203" t="s">
        <v>36752</v>
      </c>
      <c r="D2203" t="s">
        <v>10507</v>
      </c>
      <c r="E2203" t="s">
        <v>10508</v>
      </c>
      <c r="F2203" t="s">
        <v>607</v>
      </c>
      <c r="G2203" t="s">
        <v>35094</v>
      </c>
    </row>
    <row r="2204" spans="1:7" x14ac:dyDescent="0.2">
      <c r="A2204" t="s">
        <v>30640</v>
      </c>
      <c r="B2204" t="s">
        <v>202</v>
      </c>
      <c r="C2204" t="s">
        <v>36135</v>
      </c>
      <c r="D2204" t="s">
        <v>10513</v>
      </c>
      <c r="E2204" t="s">
        <v>10514</v>
      </c>
      <c r="F2204" t="s">
        <v>1118</v>
      </c>
      <c r="G2204" t="s">
        <v>35094</v>
      </c>
    </row>
    <row r="2205" spans="1:7" x14ac:dyDescent="0.2">
      <c r="A2205" t="s">
        <v>30641</v>
      </c>
      <c r="B2205" t="s">
        <v>204</v>
      </c>
      <c r="C2205" t="s">
        <v>35663</v>
      </c>
      <c r="D2205" t="s">
        <v>26269</v>
      </c>
      <c r="E2205" t="s">
        <v>26270</v>
      </c>
      <c r="F2205" t="s">
        <v>656</v>
      </c>
      <c r="G2205" t="s">
        <v>35094</v>
      </c>
    </row>
    <row r="2206" spans="1:7" x14ac:dyDescent="0.2">
      <c r="A2206" t="s">
        <v>30642</v>
      </c>
      <c r="B2206" t="s">
        <v>206</v>
      </c>
      <c r="C2206" t="s">
        <v>35339</v>
      </c>
      <c r="D2206" t="s">
        <v>10518</v>
      </c>
      <c r="E2206" t="s">
        <v>10519</v>
      </c>
      <c r="F2206" t="s">
        <v>607</v>
      </c>
      <c r="G2206" t="s">
        <v>35094</v>
      </c>
    </row>
    <row r="2207" spans="1:7" x14ac:dyDescent="0.2">
      <c r="A2207" t="s">
        <v>30644</v>
      </c>
      <c r="B2207" t="s">
        <v>206</v>
      </c>
      <c r="C2207" t="s">
        <v>36817</v>
      </c>
      <c r="D2207" t="s">
        <v>6176</v>
      </c>
      <c r="E2207" t="s">
        <v>10522</v>
      </c>
      <c r="F2207" t="s">
        <v>687</v>
      </c>
      <c r="G2207" t="s">
        <v>35094</v>
      </c>
    </row>
    <row r="2208" spans="1:7" x14ac:dyDescent="0.2">
      <c r="A2208" t="s">
        <v>30645</v>
      </c>
      <c r="B2208" t="s">
        <v>206</v>
      </c>
      <c r="C2208" t="s">
        <v>35605</v>
      </c>
      <c r="D2208" t="s">
        <v>553</v>
      </c>
      <c r="E2208" t="s">
        <v>758</v>
      </c>
      <c r="F2208" t="s">
        <v>555</v>
      </c>
      <c r="G2208" t="s">
        <v>35094</v>
      </c>
    </row>
    <row r="2209" spans="1:7" x14ac:dyDescent="0.2">
      <c r="A2209" t="s">
        <v>30646</v>
      </c>
      <c r="B2209" t="s">
        <v>206</v>
      </c>
      <c r="C2209" t="s">
        <v>36084</v>
      </c>
      <c r="D2209" t="s">
        <v>593</v>
      </c>
      <c r="E2209" t="s">
        <v>10526</v>
      </c>
      <c r="F2209" t="s">
        <v>659</v>
      </c>
      <c r="G2209" t="s">
        <v>35094</v>
      </c>
    </row>
    <row r="2210" spans="1:7" x14ac:dyDescent="0.2">
      <c r="A2210" t="s">
        <v>30647</v>
      </c>
      <c r="B2210" t="s">
        <v>206</v>
      </c>
      <c r="C2210" t="s">
        <v>35600</v>
      </c>
      <c r="D2210" t="s">
        <v>685</v>
      </c>
      <c r="E2210" t="s">
        <v>10528</v>
      </c>
      <c r="F2210" t="s">
        <v>546</v>
      </c>
      <c r="G2210" t="s">
        <v>5156</v>
      </c>
    </row>
    <row r="2211" spans="1:7" x14ac:dyDescent="0.2">
      <c r="A2211" t="s">
        <v>30648</v>
      </c>
      <c r="B2211" t="s">
        <v>206</v>
      </c>
      <c r="C2211" t="s">
        <v>35620</v>
      </c>
      <c r="D2211" t="s">
        <v>10530</v>
      </c>
      <c r="E2211" t="s">
        <v>10531</v>
      </c>
      <c r="F2211" t="s">
        <v>546</v>
      </c>
      <c r="G2211" t="s">
        <v>35094</v>
      </c>
    </row>
    <row r="2212" spans="1:7" x14ac:dyDescent="0.2">
      <c r="A2212" t="s">
        <v>30649</v>
      </c>
      <c r="B2212" t="s">
        <v>206</v>
      </c>
      <c r="C2212" t="s">
        <v>37129</v>
      </c>
      <c r="D2212" t="s">
        <v>3495</v>
      </c>
      <c r="E2212" t="s">
        <v>10533</v>
      </c>
      <c r="F2212" t="s">
        <v>659</v>
      </c>
      <c r="G2212" t="s">
        <v>35094</v>
      </c>
    </row>
    <row r="2213" spans="1:7" x14ac:dyDescent="0.2">
      <c r="A2213" t="s">
        <v>30650</v>
      </c>
      <c r="B2213" t="s">
        <v>206</v>
      </c>
      <c r="C2213" t="s">
        <v>36117</v>
      </c>
      <c r="D2213" t="s">
        <v>10535</v>
      </c>
      <c r="E2213" t="s">
        <v>10536</v>
      </c>
      <c r="F2213" t="s">
        <v>635</v>
      </c>
      <c r="G2213" t="s">
        <v>35094</v>
      </c>
    </row>
    <row r="2214" spans="1:7" x14ac:dyDescent="0.2">
      <c r="A2214" t="s">
        <v>30651</v>
      </c>
      <c r="B2214" t="s">
        <v>206</v>
      </c>
      <c r="C2214" t="s">
        <v>35653</v>
      </c>
      <c r="D2214" t="s">
        <v>10538</v>
      </c>
      <c r="E2214" t="s">
        <v>10539</v>
      </c>
      <c r="F2214" t="s">
        <v>546</v>
      </c>
      <c r="G2214" t="s">
        <v>35094</v>
      </c>
    </row>
    <row r="2215" spans="1:7" x14ac:dyDescent="0.2">
      <c r="A2215" t="s">
        <v>30652</v>
      </c>
      <c r="B2215" t="s">
        <v>208</v>
      </c>
      <c r="C2215" t="s">
        <v>35231</v>
      </c>
      <c r="D2215" t="s">
        <v>10541</v>
      </c>
      <c r="E2215" t="s">
        <v>10542</v>
      </c>
      <c r="F2215" t="s">
        <v>546</v>
      </c>
      <c r="G2215" t="s">
        <v>1131</v>
      </c>
    </row>
    <row r="2216" spans="1:7" x14ac:dyDescent="0.2">
      <c r="A2216" t="s">
        <v>30659</v>
      </c>
      <c r="B2216" t="s">
        <v>208</v>
      </c>
      <c r="C2216" t="s">
        <v>35161</v>
      </c>
      <c r="D2216" t="s">
        <v>10545</v>
      </c>
      <c r="E2216" t="s">
        <v>10546</v>
      </c>
      <c r="F2216" t="s">
        <v>607</v>
      </c>
      <c r="G2216" t="s">
        <v>35094</v>
      </c>
    </row>
    <row r="2217" spans="1:7" x14ac:dyDescent="0.2">
      <c r="A2217" t="s">
        <v>30665</v>
      </c>
      <c r="B2217" t="s">
        <v>208</v>
      </c>
      <c r="C2217" t="s">
        <v>35233</v>
      </c>
      <c r="D2217" t="s">
        <v>10547</v>
      </c>
      <c r="E2217" t="s">
        <v>10548</v>
      </c>
      <c r="F2217" t="s">
        <v>546</v>
      </c>
      <c r="G2217" t="s">
        <v>1131</v>
      </c>
    </row>
    <row r="2218" spans="1:7" x14ac:dyDescent="0.2">
      <c r="A2218" t="s">
        <v>30672</v>
      </c>
      <c r="B2218" t="s">
        <v>208</v>
      </c>
      <c r="C2218" t="s">
        <v>35171</v>
      </c>
      <c r="D2218" t="s">
        <v>10549</v>
      </c>
      <c r="E2218" t="s">
        <v>10550</v>
      </c>
      <c r="F2218" t="s">
        <v>546</v>
      </c>
      <c r="G2218" t="s">
        <v>1131</v>
      </c>
    </row>
    <row r="2219" spans="1:7" x14ac:dyDescent="0.2">
      <c r="A2219" t="s">
        <v>30675</v>
      </c>
      <c r="B2219" t="s">
        <v>208</v>
      </c>
      <c r="C2219" t="s">
        <v>35115</v>
      </c>
      <c r="D2219" t="s">
        <v>10551</v>
      </c>
      <c r="E2219" t="s">
        <v>10552</v>
      </c>
      <c r="F2219" t="s">
        <v>607</v>
      </c>
      <c r="G2219" t="s">
        <v>1131</v>
      </c>
    </row>
    <row r="2220" spans="1:7" x14ac:dyDescent="0.2">
      <c r="A2220" t="s">
        <v>30686</v>
      </c>
      <c r="B2220" t="s">
        <v>208</v>
      </c>
      <c r="C2220" t="s">
        <v>35153</v>
      </c>
      <c r="D2220" t="s">
        <v>10553</v>
      </c>
      <c r="E2220" t="s">
        <v>10554</v>
      </c>
      <c r="F2220" t="s">
        <v>662</v>
      </c>
      <c r="G2220" t="s">
        <v>35094</v>
      </c>
    </row>
    <row r="2221" spans="1:7" x14ac:dyDescent="0.2">
      <c r="A2221" t="s">
        <v>30690</v>
      </c>
      <c r="B2221" t="s">
        <v>208</v>
      </c>
      <c r="C2221" t="s">
        <v>35605</v>
      </c>
      <c r="D2221" t="s">
        <v>553</v>
      </c>
      <c r="E2221" t="s">
        <v>10556</v>
      </c>
      <c r="F2221" t="s">
        <v>1141</v>
      </c>
      <c r="G2221" t="s">
        <v>35094</v>
      </c>
    </row>
    <row r="2222" spans="1:7" x14ac:dyDescent="0.2">
      <c r="A2222" t="s">
        <v>30691</v>
      </c>
      <c r="B2222" t="s">
        <v>208</v>
      </c>
      <c r="C2222" t="s">
        <v>35270</v>
      </c>
      <c r="D2222" t="s">
        <v>10559</v>
      </c>
      <c r="E2222" t="s">
        <v>10560</v>
      </c>
      <c r="F2222" t="s">
        <v>607</v>
      </c>
      <c r="G2222" t="s">
        <v>604</v>
      </c>
    </row>
    <row r="2223" spans="1:7" x14ac:dyDescent="0.2">
      <c r="A2223" t="s">
        <v>30697</v>
      </c>
      <c r="B2223" t="s">
        <v>208</v>
      </c>
      <c r="C2223" t="s">
        <v>35039</v>
      </c>
      <c r="D2223" t="s">
        <v>10562</v>
      </c>
      <c r="E2223" t="s">
        <v>10563</v>
      </c>
      <c r="F2223" t="s">
        <v>903</v>
      </c>
      <c r="G2223" t="s">
        <v>35094</v>
      </c>
    </row>
    <row r="2224" spans="1:7" x14ac:dyDescent="0.2">
      <c r="A2224" t="s">
        <v>30704</v>
      </c>
      <c r="B2224" t="s">
        <v>208</v>
      </c>
      <c r="C2224" t="s">
        <v>35045</v>
      </c>
      <c r="D2224" t="s">
        <v>5732</v>
      </c>
      <c r="E2224" t="s">
        <v>10565</v>
      </c>
      <c r="F2224" t="s">
        <v>546</v>
      </c>
      <c r="G2224" t="s">
        <v>1131</v>
      </c>
    </row>
    <row r="2225" spans="1:7" x14ac:dyDescent="0.2">
      <c r="A2225" t="s">
        <v>30705</v>
      </c>
      <c r="B2225" t="s">
        <v>208</v>
      </c>
      <c r="C2225" t="s">
        <v>36059</v>
      </c>
      <c r="D2225" t="s">
        <v>10566</v>
      </c>
      <c r="E2225" t="s">
        <v>10567</v>
      </c>
      <c r="F2225" t="s">
        <v>1651</v>
      </c>
      <c r="G2225" t="s">
        <v>1876</v>
      </c>
    </row>
    <row r="2226" spans="1:7" x14ac:dyDescent="0.2">
      <c r="A2226" t="s">
        <v>30708</v>
      </c>
      <c r="B2226" t="s">
        <v>208</v>
      </c>
      <c r="C2226" t="s">
        <v>35709</v>
      </c>
      <c r="D2226" t="s">
        <v>10571</v>
      </c>
      <c r="E2226" t="s">
        <v>10572</v>
      </c>
      <c r="F2226" t="s">
        <v>665</v>
      </c>
      <c r="G2226" t="s">
        <v>35094</v>
      </c>
    </row>
    <row r="2227" spans="1:7" x14ac:dyDescent="0.2">
      <c r="A2227" t="s">
        <v>30713</v>
      </c>
      <c r="B2227" t="s">
        <v>208</v>
      </c>
      <c r="C2227" t="s">
        <v>35081</v>
      </c>
      <c r="D2227" t="s">
        <v>10573</v>
      </c>
      <c r="E2227" t="s">
        <v>10574</v>
      </c>
      <c r="F2227" t="s">
        <v>662</v>
      </c>
      <c r="G2227" t="s">
        <v>35094</v>
      </c>
    </row>
    <row r="2228" spans="1:7" x14ac:dyDescent="0.2">
      <c r="A2228" t="s">
        <v>30714</v>
      </c>
      <c r="B2228" t="s">
        <v>208</v>
      </c>
      <c r="C2228" t="s">
        <v>36053</v>
      </c>
      <c r="D2228" t="s">
        <v>10576</v>
      </c>
      <c r="E2228" t="s">
        <v>10577</v>
      </c>
      <c r="F2228" t="s">
        <v>1141</v>
      </c>
      <c r="G2228" t="s">
        <v>35094</v>
      </c>
    </row>
    <row r="2229" spans="1:7" x14ac:dyDescent="0.2">
      <c r="A2229" t="s">
        <v>30717</v>
      </c>
      <c r="B2229" t="s">
        <v>208</v>
      </c>
      <c r="C2229" t="s">
        <v>35271</v>
      </c>
      <c r="D2229" t="s">
        <v>10580</v>
      </c>
      <c r="E2229" t="s">
        <v>10581</v>
      </c>
      <c r="F2229" t="s">
        <v>607</v>
      </c>
      <c r="G2229" t="s">
        <v>35094</v>
      </c>
    </row>
    <row r="2230" spans="1:7" x14ac:dyDescent="0.2">
      <c r="A2230" t="s">
        <v>30719</v>
      </c>
      <c r="B2230" t="s">
        <v>208</v>
      </c>
      <c r="C2230" t="s">
        <v>35375</v>
      </c>
      <c r="D2230" t="s">
        <v>10586</v>
      </c>
      <c r="E2230" t="s">
        <v>10587</v>
      </c>
      <c r="F2230" t="s">
        <v>546</v>
      </c>
      <c r="G2230" t="s">
        <v>35094</v>
      </c>
    </row>
    <row r="2231" spans="1:7" x14ac:dyDescent="0.2">
      <c r="A2231" t="s">
        <v>30720</v>
      </c>
      <c r="B2231" t="s">
        <v>208</v>
      </c>
      <c r="C2231" t="s">
        <v>35453</v>
      </c>
      <c r="D2231" t="s">
        <v>2272</v>
      </c>
      <c r="E2231" t="s">
        <v>10588</v>
      </c>
      <c r="F2231" t="s">
        <v>546</v>
      </c>
      <c r="G2231" t="s">
        <v>35094</v>
      </c>
    </row>
    <row r="2232" spans="1:7" x14ac:dyDescent="0.2">
      <c r="A2232" t="s">
        <v>30721</v>
      </c>
      <c r="B2232" t="s">
        <v>208</v>
      </c>
      <c r="C2232" t="s">
        <v>35377</v>
      </c>
      <c r="D2232" t="s">
        <v>10591</v>
      </c>
      <c r="E2232" t="s">
        <v>10592</v>
      </c>
      <c r="F2232" t="s">
        <v>546</v>
      </c>
      <c r="G2232" t="s">
        <v>35094</v>
      </c>
    </row>
    <row r="2233" spans="1:7" x14ac:dyDescent="0.2">
      <c r="A2233" t="s">
        <v>30722</v>
      </c>
      <c r="B2233" t="s">
        <v>208</v>
      </c>
      <c r="C2233" t="s">
        <v>35376</v>
      </c>
      <c r="D2233" t="s">
        <v>10597</v>
      </c>
      <c r="E2233" t="s">
        <v>10598</v>
      </c>
      <c r="F2233" t="s">
        <v>1651</v>
      </c>
      <c r="G2233" t="s">
        <v>35094</v>
      </c>
    </row>
    <row r="2234" spans="1:7" x14ac:dyDescent="0.2">
      <c r="A2234" t="s">
        <v>30726</v>
      </c>
      <c r="B2234" t="s">
        <v>208</v>
      </c>
      <c r="C2234" t="s">
        <v>36084</v>
      </c>
      <c r="D2234" t="s">
        <v>10600</v>
      </c>
      <c r="E2234" t="s">
        <v>10601</v>
      </c>
      <c r="F2234" t="s">
        <v>1141</v>
      </c>
      <c r="G2234" t="s">
        <v>35094</v>
      </c>
    </row>
    <row r="2235" spans="1:7" x14ac:dyDescent="0.2">
      <c r="A2235" t="s">
        <v>30727</v>
      </c>
      <c r="B2235" t="s">
        <v>208</v>
      </c>
      <c r="C2235" t="s">
        <v>36478</v>
      </c>
      <c r="D2235" t="s">
        <v>10603</v>
      </c>
      <c r="E2235" t="s">
        <v>10604</v>
      </c>
      <c r="F2235" t="s">
        <v>635</v>
      </c>
      <c r="G2235" t="s">
        <v>35094</v>
      </c>
    </row>
    <row r="2236" spans="1:7" x14ac:dyDescent="0.2">
      <c r="A2236" t="s">
        <v>30729</v>
      </c>
      <c r="B2236" t="s">
        <v>208</v>
      </c>
      <c r="C2236" t="s">
        <v>35958</v>
      </c>
      <c r="D2236" t="s">
        <v>10608</v>
      </c>
      <c r="E2236" t="s">
        <v>10609</v>
      </c>
      <c r="F2236" t="s">
        <v>546</v>
      </c>
      <c r="G2236" t="s">
        <v>35094</v>
      </c>
    </row>
    <row r="2237" spans="1:7" x14ac:dyDescent="0.2">
      <c r="A2237" t="s">
        <v>30732</v>
      </c>
      <c r="B2237" t="s">
        <v>208</v>
      </c>
      <c r="C2237" t="s">
        <v>35217</v>
      </c>
      <c r="D2237" t="s">
        <v>4173</v>
      </c>
      <c r="E2237" t="s">
        <v>10613</v>
      </c>
      <c r="F2237" t="s">
        <v>546</v>
      </c>
      <c r="G2237" t="s">
        <v>35094</v>
      </c>
    </row>
    <row r="2238" spans="1:7" x14ac:dyDescent="0.2">
      <c r="A2238" t="s">
        <v>30733</v>
      </c>
      <c r="B2238" t="s">
        <v>208</v>
      </c>
      <c r="C2238" t="s">
        <v>35174</v>
      </c>
      <c r="D2238" t="s">
        <v>10620</v>
      </c>
      <c r="E2238" t="s">
        <v>10621</v>
      </c>
      <c r="F2238" t="s">
        <v>546</v>
      </c>
      <c r="G2238" t="s">
        <v>35094</v>
      </c>
    </row>
    <row r="2239" spans="1:7" x14ac:dyDescent="0.2">
      <c r="A2239" t="s">
        <v>30734</v>
      </c>
      <c r="B2239" t="s">
        <v>208</v>
      </c>
      <c r="C2239" t="s">
        <v>35629</v>
      </c>
      <c r="D2239" t="s">
        <v>10630</v>
      </c>
      <c r="E2239" t="s">
        <v>10631</v>
      </c>
      <c r="F2239" t="s">
        <v>635</v>
      </c>
      <c r="G2239" t="s">
        <v>35094</v>
      </c>
    </row>
    <row r="2240" spans="1:7" x14ac:dyDescent="0.2">
      <c r="A2240" t="s">
        <v>30735</v>
      </c>
      <c r="B2240" t="s">
        <v>208</v>
      </c>
      <c r="C2240" t="s">
        <v>36995</v>
      </c>
      <c r="D2240" t="s">
        <v>4400</v>
      </c>
      <c r="E2240" t="s">
        <v>10643</v>
      </c>
      <c r="F2240" t="s">
        <v>635</v>
      </c>
      <c r="G2240" t="s">
        <v>35094</v>
      </c>
    </row>
    <row r="2241" spans="1:7" x14ac:dyDescent="0.2">
      <c r="A2241" t="s">
        <v>30736</v>
      </c>
      <c r="B2241" t="s">
        <v>208</v>
      </c>
      <c r="C2241" t="s">
        <v>35975</v>
      </c>
      <c r="D2241" t="s">
        <v>8353</v>
      </c>
      <c r="E2241" t="s">
        <v>10645</v>
      </c>
      <c r="F2241" t="s">
        <v>546</v>
      </c>
      <c r="G2241" t="s">
        <v>35094</v>
      </c>
    </row>
    <row r="2242" spans="1:7" x14ac:dyDescent="0.2">
      <c r="A2242" t="s">
        <v>30737</v>
      </c>
      <c r="B2242" t="s">
        <v>208</v>
      </c>
      <c r="C2242" t="s">
        <v>38666</v>
      </c>
      <c r="D2242" t="s">
        <v>10651</v>
      </c>
      <c r="E2242" t="s">
        <v>10652</v>
      </c>
      <c r="F2242" t="s">
        <v>607</v>
      </c>
      <c r="G2242" t="s">
        <v>35094</v>
      </c>
    </row>
    <row r="2243" spans="1:7" x14ac:dyDescent="0.2">
      <c r="A2243" t="s">
        <v>30738</v>
      </c>
      <c r="B2243" t="s">
        <v>208</v>
      </c>
      <c r="C2243" t="s">
        <v>36702</v>
      </c>
      <c r="D2243" t="s">
        <v>10660</v>
      </c>
      <c r="E2243" t="s">
        <v>10661</v>
      </c>
      <c r="F2243" t="s">
        <v>607</v>
      </c>
      <c r="G2243" t="s">
        <v>35094</v>
      </c>
    </row>
    <row r="2244" spans="1:7" x14ac:dyDescent="0.2">
      <c r="A2244" t="s">
        <v>30740</v>
      </c>
      <c r="B2244" t="s">
        <v>208</v>
      </c>
      <c r="C2244" t="s">
        <v>40377</v>
      </c>
      <c r="D2244" t="s">
        <v>10669</v>
      </c>
      <c r="E2244" t="s">
        <v>10670</v>
      </c>
      <c r="F2244" t="s">
        <v>665</v>
      </c>
      <c r="G2244" t="s">
        <v>35094</v>
      </c>
    </row>
    <row r="2245" spans="1:7" x14ac:dyDescent="0.2">
      <c r="A2245" t="s">
        <v>30741</v>
      </c>
      <c r="B2245" t="s">
        <v>208</v>
      </c>
      <c r="C2245" t="s">
        <v>36100</v>
      </c>
      <c r="D2245" t="s">
        <v>10671</v>
      </c>
      <c r="E2245" t="s">
        <v>10672</v>
      </c>
      <c r="F2245" t="s">
        <v>546</v>
      </c>
      <c r="G2245" t="s">
        <v>35094</v>
      </c>
    </row>
    <row r="2246" spans="1:7" x14ac:dyDescent="0.2">
      <c r="A2246" t="s">
        <v>30742</v>
      </c>
      <c r="B2246" t="s">
        <v>208</v>
      </c>
      <c r="C2246" t="s">
        <v>36102</v>
      </c>
      <c r="D2246" t="s">
        <v>10675</v>
      </c>
      <c r="E2246" t="s">
        <v>10676</v>
      </c>
      <c r="F2246" t="s">
        <v>546</v>
      </c>
      <c r="G2246" t="s">
        <v>35094</v>
      </c>
    </row>
    <row r="2247" spans="1:7" x14ac:dyDescent="0.2">
      <c r="A2247" t="s">
        <v>30743</v>
      </c>
      <c r="B2247" t="s">
        <v>208</v>
      </c>
      <c r="C2247" t="s">
        <v>36107</v>
      </c>
      <c r="D2247" t="s">
        <v>682</v>
      </c>
      <c r="E2247" t="s">
        <v>10684</v>
      </c>
      <c r="F2247" t="s">
        <v>555</v>
      </c>
      <c r="G2247" t="s">
        <v>35094</v>
      </c>
    </row>
    <row r="2248" spans="1:7" x14ac:dyDescent="0.2">
      <c r="A2248" t="s">
        <v>30744</v>
      </c>
      <c r="B2248" t="s">
        <v>208</v>
      </c>
      <c r="C2248" t="s">
        <v>36113</v>
      </c>
      <c r="D2248" t="s">
        <v>2093</v>
      </c>
      <c r="E2248" t="s">
        <v>10686</v>
      </c>
      <c r="F2248" t="s">
        <v>635</v>
      </c>
      <c r="G2248" t="s">
        <v>35094</v>
      </c>
    </row>
    <row r="2249" spans="1:7" x14ac:dyDescent="0.2">
      <c r="A2249" t="s">
        <v>30745</v>
      </c>
      <c r="B2249" t="s">
        <v>208</v>
      </c>
      <c r="C2249" t="s">
        <v>36115</v>
      </c>
      <c r="D2249" t="s">
        <v>10689</v>
      </c>
      <c r="E2249" t="s">
        <v>10690</v>
      </c>
      <c r="F2249" t="s">
        <v>607</v>
      </c>
      <c r="G2249" t="s">
        <v>35094</v>
      </c>
    </row>
    <row r="2250" spans="1:7" x14ac:dyDescent="0.2">
      <c r="A2250" t="s">
        <v>30746</v>
      </c>
      <c r="B2250" t="s">
        <v>208</v>
      </c>
      <c r="C2250" t="s">
        <v>35979</v>
      </c>
      <c r="D2250" t="s">
        <v>10692</v>
      </c>
      <c r="E2250" t="s">
        <v>10693</v>
      </c>
      <c r="F2250" t="s">
        <v>555</v>
      </c>
      <c r="G2250" t="s">
        <v>35094</v>
      </c>
    </row>
    <row r="2251" spans="1:7" x14ac:dyDescent="0.2">
      <c r="A2251" t="s">
        <v>30747</v>
      </c>
      <c r="B2251" t="s">
        <v>208</v>
      </c>
      <c r="C2251" t="s">
        <v>37260</v>
      </c>
      <c r="D2251" t="s">
        <v>10710</v>
      </c>
      <c r="E2251" t="s">
        <v>4623</v>
      </c>
      <c r="F2251" t="s">
        <v>662</v>
      </c>
      <c r="G2251" t="s">
        <v>35094</v>
      </c>
    </row>
    <row r="2252" spans="1:7" x14ac:dyDescent="0.2">
      <c r="A2252" t="s">
        <v>30748</v>
      </c>
      <c r="B2252" t="s">
        <v>208</v>
      </c>
      <c r="C2252" t="s">
        <v>41460</v>
      </c>
      <c r="D2252" t="s">
        <v>10714</v>
      </c>
      <c r="E2252" t="s">
        <v>10715</v>
      </c>
      <c r="F2252" t="s">
        <v>1259</v>
      </c>
      <c r="G2252" t="s">
        <v>35094</v>
      </c>
    </row>
    <row r="2253" spans="1:7" x14ac:dyDescent="0.2">
      <c r="A2253" t="s">
        <v>30749</v>
      </c>
      <c r="B2253" t="s">
        <v>208</v>
      </c>
      <c r="C2253" t="s">
        <v>39999</v>
      </c>
      <c r="D2253" t="s">
        <v>10731</v>
      </c>
      <c r="E2253" t="s">
        <v>10732</v>
      </c>
      <c r="F2253" t="s">
        <v>662</v>
      </c>
      <c r="G2253" t="s">
        <v>35094</v>
      </c>
    </row>
    <row r="2254" spans="1:7" x14ac:dyDescent="0.2">
      <c r="A2254" t="s">
        <v>30750</v>
      </c>
      <c r="B2254" t="s">
        <v>208</v>
      </c>
      <c r="C2254" t="s">
        <v>36135</v>
      </c>
      <c r="D2254" t="s">
        <v>3999</v>
      </c>
      <c r="E2254" t="s">
        <v>10733</v>
      </c>
      <c r="F2254" t="s">
        <v>3444</v>
      </c>
      <c r="G2254" t="s">
        <v>35094</v>
      </c>
    </row>
    <row r="2255" spans="1:7" x14ac:dyDescent="0.2">
      <c r="A2255" t="s">
        <v>30751</v>
      </c>
      <c r="B2255" t="s">
        <v>210</v>
      </c>
      <c r="C2255" t="s">
        <v>35605</v>
      </c>
      <c r="D2255" t="s">
        <v>553</v>
      </c>
      <c r="E2255" t="s">
        <v>758</v>
      </c>
      <c r="F2255" t="s">
        <v>555</v>
      </c>
      <c r="G2255" t="s">
        <v>35094</v>
      </c>
    </row>
    <row r="2256" spans="1:7" x14ac:dyDescent="0.2">
      <c r="A2256" t="s">
        <v>30752</v>
      </c>
      <c r="B2256" t="s">
        <v>210</v>
      </c>
      <c r="C2256" t="s">
        <v>35191</v>
      </c>
      <c r="D2256" t="s">
        <v>10736</v>
      </c>
      <c r="E2256" t="s">
        <v>10737</v>
      </c>
      <c r="F2256" t="s">
        <v>546</v>
      </c>
      <c r="G2256" t="s">
        <v>35094</v>
      </c>
    </row>
    <row r="2257" spans="1:7" x14ac:dyDescent="0.2">
      <c r="A2257" t="s">
        <v>30753</v>
      </c>
      <c r="B2257" t="s">
        <v>210</v>
      </c>
      <c r="C2257" t="s">
        <v>35334</v>
      </c>
      <c r="D2257" t="s">
        <v>10739</v>
      </c>
      <c r="E2257" t="s">
        <v>10740</v>
      </c>
      <c r="F2257" t="s">
        <v>546</v>
      </c>
      <c r="G2257" t="s">
        <v>35094</v>
      </c>
    </row>
    <row r="2258" spans="1:7" x14ac:dyDescent="0.2">
      <c r="A2258" t="s">
        <v>30754</v>
      </c>
      <c r="B2258" t="s">
        <v>210</v>
      </c>
      <c r="C2258" t="s">
        <v>35453</v>
      </c>
      <c r="D2258" t="s">
        <v>10748</v>
      </c>
      <c r="E2258" t="s">
        <v>10749</v>
      </c>
      <c r="F2258" t="s">
        <v>546</v>
      </c>
      <c r="G2258" t="s">
        <v>35094</v>
      </c>
    </row>
    <row r="2259" spans="1:7" x14ac:dyDescent="0.2">
      <c r="A2259" t="s">
        <v>30755</v>
      </c>
      <c r="B2259" t="s">
        <v>210</v>
      </c>
      <c r="C2259" t="s">
        <v>35620</v>
      </c>
      <c r="D2259" t="s">
        <v>682</v>
      </c>
      <c r="E2259" t="s">
        <v>10755</v>
      </c>
      <c r="F2259" t="s">
        <v>656</v>
      </c>
      <c r="G2259" t="s">
        <v>35094</v>
      </c>
    </row>
    <row r="2260" spans="1:7" x14ac:dyDescent="0.2">
      <c r="A2260" t="s">
        <v>30756</v>
      </c>
      <c r="B2260" t="s">
        <v>210</v>
      </c>
      <c r="C2260" t="s">
        <v>36088</v>
      </c>
      <c r="D2260" t="s">
        <v>10758</v>
      </c>
      <c r="E2260" t="s">
        <v>10759</v>
      </c>
      <c r="F2260" t="s">
        <v>635</v>
      </c>
      <c r="G2260" t="s">
        <v>35094</v>
      </c>
    </row>
    <row r="2261" spans="1:7" x14ac:dyDescent="0.2">
      <c r="A2261" t="s">
        <v>30757</v>
      </c>
      <c r="B2261" t="s">
        <v>210</v>
      </c>
      <c r="C2261" t="s">
        <v>35218</v>
      </c>
      <c r="D2261" t="s">
        <v>10761</v>
      </c>
      <c r="E2261" t="s">
        <v>10762</v>
      </c>
      <c r="F2261" t="s">
        <v>635</v>
      </c>
      <c r="G2261" t="s">
        <v>35094</v>
      </c>
    </row>
    <row r="2262" spans="1:7" x14ac:dyDescent="0.2">
      <c r="A2262" t="s">
        <v>30758</v>
      </c>
      <c r="B2262" t="s">
        <v>210</v>
      </c>
      <c r="C2262" t="s">
        <v>35194</v>
      </c>
      <c r="D2262" t="s">
        <v>5928</v>
      </c>
      <c r="E2262" t="s">
        <v>10764</v>
      </c>
      <c r="F2262" t="s">
        <v>635</v>
      </c>
      <c r="G2262" t="s">
        <v>35094</v>
      </c>
    </row>
    <row r="2263" spans="1:7" x14ac:dyDescent="0.2">
      <c r="A2263" t="s">
        <v>30759</v>
      </c>
      <c r="B2263" t="s">
        <v>210</v>
      </c>
      <c r="C2263" t="s">
        <v>35958</v>
      </c>
      <c r="D2263" t="s">
        <v>10766</v>
      </c>
      <c r="E2263" t="s">
        <v>10767</v>
      </c>
      <c r="F2263" t="s">
        <v>635</v>
      </c>
      <c r="G2263" t="s">
        <v>35094</v>
      </c>
    </row>
    <row r="2264" spans="1:7" x14ac:dyDescent="0.2">
      <c r="A2264" t="s">
        <v>30760</v>
      </c>
      <c r="B2264" t="s">
        <v>210</v>
      </c>
      <c r="C2264" t="s">
        <v>36167</v>
      </c>
      <c r="D2264" t="s">
        <v>10769</v>
      </c>
      <c r="E2264" t="s">
        <v>10770</v>
      </c>
      <c r="F2264" t="s">
        <v>635</v>
      </c>
      <c r="G2264" t="s">
        <v>35094</v>
      </c>
    </row>
    <row r="2265" spans="1:7" x14ac:dyDescent="0.2">
      <c r="A2265" t="s">
        <v>30761</v>
      </c>
      <c r="B2265" t="s">
        <v>210</v>
      </c>
      <c r="C2265" t="s">
        <v>35304</v>
      </c>
      <c r="D2265" t="s">
        <v>8165</v>
      </c>
      <c r="E2265" t="s">
        <v>10778</v>
      </c>
      <c r="F2265" t="s">
        <v>635</v>
      </c>
      <c r="G2265" t="s">
        <v>35094</v>
      </c>
    </row>
    <row r="2266" spans="1:7" x14ac:dyDescent="0.2">
      <c r="A2266" t="s">
        <v>30762</v>
      </c>
      <c r="B2266" t="s">
        <v>210</v>
      </c>
      <c r="C2266" t="s">
        <v>35651</v>
      </c>
      <c r="D2266" t="s">
        <v>682</v>
      </c>
      <c r="E2266" t="s">
        <v>10779</v>
      </c>
      <c r="F2266" t="s">
        <v>656</v>
      </c>
      <c r="G2266" t="s">
        <v>35094</v>
      </c>
    </row>
    <row r="2267" spans="1:7" x14ac:dyDescent="0.2">
      <c r="A2267" t="s">
        <v>30763</v>
      </c>
      <c r="B2267" t="s">
        <v>210</v>
      </c>
      <c r="C2267" t="s">
        <v>35653</v>
      </c>
      <c r="D2267" t="s">
        <v>685</v>
      </c>
      <c r="E2267" t="s">
        <v>10780</v>
      </c>
      <c r="F2267" t="s">
        <v>656</v>
      </c>
      <c r="G2267" t="s">
        <v>35094</v>
      </c>
    </row>
    <row r="2268" spans="1:7" x14ac:dyDescent="0.2">
      <c r="A2268" t="s">
        <v>30764</v>
      </c>
      <c r="B2268" t="s">
        <v>210</v>
      </c>
      <c r="C2268" t="s">
        <v>38428</v>
      </c>
      <c r="D2268" t="s">
        <v>10801</v>
      </c>
      <c r="E2268" t="s">
        <v>10802</v>
      </c>
      <c r="F2268" t="s">
        <v>607</v>
      </c>
      <c r="G2268" t="s">
        <v>35094</v>
      </c>
    </row>
    <row r="2269" spans="1:7" x14ac:dyDescent="0.2">
      <c r="A2269" t="s">
        <v>30765</v>
      </c>
      <c r="B2269" t="s">
        <v>210</v>
      </c>
      <c r="C2269" t="s">
        <v>36505</v>
      </c>
      <c r="D2269" t="s">
        <v>10804</v>
      </c>
      <c r="E2269" t="s">
        <v>10805</v>
      </c>
      <c r="F2269" t="s">
        <v>607</v>
      </c>
      <c r="G2269" t="s">
        <v>35094</v>
      </c>
    </row>
    <row r="2270" spans="1:7" x14ac:dyDescent="0.2">
      <c r="A2270" t="s">
        <v>30766</v>
      </c>
      <c r="B2270" t="s">
        <v>210</v>
      </c>
      <c r="C2270" t="s">
        <v>36507</v>
      </c>
      <c r="D2270" t="s">
        <v>10807</v>
      </c>
      <c r="E2270" t="s">
        <v>10808</v>
      </c>
      <c r="F2270" t="s">
        <v>607</v>
      </c>
      <c r="G2270" t="s">
        <v>35094</v>
      </c>
    </row>
    <row r="2271" spans="1:7" x14ac:dyDescent="0.2">
      <c r="A2271" t="s">
        <v>30767</v>
      </c>
      <c r="B2271" t="s">
        <v>210</v>
      </c>
      <c r="C2271" t="s">
        <v>38684</v>
      </c>
      <c r="D2271" t="s">
        <v>10818</v>
      </c>
      <c r="E2271" t="s">
        <v>10819</v>
      </c>
      <c r="F2271" t="s">
        <v>607</v>
      </c>
      <c r="G2271" t="s">
        <v>35094</v>
      </c>
    </row>
    <row r="2272" spans="1:7" x14ac:dyDescent="0.2">
      <c r="A2272" t="s">
        <v>30768</v>
      </c>
      <c r="B2272" t="s">
        <v>210</v>
      </c>
      <c r="C2272" t="s">
        <v>35990</v>
      </c>
      <c r="D2272" t="s">
        <v>10822</v>
      </c>
      <c r="E2272" t="s">
        <v>10823</v>
      </c>
      <c r="F2272" t="s">
        <v>607</v>
      </c>
      <c r="G2272" t="s">
        <v>35094</v>
      </c>
    </row>
    <row r="2273" spans="1:7" x14ac:dyDescent="0.2">
      <c r="A2273" t="s">
        <v>30769</v>
      </c>
      <c r="B2273" t="s">
        <v>210</v>
      </c>
      <c r="C2273" t="s">
        <v>38187</v>
      </c>
      <c r="D2273" t="s">
        <v>10825</v>
      </c>
      <c r="E2273" t="s">
        <v>10826</v>
      </c>
      <c r="F2273" t="s">
        <v>607</v>
      </c>
      <c r="G2273" t="s">
        <v>35094</v>
      </c>
    </row>
    <row r="2274" spans="1:7" x14ac:dyDescent="0.2">
      <c r="A2274" t="s">
        <v>30770</v>
      </c>
      <c r="B2274" t="s">
        <v>210</v>
      </c>
      <c r="C2274" t="s">
        <v>37044</v>
      </c>
      <c r="D2274" t="s">
        <v>10828</v>
      </c>
      <c r="E2274" t="s">
        <v>10829</v>
      </c>
      <c r="F2274" t="s">
        <v>607</v>
      </c>
      <c r="G2274" t="s">
        <v>35094</v>
      </c>
    </row>
    <row r="2275" spans="1:7" x14ac:dyDescent="0.2">
      <c r="A2275" t="s">
        <v>30771</v>
      </c>
      <c r="B2275" t="s">
        <v>210</v>
      </c>
      <c r="C2275" t="s">
        <v>38189</v>
      </c>
      <c r="D2275" t="s">
        <v>5996</v>
      </c>
      <c r="E2275" t="s">
        <v>10831</v>
      </c>
      <c r="F2275" t="s">
        <v>607</v>
      </c>
      <c r="G2275" t="s">
        <v>35094</v>
      </c>
    </row>
    <row r="2276" spans="1:7" x14ac:dyDescent="0.2">
      <c r="A2276" t="s">
        <v>30772</v>
      </c>
      <c r="B2276" t="s">
        <v>210</v>
      </c>
      <c r="C2276" t="s">
        <v>36135</v>
      </c>
      <c r="D2276" t="s">
        <v>986</v>
      </c>
      <c r="E2276" t="s">
        <v>10838</v>
      </c>
      <c r="F2276" t="s">
        <v>749</v>
      </c>
      <c r="G2276" t="s">
        <v>35094</v>
      </c>
    </row>
    <row r="2277" spans="1:7" x14ac:dyDescent="0.2">
      <c r="A2277" t="s">
        <v>30774</v>
      </c>
      <c r="B2277" t="s">
        <v>210</v>
      </c>
      <c r="C2277" t="s">
        <v>35665</v>
      </c>
      <c r="D2277" t="s">
        <v>682</v>
      </c>
      <c r="E2277" t="s">
        <v>10839</v>
      </c>
      <c r="F2277" t="s">
        <v>656</v>
      </c>
      <c r="G2277" t="s">
        <v>35094</v>
      </c>
    </row>
    <row r="2278" spans="1:7" x14ac:dyDescent="0.2">
      <c r="A2278" t="s">
        <v>30775</v>
      </c>
      <c r="B2278" t="s">
        <v>210</v>
      </c>
      <c r="C2278" t="s">
        <v>36140</v>
      </c>
      <c r="D2278" t="s">
        <v>685</v>
      </c>
      <c r="E2278" t="s">
        <v>10841</v>
      </c>
      <c r="F2278" t="s">
        <v>903</v>
      </c>
      <c r="G2278" t="s">
        <v>35094</v>
      </c>
    </row>
    <row r="2279" spans="1:7" x14ac:dyDescent="0.2">
      <c r="A2279" t="s">
        <v>30776</v>
      </c>
      <c r="B2279" t="s">
        <v>210</v>
      </c>
      <c r="C2279" t="s">
        <v>35667</v>
      </c>
      <c r="D2279" t="s">
        <v>755</v>
      </c>
      <c r="E2279" t="s">
        <v>756</v>
      </c>
      <c r="F2279" t="s">
        <v>757</v>
      </c>
      <c r="G2279" t="s">
        <v>35094</v>
      </c>
    </row>
    <row r="2280" spans="1:7" x14ac:dyDescent="0.2">
      <c r="A2280" t="s">
        <v>30777</v>
      </c>
      <c r="B2280" t="s">
        <v>212</v>
      </c>
      <c r="C2280" t="s">
        <v>35157</v>
      </c>
      <c r="D2280" t="s">
        <v>10842</v>
      </c>
      <c r="E2280" t="s">
        <v>10843</v>
      </c>
      <c r="F2280" t="s">
        <v>662</v>
      </c>
      <c r="G2280" t="s">
        <v>35094</v>
      </c>
    </row>
    <row r="2281" spans="1:7" x14ac:dyDescent="0.2">
      <c r="A2281" t="s">
        <v>30778</v>
      </c>
      <c r="B2281" t="s">
        <v>212</v>
      </c>
      <c r="C2281" t="s">
        <v>35387</v>
      </c>
      <c r="D2281" t="s">
        <v>10844</v>
      </c>
      <c r="E2281" t="s">
        <v>10845</v>
      </c>
      <c r="F2281" t="s">
        <v>662</v>
      </c>
      <c r="G2281" t="s">
        <v>35094</v>
      </c>
    </row>
    <row r="2282" spans="1:7" x14ac:dyDescent="0.2">
      <c r="A2282" t="s">
        <v>30779</v>
      </c>
      <c r="B2282" t="s">
        <v>212</v>
      </c>
      <c r="C2282" t="s">
        <v>35428</v>
      </c>
      <c r="D2282" t="s">
        <v>10846</v>
      </c>
      <c r="E2282" t="s">
        <v>10847</v>
      </c>
      <c r="F2282" t="s">
        <v>546</v>
      </c>
      <c r="G2282" t="s">
        <v>920</v>
      </c>
    </row>
    <row r="2283" spans="1:7" x14ac:dyDescent="0.2">
      <c r="A2283" t="s">
        <v>30780</v>
      </c>
      <c r="B2283" t="s">
        <v>212</v>
      </c>
      <c r="C2283" t="s">
        <v>35240</v>
      </c>
      <c r="D2283" t="s">
        <v>10850</v>
      </c>
      <c r="E2283" t="s">
        <v>10851</v>
      </c>
      <c r="F2283" t="s">
        <v>546</v>
      </c>
      <c r="G2283" t="s">
        <v>5165</v>
      </c>
    </row>
    <row r="2284" spans="1:7" x14ac:dyDescent="0.2">
      <c r="A2284" t="s">
        <v>30781</v>
      </c>
      <c r="B2284" t="s">
        <v>212</v>
      </c>
      <c r="C2284" t="s">
        <v>36399</v>
      </c>
      <c r="D2284" t="s">
        <v>10852</v>
      </c>
      <c r="E2284" t="s">
        <v>10853</v>
      </c>
      <c r="F2284" t="s">
        <v>607</v>
      </c>
      <c r="G2284" t="s">
        <v>35094</v>
      </c>
    </row>
    <row r="2285" spans="1:7" x14ac:dyDescent="0.2">
      <c r="A2285" t="s">
        <v>30782</v>
      </c>
      <c r="B2285" t="s">
        <v>212</v>
      </c>
      <c r="C2285" t="s">
        <v>36295</v>
      </c>
      <c r="D2285" t="s">
        <v>10854</v>
      </c>
      <c r="E2285" t="s">
        <v>10855</v>
      </c>
      <c r="F2285" t="s">
        <v>662</v>
      </c>
      <c r="G2285" t="s">
        <v>35094</v>
      </c>
    </row>
    <row r="2286" spans="1:7" x14ac:dyDescent="0.2">
      <c r="A2286" t="s">
        <v>30783</v>
      </c>
      <c r="B2286" t="s">
        <v>212</v>
      </c>
      <c r="C2286" t="s">
        <v>36705</v>
      </c>
      <c r="D2286" t="s">
        <v>10858</v>
      </c>
      <c r="E2286" t="s">
        <v>10859</v>
      </c>
      <c r="F2286" t="s">
        <v>607</v>
      </c>
      <c r="G2286" t="s">
        <v>35094</v>
      </c>
    </row>
    <row r="2287" spans="1:7" x14ac:dyDescent="0.2">
      <c r="A2287" t="s">
        <v>30784</v>
      </c>
      <c r="B2287" t="s">
        <v>214</v>
      </c>
      <c r="C2287" t="s">
        <v>35540</v>
      </c>
      <c r="D2287" t="s">
        <v>10865</v>
      </c>
      <c r="E2287" t="s">
        <v>10866</v>
      </c>
      <c r="F2287" t="s">
        <v>546</v>
      </c>
      <c r="G2287" t="s">
        <v>920</v>
      </c>
    </row>
    <row r="2288" spans="1:7" x14ac:dyDescent="0.2">
      <c r="A2288" t="s">
        <v>30788</v>
      </c>
      <c r="B2288" t="s">
        <v>214</v>
      </c>
      <c r="C2288" t="s">
        <v>35271</v>
      </c>
      <c r="D2288" t="s">
        <v>10868</v>
      </c>
      <c r="E2288" t="s">
        <v>10869</v>
      </c>
      <c r="F2288" t="s">
        <v>546</v>
      </c>
      <c r="G2288" t="s">
        <v>604</v>
      </c>
    </row>
    <row r="2289" spans="1:7" x14ac:dyDescent="0.2">
      <c r="A2289" t="s">
        <v>30789</v>
      </c>
      <c r="B2289" t="s">
        <v>214</v>
      </c>
      <c r="C2289" t="s">
        <v>35019</v>
      </c>
      <c r="D2289" t="s">
        <v>10874</v>
      </c>
      <c r="E2289" t="s">
        <v>10875</v>
      </c>
      <c r="F2289" t="s">
        <v>546</v>
      </c>
      <c r="G2289" t="s">
        <v>35094</v>
      </c>
    </row>
    <row r="2290" spans="1:7" x14ac:dyDescent="0.2">
      <c r="A2290" t="s">
        <v>30790</v>
      </c>
      <c r="B2290" t="s">
        <v>214</v>
      </c>
      <c r="C2290" t="s">
        <v>36403</v>
      </c>
      <c r="D2290" t="s">
        <v>593</v>
      </c>
      <c r="E2290" t="s">
        <v>10878</v>
      </c>
      <c r="F2290" t="s">
        <v>776</v>
      </c>
      <c r="G2290" t="s">
        <v>35094</v>
      </c>
    </row>
    <row r="2291" spans="1:7" x14ac:dyDescent="0.2">
      <c r="A2291" t="s">
        <v>30791</v>
      </c>
      <c r="B2291" t="s">
        <v>214</v>
      </c>
      <c r="C2291" t="s">
        <v>35193</v>
      </c>
      <c r="D2291" t="s">
        <v>10880</v>
      </c>
      <c r="E2291" t="s">
        <v>10881</v>
      </c>
      <c r="F2291" t="s">
        <v>546</v>
      </c>
      <c r="G2291" t="s">
        <v>35094</v>
      </c>
    </row>
    <row r="2292" spans="1:7" x14ac:dyDescent="0.2">
      <c r="A2292" t="s">
        <v>30792</v>
      </c>
      <c r="B2292" t="s">
        <v>214</v>
      </c>
      <c r="C2292" t="s">
        <v>36107</v>
      </c>
      <c r="D2292" t="s">
        <v>685</v>
      </c>
      <c r="E2292" t="s">
        <v>10882</v>
      </c>
      <c r="F2292" t="s">
        <v>903</v>
      </c>
      <c r="G2292" t="s">
        <v>35094</v>
      </c>
    </row>
    <row r="2293" spans="1:7" x14ac:dyDescent="0.2">
      <c r="A2293" t="s">
        <v>30793</v>
      </c>
      <c r="B2293" t="s">
        <v>214</v>
      </c>
      <c r="C2293" t="s">
        <v>35788</v>
      </c>
      <c r="D2293" t="s">
        <v>10886</v>
      </c>
      <c r="E2293" t="s">
        <v>10887</v>
      </c>
      <c r="F2293" t="s">
        <v>662</v>
      </c>
      <c r="G2293" t="s">
        <v>35094</v>
      </c>
    </row>
    <row r="2294" spans="1:7" x14ac:dyDescent="0.2">
      <c r="A2294" t="s">
        <v>30794</v>
      </c>
      <c r="B2294" t="s">
        <v>214</v>
      </c>
      <c r="C2294" t="s">
        <v>35822</v>
      </c>
      <c r="D2294" t="s">
        <v>10889</v>
      </c>
      <c r="E2294" t="s">
        <v>10890</v>
      </c>
      <c r="F2294" t="s">
        <v>607</v>
      </c>
      <c r="G2294" t="s">
        <v>35094</v>
      </c>
    </row>
    <row r="2295" spans="1:7" x14ac:dyDescent="0.2">
      <c r="A2295" t="s">
        <v>30795</v>
      </c>
      <c r="B2295" t="s">
        <v>214</v>
      </c>
      <c r="C2295" t="s">
        <v>37343</v>
      </c>
      <c r="D2295" t="s">
        <v>5356</v>
      </c>
      <c r="E2295" t="s">
        <v>10892</v>
      </c>
      <c r="F2295" t="s">
        <v>607</v>
      </c>
      <c r="G2295" t="s">
        <v>35094</v>
      </c>
    </row>
    <row r="2296" spans="1:7" x14ac:dyDescent="0.2">
      <c r="A2296" t="s">
        <v>30796</v>
      </c>
      <c r="B2296" t="s">
        <v>214</v>
      </c>
      <c r="C2296" t="s">
        <v>35665</v>
      </c>
      <c r="D2296" t="s">
        <v>593</v>
      </c>
      <c r="E2296" t="s">
        <v>10895</v>
      </c>
      <c r="F2296" t="s">
        <v>659</v>
      </c>
      <c r="G2296" t="s">
        <v>35094</v>
      </c>
    </row>
    <row r="2297" spans="1:7" x14ac:dyDescent="0.2">
      <c r="A2297" t="s">
        <v>30797</v>
      </c>
      <c r="B2297" t="s">
        <v>214</v>
      </c>
      <c r="C2297" t="s">
        <v>35667</v>
      </c>
      <c r="D2297" t="s">
        <v>755</v>
      </c>
      <c r="E2297" t="s">
        <v>10897</v>
      </c>
      <c r="F2297" t="s">
        <v>757</v>
      </c>
      <c r="G2297" t="s">
        <v>35094</v>
      </c>
    </row>
    <row r="2298" spans="1:7" x14ac:dyDescent="0.2">
      <c r="A2298" t="s">
        <v>30798</v>
      </c>
      <c r="B2298" t="s">
        <v>216</v>
      </c>
      <c r="C2298" t="s">
        <v>35114</v>
      </c>
      <c r="D2298" t="s">
        <v>5784</v>
      </c>
      <c r="E2298" t="s">
        <v>21923</v>
      </c>
      <c r="F2298" t="s">
        <v>607</v>
      </c>
      <c r="G2298" t="s">
        <v>949</v>
      </c>
    </row>
    <row r="2299" spans="1:7" x14ac:dyDescent="0.2">
      <c r="A2299" t="s">
        <v>30799</v>
      </c>
      <c r="B2299" t="s">
        <v>216</v>
      </c>
      <c r="C2299" t="s">
        <v>35540</v>
      </c>
      <c r="D2299" t="s">
        <v>10865</v>
      </c>
      <c r="E2299" t="s">
        <v>10901</v>
      </c>
      <c r="F2299" t="s">
        <v>546</v>
      </c>
      <c r="G2299" t="s">
        <v>920</v>
      </c>
    </row>
    <row r="2300" spans="1:7" x14ac:dyDescent="0.2">
      <c r="A2300" t="s">
        <v>30800</v>
      </c>
      <c r="B2300" t="s">
        <v>216</v>
      </c>
      <c r="C2300" t="s">
        <v>36865</v>
      </c>
      <c r="D2300" t="s">
        <v>10903</v>
      </c>
      <c r="E2300" t="s">
        <v>10904</v>
      </c>
      <c r="F2300" t="s">
        <v>546</v>
      </c>
      <c r="G2300" t="s">
        <v>35094</v>
      </c>
    </row>
    <row r="2301" spans="1:7" x14ac:dyDescent="0.2">
      <c r="A2301" t="s">
        <v>30801</v>
      </c>
      <c r="B2301" t="s">
        <v>216</v>
      </c>
      <c r="C2301" t="s">
        <v>36084</v>
      </c>
      <c r="D2301" t="s">
        <v>10905</v>
      </c>
      <c r="E2301" t="s">
        <v>10906</v>
      </c>
      <c r="F2301" t="s">
        <v>687</v>
      </c>
      <c r="G2301" t="s">
        <v>35094</v>
      </c>
    </row>
    <row r="2302" spans="1:7" x14ac:dyDescent="0.2">
      <c r="A2302" t="s">
        <v>30802</v>
      </c>
      <c r="B2302" t="s">
        <v>216</v>
      </c>
      <c r="C2302" t="s">
        <v>35193</v>
      </c>
      <c r="D2302" t="s">
        <v>10908</v>
      </c>
      <c r="E2302" t="s">
        <v>10909</v>
      </c>
      <c r="F2302" t="s">
        <v>659</v>
      </c>
      <c r="G2302" t="s">
        <v>35094</v>
      </c>
    </row>
    <row r="2303" spans="1:7" x14ac:dyDescent="0.2">
      <c r="A2303" t="s">
        <v>30803</v>
      </c>
      <c r="B2303" t="s">
        <v>216</v>
      </c>
      <c r="C2303" t="s">
        <v>35180</v>
      </c>
      <c r="D2303" t="s">
        <v>10911</v>
      </c>
      <c r="E2303" t="s">
        <v>10912</v>
      </c>
      <c r="F2303" t="s">
        <v>659</v>
      </c>
      <c r="G2303" t="s">
        <v>35094</v>
      </c>
    </row>
    <row r="2304" spans="1:7" x14ac:dyDescent="0.2">
      <c r="A2304" t="s">
        <v>30804</v>
      </c>
      <c r="B2304" t="s">
        <v>216</v>
      </c>
      <c r="C2304" t="s">
        <v>38968</v>
      </c>
      <c r="D2304" t="s">
        <v>10916</v>
      </c>
      <c r="E2304" t="s">
        <v>10917</v>
      </c>
      <c r="F2304" t="s">
        <v>635</v>
      </c>
      <c r="G2304" t="s">
        <v>35094</v>
      </c>
    </row>
    <row r="2305" spans="1:7" x14ac:dyDescent="0.2">
      <c r="A2305" t="s">
        <v>30805</v>
      </c>
      <c r="B2305" t="s">
        <v>216</v>
      </c>
      <c r="C2305" t="s">
        <v>37229</v>
      </c>
      <c r="D2305" t="s">
        <v>10920</v>
      </c>
      <c r="E2305" t="s">
        <v>10921</v>
      </c>
      <c r="F2305" t="s">
        <v>659</v>
      </c>
      <c r="G2305" t="s">
        <v>35094</v>
      </c>
    </row>
    <row r="2306" spans="1:7" x14ac:dyDescent="0.2">
      <c r="A2306" t="s">
        <v>30806</v>
      </c>
      <c r="B2306" t="s">
        <v>216</v>
      </c>
      <c r="C2306" t="s">
        <v>35775</v>
      </c>
      <c r="D2306" t="s">
        <v>10922</v>
      </c>
      <c r="E2306" t="s">
        <v>10923</v>
      </c>
      <c r="F2306" t="s">
        <v>607</v>
      </c>
      <c r="G2306" t="s">
        <v>35094</v>
      </c>
    </row>
    <row r="2307" spans="1:7" x14ac:dyDescent="0.2">
      <c r="A2307" t="s">
        <v>30807</v>
      </c>
      <c r="B2307" t="s">
        <v>216</v>
      </c>
      <c r="C2307" t="s">
        <v>35975</v>
      </c>
      <c r="D2307" t="s">
        <v>10925</v>
      </c>
      <c r="E2307" t="s">
        <v>10926</v>
      </c>
      <c r="F2307" t="s">
        <v>816</v>
      </c>
      <c r="G2307" t="s">
        <v>35094</v>
      </c>
    </row>
    <row r="2308" spans="1:7" x14ac:dyDescent="0.2">
      <c r="A2308" t="s">
        <v>30810</v>
      </c>
      <c r="B2308" t="s">
        <v>216</v>
      </c>
      <c r="C2308" t="s">
        <v>35977</v>
      </c>
      <c r="D2308" t="s">
        <v>10930</v>
      </c>
      <c r="E2308" t="s">
        <v>10931</v>
      </c>
      <c r="F2308" t="s">
        <v>607</v>
      </c>
      <c r="G2308" t="s">
        <v>35094</v>
      </c>
    </row>
    <row r="2309" spans="1:7" x14ac:dyDescent="0.2">
      <c r="A2309" t="s">
        <v>30811</v>
      </c>
      <c r="B2309" t="s">
        <v>216</v>
      </c>
      <c r="C2309" t="s">
        <v>35534</v>
      </c>
      <c r="D2309" t="s">
        <v>10935</v>
      </c>
      <c r="E2309" t="s">
        <v>10936</v>
      </c>
      <c r="F2309" t="s">
        <v>607</v>
      </c>
      <c r="G2309" t="s">
        <v>35094</v>
      </c>
    </row>
    <row r="2310" spans="1:7" x14ac:dyDescent="0.2">
      <c r="A2310" t="s">
        <v>30812</v>
      </c>
      <c r="B2310" t="s">
        <v>216</v>
      </c>
      <c r="C2310" t="s">
        <v>37243</v>
      </c>
      <c r="D2310" t="s">
        <v>10937</v>
      </c>
      <c r="E2310" t="s">
        <v>10938</v>
      </c>
      <c r="F2310" t="s">
        <v>659</v>
      </c>
      <c r="G2310" t="s">
        <v>35094</v>
      </c>
    </row>
    <row r="2311" spans="1:7" x14ac:dyDescent="0.2">
      <c r="A2311" t="s">
        <v>30813</v>
      </c>
      <c r="B2311" t="s">
        <v>216</v>
      </c>
      <c r="C2311" t="s">
        <v>36107</v>
      </c>
      <c r="D2311" t="s">
        <v>10945</v>
      </c>
      <c r="E2311" t="s">
        <v>10946</v>
      </c>
      <c r="F2311" t="s">
        <v>659</v>
      </c>
      <c r="G2311" t="s">
        <v>35094</v>
      </c>
    </row>
    <row r="2312" spans="1:7" x14ac:dyDescent="0.2">
      <c r="A2312" t="s">
        <v>30814</v>
      </c>
      <c r="B2312" t="s">
        <v>216</v>
      </c>
      <c r="C2312" t="s">
        <v>35661</v>
      </c>
      <c r="D2312" t="s">
        <v>10949</v>
      </c>
      <c r="E2312" t="s">
        <v>10950</v>
      </c>
      <c r="F2312" t="s">
        <v>607</v>
      </c>
      <c r="G2312" t="s">
        <v>35094</v>
      </c>
    </row>
    <row r="2313" spans="1:7" x14ac:dyDescent="0.2">
      <c r="A2313" t="s">
        <v>30819</v>
      </c>
      <c r="B2313" t="s">
        <v>216</v>
      </c>
      <c r="C2313" t="s">
        <v>35800</v>
      </c>
      <c r="D2313" t="s">
        <v>10952</v>
      </c>
      <c r="E2313" t="s">
        <v>10953</v>
      </c>
      <c r="F2313" t="s">
        <v>816</v>
      </c>
      <c r="G2313" t="s">
        <v>35094</v>
      </c>
    </row>
    <row r="2314" spans="1:7" x14ac:dyDescent="0.2">
      <c r="A2314" t="s">
        <v>30820</v>
      </c>
      <c r="B2314" t="s">
        <v>216</v>
      </c>
      <c r="C2314" t="s">
        <v>36895</v>
      </c>
      <c r="D2314" t="s">
        <v>10955</v>
      </c>
      <c r="E2314" t="s">
        <v>10956</v>
      </c>
      <c r="F2314" t="s">
        <v>607</v>
      </c>
      <c r="G2314" t="s">
        <v>35094</v>
      </c>
    </row>
    <row r="2315" spans="1:7" x14ac:dyDescent="0.2">
      <c r="A2315" t="s">
        <v>30821</v>
      </c>
      <c r="B2315" t="s">
        <v>216</v>
      </c>
      <c r="C2315" t="s">
        <v>35804</v>
      </c>
      <c r="D2315" t="s">
        <v>10958</v>
      </c>
      <c r="E2315" t="s">
        <v>10959</v>
      </c>
      <c r="F2315" t="s">
        <v>607</v>
      </c>
      <c r="G2315" t="s">
        <v>35094</v>
      </c>
    </row>
    <row r="2316" spans="1:7" x14ac:dyDescent="0.2">
      <c r="A2316" t="s">
        <v>30823</v>
      </c>
      <c r="B2316" t="s">
        <v>216</v>
      </c>
      <c r="C2316" t="s">
        <v>35809</v>
      </c>
      <c r="D2316" t="s">
        <v>10960</v>
      </c>
      <c r="E2316" t="s">
        <v>10961</v>
      </c>
      <c r="F2316" t="s">
        <v>607</v>
      </c>
      <c r="G2316" t="s">
        <v>35094</v>
      </c>
    </row>
    <row r="2317" spans="1:7" x14ac:dyDescent="0.2">
      <c r="A2317" t="s">
        <v>30824</v>
      </c>
      <c r="B2317" t="s">
        <v>216</v>
      </c>
      <c r="C2317" t="s">
        <v>35819</v>
      </c>
      <c r="D2317" t="s">
        <v>10962</v>
      </c>
      <c r="E2317" t="s">
        <v>10963</v>
      </c>
      <c r="F2317" t="s">
        <v>607</v>
      </c>
      <c r="G2317" t="s">
        <v>35094</v>
      </c>
    </row>
    <row r="2318" spans="1:7" x14ac:dyDescent="0.2">
      <c r="A2318" t="s">
        <v>30826</v>
      </c>
      <c r="B2318" t="s">
        <v>216</v>
      </c>
      <c r="C2318" t="s">
        <v>38420</v>
      </c>
      <c r="D2318" t="s">
        <v>10964</v>
      </c>
      <c r="E2318" t="s">
        <v>10965</v>
      </c>
      <c r="F2318" t="s">
        <v>607</v>
      </c>
      <c r="G2318" t="s">
        <v>35094</v>
      </c>
    </row>
    <row r="2319" spans="1:7" x14ac:dyDescent="0.2">
      <c r="A2319" t="s">
        <v>30827</v>
      </c>
      <c r="B2319" t="s">
        <v>216</v>
      </c>
      <c r="C2319" t="s">
        <v>35483</v>
      </c>
      <c r="D2319" t="s">
        <v>10967</v>
      </c>
      <c r="E2319" t="s">
        <v>10968</v>
      </c>
      <c r="F2319" t="s">
        <v>607</v>
      </c>
      <c r="G2319" t="s">
        <v>35094</v>
      </c>
    </row>
    <row r="2320" spans="1:7" x14ac:dyDescent="0.2">
      <c r="A2320" t="s">
        <v>30828</v>
      </c>
      <c r="B2320" t="s">
        <v>216</v>
      </c>
      <c r="C2320" t="s">
        <v>36633</v>
      </c>
      <c r="D2320" t="s">
        <v>10976</v>
      </c>
      <c r="E2320" t="s">
        <v>10977</v>
      </c>
      <c r="F2320" t="s">
        <v>816</v>
      </c>
      <c r="G2320" t="s">
        <v>35094</v>
      </c>
    </row>
    <row r="2321" spans="1:7" x14ac:dyDescent="0.2">
      <c r="A2321" t="s">
        <v>30829</v>
      </c>
      <c r="B2321" t="s">
        <v>216</v>
      </c>
      <c r="C2321" t="s">
        <v>35832</v>
      </c>
      <c r="D2321" t="s">
        <v>10978</v>
      </c>
      <c r="E2321" t="s">
        <v>10979</v>
      </c>
      <c r="F2321" t="s">
        <v>816</v>
      </c>
      <c r="G2321" t="s">
        <v>35094</v>
      </c>
    </row>
    <row r="2322" spans="1:7" x14ac:dyDescent="0.2">
      <c r="A2322" t="s">
        <v>30830</v>
      </c>
      <c r="B2322" t="s">
        <v>216</v>
      </c>
      <c r="C2322" t="s">
        <v>35986</v>
      </c>
      <c r="D2322" t="s">
        <v>10980</v>
      </c>
      <c r="E2322" t="s">
        <v>10981</v>
      </c>
      <c r="F2322" t="s">
        <v>816</v>
      </c>
      <c r="G2322" t="s">
        <v>35094</v>
      </c>
    </row>
    <row r="2323" spans="1:7" x14ac:dyDescent="0.2">
      <c r="A2323" t="s">
        <v>30831</v>
      </c>
      <c r="B2323" t="s">
        <v>216</v>
      </c>
      <c r="C2323" t="s">
        <v>35839</v>
      </c>
      <c r="D2323" t="s">
        <v>10982</v>
      </c>
      <c r="E2323" t="s">
        <v>10983</v>
      </c>
      <c r="F2323" t="s">
        <v>607</v>
      </c>
      <c r="G2323" t="s">
        <v>35094</v>
      </c>
    </row>
    <row r="2324" spans="1:7" x14ac:dyDescent="0.2">
      <c r="A2324" t="s">
        <v>30832</v>
      </c>
      <c r="B2324" t="s">
        <v>216</v>
      </c>
      <c r="C2324" t="s">
        <v>39778</v>
      </c>
      <c r="D2324" t="s">
        <v>11000</v>
      </c>
      <c r="E2324" t="s">
        <v>11001</v>
      </c>
      <c r="F2324" t="s">
        <v>816</v>
      </c>
      <c r="G2324" t="s">
        <v>35094</v>
      </c>
    </row>
    <row r="2325" spans="1:7" x14ac:dyDescent="0.2">
      <c r="A2325" t="s">
        <v>30833</v>
      </c>
      <c r="B2325" t="s">
        <v>216</v>
      </c>
      <c r="C2325" t="s">
        <v>38187</v>
      </c>
      <c r="D2325" t="s">
        <v>5961</v>
      </c>
      <c r="E2325" t="s">
        <v>11005</v>
      </c>
      <c r="F2325" t="s">
        <v>607</v>
      </c>
      <c r="G2325" t="s">
        <v>35094</v>
      </c>
    </row>
    <row r="2326" spans="1:7" x14ac:dyDescent="0.2">
      <c r="A2326" t="s">
        <v>30834</v>
      </c>
      <c r="B2326" t="s">
        <v>216</v>
      </c>
      <c r="C2326" t="s">
        <v>37277</v>
      </c>
      <c r="D2326" t="s">
        <v>11011</v>
      </c>
      <c r="E2326" t="s">
        <v>11012</v>
      </c>
      <c r="F2326" t="s">
        <v>607</v>
      </c>
      <c r="G2326" t="s">
        <v>35094</v>
      </c>
    </row>
    <row r="2327" spans="1:7" x14ac:dyDescent="0.2">
      <c r="A2327" t="s">
        <v>30835</v>
      </c>
      <c r="B2327" t="s">
        <v>216</v>
      </c>
      <c r="C2327" t="s">
        <v>41960</v>
      </c>
      <c r="D2327" t="s">
        <v>11013</v>
      </c>
      <c r="E2327" t="s">
        <v>11014</v>
      </c>
      <c r="F2327" t="s">
        <v>607</v>
      </c>
      <c r="G2327" t="s">
        <v>35094</v>
      </c>
    </row>
    <row r="2328" spans="1:7" x14ac:dyDescent="0.2">
      <c r="A2328" t="s">
        <v>30836</v>
      </c>
      <c r="B2328" t="s">
        <v>216</v>
      </c>
      <c r="C2328" t="s">
        <v>37093</v>
      </c>
      <c r="D2328" t="s">
        <v>11015</v>
      </c>
      <c r="E2328" t="s">
        <v>11016</v>
      </c>
      <c r="F2328" t="s">
        <v>607</v>
      </c>
      <c r="G2328" t="s">
        <v>35094</v>
      </c>
    </row>
    <row r="2329" spans="1:7" x14ac:dyDescent="0.2">
      <c r="A2329" t="s">
        <v>30837</v>
      </c>
      <c r="B2329" t="s">
        <v>216</v>
      </c>
      <c r="C2329" t="s">
        <v>36229</v>
      </c>
      <c r="D2329" t="s">
        <v>11018</v>
      </c>
      <c r="E2329" t="s">
        <v>11019</v>
      </c>
      <c r="F2329" t="s">
        <v>607</v>
      </c>
      <c r="G2329" t="s">
        <v>35094</v>
      </c>
    </row>
    <row r="2330" spans="1:7" x14ac:dyDescent="0.2">
      <c r="A2330" t="s">
        <v>30841</v>
      </c>
      <c r="B2330" t="s">
        <v>216</v>
      </c>
      <c r="C2330" t="s">
        <v>39997</v>
      </c>
      <c r="D2330" t="s">
        <v>11021</v>
      </c>
      <c r="E2330" t="s">
        <v>11022</v>
      </c>
      <c r="F2330" t="s">
        <v>607</v>
      </c>
      <c r="G2330" t="s">
        <v>35094</v>
      </c>
    </row>
    <row r="2331" spans="1:7" x14ac:dyDescent="0.2">
      <c r="A2331" t="s">
        <v>30843</v>
      </c>
      <c r="B2331" t="s">
        <v>216</v>
      </c>
      <c r="C2331" t="s">
        <v>37283</v>
      </c>
      <c r="D2331" t="s">
        <v>11025</v>
      </c>
      <c r="E2331" t="s">
        <v>11026</v>
      </c>
      <c r="F2331" t="s">
        <v>665</v>
      </c>
      <c r="G2331" t="s">
        <v>35094</v>
      </c>
    </row>
    <row r="2332" spans="1:7" x14ac:dyDescent="0.2">
      <c r="A2332" t="s">
        <v>30844</v>
      </c>
      <c r="B2332" t="s">
        <v>216</v>
      </c>
      <c r="C2332" t="s">
        <v>39999</v>
      </c>
      <c r="D2332" t="s">
        <v>11028</v>
      </c>
      <c r="E2332" t="s">
        <v>11029</v>
      </c>
      <c r="F2332" t="s">
        <v>665</v>
      </c>
      <c r="G2332" t="s">
        <v>35094</v>
      </c>
    </row>
    <row r="2333" spans="1:7" x14ac:dyDescent="0.2">
      <c r="A2333" t="s">
        <v>30845</v>
      </c>
      <c r="B2333" t="s">
        <v>216</v>
      </c>
      <c r="C2333" t="s">
        <v>37343</v>
      </c>
      <c r="D2333" t="s">
        <v>11037</v>
      </c>
      <c r="E2333" t="s">
        <v>11038</v>
      </c>
      <c r="F2333" t="s">
        <v>607</v>
      </c>
      <c r="G2333" t="s">
        <v>35094</v>
      </c>
    </row>
    <row r="2334" spans="1:7" x14ac:dyDescent="0.2">
      <c r="A2334" t="s">
        <v>30846</v>
      </c>
      <c r="B2334" t="s">
        <v>216</v>
      </c>
      <c r="C2334" t="s">
        <v>36638</v>
      </c>
      <c r="D2334" t="s">
        <v>11047</v>
      </c>
      <c r="E2334" t="s">
        <v>11048</v>
      </c>
      <c r="F2334" t="s">
        <v>607</v>
      </c>
      <c r="G2334" t="s">
        <v>35094</v>
      </c>
    </row>
    <row r="2335" spans="1:7" x14ac:dyDescent="0.2">
      <c r="A2335" t="s">
        <v>30850</v>
      </c>
      <c r="B2335" t="s">
        <v>216</v>
      </c>
      <c r="C2335" t="s">
        <v>35992</v>
      </c>
      <c r="D2335" t="s">
        <v>11049</v>
      </c>
      <c r="E2335" t="s">
        <v>11050</v>
      </c>
      <c r="F2335" t="s">
        <v>607</v>
      </c>
      <c r="G2335" t="s">
        <v>35094</v>
      </c>
    </row>
    <row r="2336" spans="1:7" x14ac:dyDescent="0.2">
      <c r="A2336" t="s">
        <v>30852</v>
      </c>
      <c r="B2336" t="s">
        <v>216</v>
      </c>
      <c r="C2336" t="s">
        <v>37293</v>
      </c>
      <c r="D2336" t="s">
        <v>11052</v>
      </c>
      <c r="E2336" t="s">
        <v>11053</v>
      </c>
      <c r="F2336" t="s">
        <v>607</v>
      </c>
      <c r="G2336" t="s">
        <v>35094</v>
      </c>
    </row>
    <row r="2337" spans="1:7" x14ac:dyDescent="0.2">
      <c r="A2337" t="s">
        <v>30853</v>
      </c>
      <c r="B2337" t="s">
        <v>216</v>
      </c>
      <c r="C2337" t="s">
        <v>35850</v>
      </c>
      <c r="D2337" t="s">
        <v>8602</v>
      </c>
      <c r="E2337" t="s">
        <v>11056</v>
      </c>
      <c r="F2337" t="s">
        <v>607</v>
      </c>
      <c r="G2337" t="s">
        <v>35094</v>
      </c>
    </row>
    <row r="2338" spans="1:7" x14ac:dyDescent="0.2">
      <c r="A2338" t="s">
        <v>30854</v>
      </c>
      <c r="B2338" t="s">
        <v>216</v>
      </c>
      <c r="C2338" t="s">
        <v>35997</v>
      </c>
      <c r="D2338" t="s">
        <v>11057</v>
      </c>
      <c r="E2338" t="s">
        <v>11058</v>
      </c>
      <c r="F2338" t="s">
        <v>607</v>
      </c>
      <c r="G2338" t="s">
        <v>35094</v>
      </c>
    </row>
    <row r="2339" spans="1:7" x14ac:dyDescent="0.2">
      <c r="A2339" t="s">
        <v>30855</v>
      </c>
      <c r="B2339" t="s">
        <v>216</v>
      </c>
      <c r="C2339" t="s">
        <v>37407</v>
      </c>
      <c r="D2339" t="s">
        <v>11067</v>
      </c>
      <c r="E2339" t="s">
        <v>11068</v>
      </c>
      <c r="F2339" t="s">
        <v>607</v>
      </c>
      <c r="G2339" t="s">
        <v>35094</v>
      </c>
    </row>
    <row r="2340" spans="1:7" x14ac:dyDescent="0.2">
      <c r="A2340" t="s">
        <v>30856</v>
      </c>
      <c r="B2340" t="s">
        <v>216</v>
      </c>
      <c r="C2340" t="s">
        <v>36131</v>
      </c>
      <c r="D2340" t="s">
        <v>11069</v>
      </c>
      <c r="E2340" t="s">
        <v>11070</v>
      </c>
      <c r="F2340" t="s">
        <v>607</v>
      </c>
      <c r="G2340" t="s">
        <v>35094</v>
      </c>
    </row>
    <row r="2341" spans="1:7" x14ac:dyDescent="0.2">
      <c r="A2341" t="s">
        <v>30857</v>
      </c>
      <c r="B2341" t="s">
        <v>216</v>
      </c>
      <c r="C2341" t="s">
        <v>38202</v>
      </c>
      <c r="D2341" t="s">
        <v>11074</v>
      </c>
      <c r="E2341" t="s">
        <v>11075</v>
      </c>
      <c r="F2341" t="s">
        <v>607</v>
      </c>
      <c r="G2341" t="s">
        <v>35094</v>
      </c>
    </row>
    <row r="2342" spans="1:7" x14ac:dyDescent="0.2">
      <c r="A2342" t="s">
        <v>30858</v>
      </c>
      <c r="B2342" t="s">
        <v>216</v>
      </c>
      <c r="C2342" t="s">
        <v>37308</v>
      </c>
      <c r="D2342" t="s">
        <v>11076</v>
      </c>
      <c r="E2342" t="s">
        <v>11077</v>
      </c>
      <c r="F2342" t="s">
        <v>607</v>
      </c>
      <c r="G2342" t="s">
        <v>35094</v>
      </c>
    </row>
    <row r="2343" spans="1:7" x14ac:dyDescent="0.2">
      <c r="A2343" t="s">
        <v>30859</v>
      </c>
      <c r="B2343" t="s">
        <v>216</v>
      </c>
      <c r="C2343" t="s">
        <v>37310</v>
      </c>
      <c r="D2343" t="s">
        <v>11080</v>
      </c>
      <c r="E2343" t="s">
        <v>11081</v>
      </c>
      <c r="F2343" t="s">
        <v>607</v>
      </c>
      <c r="G2343" t="s">
        <v>35094</v>
      </c>
    </row>
    <row r="2344" spans="1:7" x14ac:dyDescent="0.2">
      <c r="A2344" t="s">
        <v>30860</v>
      </c>
      <c r="B2344" t="s">
        <v>216</v>
      </c>
      <c r="C2344" t="s">
        <v>36135</v>
      </c>
      <c r="D2344" t="s">
        <v>11082</v>
      </c>
      <c r="E2344" t="s">
        <v>11083</v>
      </c>
      <c r="F2344" t="s">
        <v>656</v>
      </c>
      <c r="G2344" t="s">
        <v>35094</v>
      </c>
    </row>
    <row r="2345" spans="1:7" x14ac:dyDescent="0.2">
      <c r="A2345" t="s">
        <v>30866</v>
      </c>
      <c r="B2345" t="s">
        <v>216</v>
      </c>
      <c r="C2345" t="s">
        <v>35999</v>
      </c>
      <c r="D2345" t="s">
        <v>1052</v>
      </c>
      <c r="E2345" t="s">
        <v>11085</v>
      </c>
      <c r="F2345" t="s">
        <v>665</v>
      </c>
      <c r="G2345" t="s">
        <v>35094</v>
      </c>
    </row>
    <row r="2346" spans="1:7" x14ac:dyDescent="0.2">
      <c r="A2346" t="s">
        <v>30867</v>
      </c>
      <c r="B2346" t="s">
        <v>216</v>
      </c>
      <c r="C2346" t="s">
        <v>35869</v>
      </c>
      <c r="D2346" t="s">
        <v>682</v>
      </c>
      <c r="E2346" t="s">
        <v>11087</v>
      </c>
      <c r="F2346" t="s">
        <v>659</v>
      </c>
      <c r="G2346" t="s">
        <v>35094</v>
      </c>
    </row>
    <row r="2347" spans="1:7" x14ac:dyDescent="0.2">
      <c r="A2347" t="s">
        <v>30868</v>
      </c>
      <c r="B2347" t="s">
        <v>216</v>
      </c>
      <c r="C2347" t="s">
        <v>35872</v>
      </c>
      <c r="D2347" t="s">
        <v>11089</v>
      </c>
      <c r="E2347" t="s">
        <v>11090</v>
      </c>
      <c r="F2347" t="s">
        <v>1118</v>
      </c>
      <c r="G2347" t="s">
        <v>35094</v>
      </c>
    </row>
    <row r="2348" spans="1:7" x14ac:dyDescent="0.2">
      <c r="A2348" t="s">
        <v>30869</v>
      </c>
      <c r="B2348" t="s">
        <v>216</v>
      </c>
      <c r="C2348" t="s">
        <v>35663</v>
      </c>
      <c r="D2348" t="s">
        <v>11092</v>
      </c>
      <c r="E2348" t="s">
        <v>11093</v>
      </c>
      <c r="F2348" t="s">
        <v>749</v>
      </c>
      <c r="G2348" t="s">
        <v>35094</v>
      </c>
    </row>
    <row r="2349" spans="1:7" x14ac:dyDescent="0.2">
      <c r="A2349" t="s">
        <v>30870</v>
      </c>
      <c r="B2349" t="s">
        <v>216</v>
      </c>
      <c r="C2349" t="s">
        <v>35667</v>
      </c>
      <c r="D2349" t="s">
        <v>755</v>
      </c>
      <c r="E2349" t="s">
        <v>11096</v>
      </c>
      <c r="F2349" t="s">
        <v>757</v>
      </c>
      <c r="G2349" t="s">
        <v>35094</v>
      </c>
    </row>
    <row r="2350" spans="1:7" x14ac:dyDescent="0.2">
      <c r="A2350" t="s">
        <v>30871</v>
      </c>
      <c r="B2350" t="s">
        <v>218</v>
      </c>
      <c r="C2350" t="s">
        <v>35157</v>
      </c>
      <c r="D2350" t="s">
        <v>11098</v>
      </c>
      <c r="E2350" t="s">
        <v>11099</v>
      </c>
      <c r="F2350" t="s">
        <v>607</v>
      </c>
      <c r="G2350" t="s">
        <v>35094</v>
      </c>
    </row>
    <row r="2351" spans="1:7" x14ac:dyDescent="0.2">
      <c r="A2351" t="s">
        <v>30876</v>
      </c>
      <c r="B2351" t="s">
        <v>218</v>
      </c>
      <c r="C2351" t="s">
        <v>35387</v>
      </c>
      <c r="D2351" t="s">
        <v>11100</v>
      </c>
      <c r="E2351" t="s">
        <v>11101</v>
      </c>
      <c r="F2351" t="s">
        <v>607</v>
      </c>
      <c r="G2351" t="s">
        <v>35094</v>
      </c>
    </row>
    <row r="2352" spans="1:7" x14ac:dyDescent="0.2">
      <c r="A2352" t="s">
        <v>30878</v>
      </c>
      <c r="B2352" t="s">
        <v>218</v>
      </c>
      <c r="C2352" t="s">
        <v>35074</v>
      </c>
      <c r="D2352" t="s">
        <v>11104</v>
      </c>
      <c r="E2352" t="s">
        <v>11105</v>
      </c>
      <c r="F2352" t="s">
        <v>607</v>
      </c>
      <c r="G2352" t="s">
        <v>35094</v>
      </c>
    </row>
    <row r="2353" spans="1:7" x14ac:dyDescent="0.2">
      <c r="A2353" t="s">
        <v>30880</v>
      </c>
      <c r="B2353" t="s">
        <v>218</v>
      </c>
      <c r="C2353" t="s">
        <v>35161</v>
      </c>
      <c r="D2353" t="s">
        <v>11107</v>
      </c>
      <c r="E2353" t="s">
        <v>11108</v>
      </c>
      <c r="F2353" t="s">
        <v>607</v>
      </c>
      <c r="G2353" t="s">
        <v>35094</v>
      </c>
    </row>
    <row r="2354" spans="1:7" x14ac:dyDescent="0.2">
      <c r="A2354" t="s">
        <v>30881</v>
      </c>
      <c r="B2354" t="s">
        <v>218</v>
      </c>
      <c r="C2354" t="s">
        <v>35030</v>
      </c>
      <c r="D2354" t="s">
        <v>11110</v>
      </c>
      <c r="E2354" t="s">
        <v>11111</v>
      </c>
      <c r="F2354" t="s">
        <v>546</v>
      </c>
      <c r="G2354" t="s">
        <v>2827</v>
      </c>
    </row>
    <row r="2355" spans="1:7" x14ac:dyDescent="0.2">
      <c r="A2355" t="s">
        <v>30882</v>
      </c>
      <c r="B2355" t="s">
        <v>218</v>
      </c>
      <c r="C2355" t="s">
        <v>35605</v>
      </c>
      <c r="D2355" t="s">
        <v>553</v>
      </c>
      <c r="E2355" t="s">
        <v>11113</v>
      </c>
      <c r="F2355" t="s">
        <v>555</v>
      </c>
      <c r="G2355" t="s">
        <v>35094</v>
      </c>
    </row>
    <row r="2356" spans="1:7" x14ac:dyDescent="0.2">
      <c r="A2356" t="s">
        <v>30883</v>
      </c>
      <c r="B2356" t="s">
        <v>218</v>
      </c>
      <c r="C2356" t="s">
        <v>35444</v>
      </c>
      <c r="D2356" t="s">
        <v>11116</v>
      </c>
      <c r="E2356" t="s">
        <v>11117</v>
      </c>
      <c r="F2356" t="s">
        <v>546</v>
      </c>
      <c r="G2356" t="s">
        <v>35094</v>
      </c>
    </row>
    <row r="2357" spans="1:7" x14ac:dyDescent="0.2">
      <c r="A2357" t="s">
        <v>30884</v>
      </c>
      <c r="B2357" t="s">
        <v>218</v>
      </c>
      <c r="C2357" t="s">
        <v>35240</v>
      </c>
      <c r="D2357" t="s">
        <v>6216</v>
      </c>
      <c r="E2357" t="s">
        <v>11121</v>
      </c>
      <c r="F2357" t="s">
        <v>546</v>
      </c>
      <c r="G2357" t="s">
        <v>2522</v>
      </c>
    </row>
    <row r="2358" spans="1:7" x14ac:dyDescent="0.2">
      <c r="A2358" t="s">
        <v>30885</v>
      </c>
      <c r="B2358" t="s">
        <v>218</v>
      </c>
      <c r="C2358" t="s">
        <v>36084</v>
      </c>
      <c r="D2358" t="s">
        <v>11131</v>
      </c>
      <c r="E2358" t="s">
        <v>11132</v>
      </c>
      <c r="F2358" t="s">
        <v>659</v>
      </c>
      <c r="G2358" t="s">
        <v>35094</v>
      </c>
    </row>
    <row r="2359" spans="1:7" x14ac:dyDescent="0.2">
      <c r="A2359" t="s">
        <v>30886</v>
      </c>
      <c r="B2359" t="s">
        <v>218</v>
      </c>
      <c r="C2359" t="s">
        <v>36173</v>
      </c>
      <c r="D2359" t="s">
        <v>6316</v>
      </c>
      <c r="E2359" t="s">
        <v>11140</v>
      </c>
      <c r="F2359" t="s">
        <v>635</v>
      </c>
      <c r="G2359" t="s">
        <v>35094</v>
      </c>
    </row>
    <row r="2360" spans="1:7" x14ac:dyDescent="0.2">
      <c r="A2360" t="s">
        <v>30887</v>
      </c>
      <c r="B2360" t="s">
        <v>218</v>
      </c>
      <c r="C2360" t="s">
        <v>36096</v>
      </c>
      <c r="D2360" t="s">
        <v>7449</v>
      </c>
      <c r="E2360" t="s">
        <v>11147</v>
      </c>
      <c r="F2360" t="s">
        <v>635</v>
      </c>
      <c r="G2360" t="s">
        <v>35094</v>
      </c>
    </row>
    <row r="2361" spans="1:7" x14ac:dyDescent="0.2">
      <c r="A2361" t="s">
        <v>30888</v>
      </c>
      <c r="B2361" t="s">
        <v>218</v>
      </c>
      <c r="C2361" t="s">
        <v>37626</v>
      </c>
      <c r="D2361" t="s">
        <v>11148</v>
      </c>
      <c r="E2361" t="s">
        <v>11149</v>
      </c>
      <c r="F2361" t="s">
        <v>635</v>
      </c>
      <c r="G2361" t="s">
        <v>35094</v>
      </c>
    </row>
    <row r="2362" spans="1:7" x14ac:dyDescent="0.2">
      <c r="A2362" t="s">
        <v>30889</v>
      </c>
      <c r="B2362" t="s">
        <v>218</v>
      </c>
      <c r="C2362" t="s">
        <v>36943</v>
      </c>
      <c r="D2362" t="s">
        <v>8783</v>
      </c>
      <c r="E2362" t="s">
        <v>11151</v>
      </c>
      <c r="F2362" t="s">
        <v>635</v>
      </c>
      <c r="G2362" t="s">
        <v>35094</v>
      </c>
    </row>
    <row r="2363" spans="1:7" x14ac:dyDescent="0.2">
      <c r="A2363" t="s">
        <v>30890</v>
      </c>
      <c r="B2363" t="s">
        <v>218</v>
      </c>
      <c r="C2363" t="s">
        <v>35809</v>
      </c>
      <c r="D2363" t="s">
        <v>8799</v>
      </c>
      <c r="E2363" t="s">
        <v>11155</v>
      </c>
      <c r="F2363" t="s">
        <v>607</v>
      </c>
      <c r="G2363" t="s">
        <v>35094</v>
      </c>
    </row>
    <row r="2364" spans="1:7" x14ac:dyDescent="0.2">
      <c r="A2364" t="s">
        <v>30891</v>
      </c>
      <c r="B2364" t="s">
        <v>218</v>
      </c>
      <c r="C2364" t="s">
        <v>37287</v>
      </c>
      <c r="D2364" t="s">
        <v>8809</v>
      </c>
      <c r="E2364" t="s">
        <v>11159</v>
      </c>
      <c r="F2364" t="s">
        <v>607</v>
      </c>
      <c r="G2364" t="s">
        <v>35094</v>
      </c>
    </row>
    <row r="2365" spans="1:7" x14ac:dyDescent="0.2">
      <c r="A2365" t="s">
        <v>30892</v>
      </c>
      <c r="B2365" t="s">
        <v>218</v>
      </c>
      <c r="C2365" t="s">
        <v>38200</v>
      </c>
      <c r="D2365" t="s">
        <v>5399</v>
      </c>
      <c r="E2365" t="s">
        <v>11161</v>
      </c>
      <c r="F2365" t="s">
        <v>607</v>
      </c>
      <c r="G2365" t="s">
        <v>35094</v>
      </c>
    </row>
    <row r="2366" spans="1:7" x14ac:dyDescent="0.2">
      <c r="A2366" t="s">
        <v>30893</v>
      </c>
      <c r="B2366" t="s">
        <v>218</v>
      </c>
      <c r="C2366" t="s">
        <v>37310</v>
      </c>
      <c r="D2366" t="s">
        <v>6771</v>
      </c>
      <c r="E2366" t="s">
        <v>11162</v>
      </c>
      <c r="F2366" t="s">
        <v>607</v>
      </c>
      <c r="G2366" t="s">
        <v>35094</v>
      </c>
    </row>
    <row r="2367" spans="1:7" x14ac:dyDescent="0.2">
      <c r="A2367" t="s">
        <v>30894</v>
      </c>
      <c r="B2367" t="s">
        <v>218</v>
      </c>
      <c r="C2367" t="s">
        <v>36307</v>
      </c>
      <c r="D2367" t="s">
        <v>11163</v>
      </c>
      <c r="E2367" t="s">
        <v>11164</v>
      </c>
      <c r="F2367" t="s">
        <v>656</v>
      </c>
      <c r="G2367" t="s">
        <v>35094</v>
      </c>
    </row>
    <row r="2368" spans="1:7" x14ac:dyDescent="0.2">
      <c r="A2368" t="s">
        <v>30895</v>
      </c>
      <c r="B2368" t="s">
        <v>218</v>
      </c>
      <c r="C2368" t="s">
        <v>35667</v>
      </c>
      <c r="D2368" t="s">
        <v>755</v>
      </c>
      <c r="E2368" t="s">
        <v>756</v>
      </c>
      <c r="F2368" t="s">
        <v>757</v>
      </c>
      <c r="G2368" t="s">
        <v>35094</v>
      </c>
    </row>
    <row r="2369" spans="1:7" x14ac:dyDescent="0.2">
      <c r="A2369" t="s">
        <v>30896</v>
      </c>
      <c r="B2369" t="s">
        <v>220</v>
      </c>
      <c r="C2369" t="s">
        <v>35200</v>
      </c>
      <c r="D2369" t="s">
        <v>11166</v>
      </c>
      <c r="E2369" t="s">
        <v>11167</v>
      </c>
      <c r="F2369" t="s">
        <v>1651</v>
      </c>
      <c r="G2369" t="s">
        <v>35094</v>
      </c>
    </row>
    <row r="2370" spans="1:7" x14ac:dyDescent="0.2">
      <c r="A2370" t="s">
        <v>30899</v>
      </c>
      <c r="B2370" t="s">
        <v>220</v>
      </c>
      <c r="C2370" t="s">
        <v>35270</v>
      </c>
      <c r="D2370" t="s">
        <v>11171</v>
      </c>
      <c r="E2370" t="s">
        <v>11172</v>
      </c>
      <c r="F2370" t="s">
        <v>1651</v>
      </c>
      <c r="G2370" t="s">
        <v>35094</v>
      </c>
    </row>
    <row r="2371" spans="1:7" x14ac:dyDescent="0.2">
      <c r="A2371" t="s">
        <v>30900</v>
      </c>
      <c r="B2371" t="s">
        <v>220</v>
      </c>
      <c r="C2371" t="s">
        <v>35150</v>
      </c>
      <c r="D2371" t="s">
        <v>11176</v>
      </c>
      <c r="E2371" t="s">
        <v>11177</v>
      </c>
      <c r="F2371" t="s">
        <v>1651</v>
      </c>
      <c r="G2371" t="s">
        <v>35094</v>
      </c>
    </row>
    <row r="2372" spans="1:7" x14ac:dyDescent="0.2">
      <c r="A2372" t="s">
        <v>30902</v>
      </c>
      <c r="B2372" t="s">
        <v>220</v>
      </c>
      <c r="C2372" t="s">
        <v>35632</v>
      </c>
      <c r="D2372" t="s">
        <v>11186</v>
      </c>
      <c r="E2372" t="s">
        <v>11187</v>
      </c>
      <c r="F2372" t="s">
        <v>635</v>
      </c>
      <c r="G2372" t="s">
        <v>35094</v>
      </c>
    </row>
    <row r="2373" spans="1:7" x14ac:dyDescent="0.2">
      <c r="A2373" t="s">
        <v>30904</v>
      </c>
      <c r="B2373" t="s">
        <v>220</v>
      </c>
      <c r="C2373" t="s">
        <v>35786</v>
      </c>
      <c r="D2373" t="s">
        <v>4987</v>
      </c>
      <c r="E2373" t="s">
        <v>11194</v>
      </c>
      <c r="F2373" t="s">
        <v>1152</v>
      </c>
      <c r="G2373" t="s">
        <v>35094</v>
      </c>
    </row>
    <row r="2374" spans="1:7" x14ac:dyDescent="0.2">
      <c r="A2374" t="s">
        <v>30905</v>
      </c>
      <c r="B2374" t="s">
        <v>222</v>
      </c>
      <c r="C2374" t="s">
        <v>35605</v>
      </c>
      <c r="D2374" t="s">
        <v>553</v>
      </c>
      <c r="E2374" t="s">
        <v>11197</v>
      </c>
      <c r="F2374" t="s">
        <v>776</v>
      </c>
      <c r="G2374" t="s">
        <v>35094</v>
      </c>
    </row>
    <row r="2375" spans="1:7" x14ac:dyDescent="0.2">
      <c r="A2375" t="s">
        <v>30906</v>
      </c>
      <c r="B2375" t="s">
        <v>222</v>
      </c>
      <c r="C2375" t="s">
        <v>35190</v>
      </c>
      <c r="D2375" t="s">
        <v>11199</v>
      </c>
      <c r="E2375" t="s">
        <v>11200</v>
      </c>
      <c r="F2375" t="s">
        <v>546</v>
      </c>
      <c r="G2375" t="s">
        <v>604</v>
      </c>
    </row>
    <row r="2376" spans="1:7" x14ac:dyDescent="0.2">
      <c r="A2376" t="s">
        <v>30907</v>
      </c>
      <c r="B2376" t="s">
        <v>222</v>
      </c>
      <c r="C2376" t="s">
        <v>35195</v>
      </c>
      <c r="D2376" t="s">
        <v>11202</v>
      </c>
      <c r="E2376" t="s">
        <v>11203</v>
      </c>
      <c r="F2376" t="s">
        <v>546</v>
      </c>
      <c r="G2376" t="s">
        <v>35094</v>
      </c>
    </row>
    <row r="2377" spans="1:7" x14ac:dyDescent="0.2">
      <c r="A2377" t="s">
        <v>30908</v>
      </c>
      <c r="B2377" t="s">
        <v>222</v>
      </c>
      <c r="C2377" t="s">
        <v>35444</v>
      </c>
      <c r="D2377" t="s">
        <v>11205</v>
      </c>
      <c r="E2377" t="s">
        <v>11206</v>
      </c>
      <c r="F2377" t="s">
        <v>607</v>
      </c>
      <c r="G2377" t="s">
        <v>35094</v>
      </c>
    </row>
    <row r="2378" spans="1:7" x14ac:dyDescent="0.2">
      <c r="A2378" t="s">
        <v>30909</v>
      </c>
      <c r="B2378" t="s">
        <v>222</v>
      </c>
      <c r="C2378" t="s">
        <v>35134</v>
      </c>
      <c r="D2378" t="s">
        <v>11208</v>
      </c>
      <c r="E2378" t="s">
        <v>11209</v>
      </c>
      <c r="F2378" t="s">
        <v>607</v>
      </c>
      <c r="G2378" t="s">
        <v>35094</v>
      </c>
    </row>
    <row r="2379" spans="1:7" x14ac:dyDescent="0.2">
      <c r="A2379" t="s">
        <v>30910</v>
      </c>
      <c r="B2379" t="s">
        <v>222</v>
      </c>
      <c r="C2379" t="s">
        <v>35045</v>
      </c>
      <c r="D2379" t="s">
        <v>11211</v>
      </c>
      <c r="E2379" t="s">
        <v>11212</v>
      </c>
      <c r="F2379" t="s">
        <v>607</v>
      </c>
      <c r="G2379" t="s">
        <v>35094</v>
      </c>
    </row>
    <row r="2380" spans="1:7" x14ac:dyDescent="0.2">
      <c r="A2380" t="s">
        <v>30911</v>
      </c>
      <c r="B2380" t="s">
        <v>222</v>
      </c>
      <c r="C2380" t="s">
        <v>35524</v>
      </c>
      <c r="D2380" t="s">
        <v>11214</v>
      </c>
      <c r="E2380" t="s">
        <v>11215</v>
      </c>
      <c r="F2380" t="s">
        <v>546</v>
      </c>
      <c r="G2380" t="s">
        <v>35094</v>
      </c>
    </row>
    <row r="2381" spans="1:7" x14ac:dyDescent="0.2">
      <c r="A2381" t="s">
        <v>30912</v>
      </c>
      <c r="B2381" t="s">
        <v>222</v>
      </c>
      <c r="C2381" t="s">
        <v>35931</v>
      </c>
      <c r="D2381" t="s">
        <v>11216</v>
      </c>
      <c r="E2381" t="s">
        <v>11217</v>
      </c>
      <c r="F2381" t="s">
        <v>546</v>
      </c>
      <c r="G2381" t="s">
        <v>35094</v>
      </c>
    </row>
    <row r="2382" spans="1:7" x14ac:dyDescent="0.2">
      <c r="A2382" t="s">
        <v>30913</v>
      </c>
      <c r="B2382" t="s">
        <v>222</v>
      </c>
      <c r="C2382" t="s">
        <v>35129</v>
      </c>
      <c r="D2382" t="s">
        <v>11219</v>
      </c>
      <c r="E2382" t="s">
        <v>11220</v>
      </c>
      <c r="F2382" t="s">
        <v>546</v>
      </c>
      <c r="G2382" t="s">
        <v>35094</v>
      </c>
    </row>
    <row r="2383" spans="1:7" x14ac:dyDescent="0.2">
      <c r="A2383" t="s">
        <v>30914</v>
      </c>
      <c r="B2383" t="s">
        <v>222</v>
      </c>
      <c r="C2383" t="s">
        <v>35029</v>
      </c>
      <c r="D2383" t="s">
        <v>11222</v>
      </c>
      <c r="E2383" t="s">
        <v>11223</v>
      </c>
      <c r="F2383" t="s">
        <v>607</v>
      </c>
      <c r="G2383" t="s">
        <v>35094</v>
      </c>
    </row>
    <row r="2384" spans="1:7" x14ac:dyDescent="0.2">
      <c r="A2384" t="s">
        <v>30915</v>
      </c>
      <c r="B2384" t="s">
        <v>222</v>
      </c>
      <c r="C2384" t="s">
        <v>37181</v>
      </c>
      <c r="D2384" t="s">
        <v>11225</v>
      </c>
      <c r="E2384" t="s">
        <v>11226</v>
      </c>
      <c r="F2384" t="s">
        <v>607</v>
      </c>
      <c r="G2384" t="s">
        <v>35094</v>
      </c>
    </row>
    <row r="2385" spans="1:7" x14ac:dyDescent="0.2">
      <c r="A2385" t="s">
        <v>30916</v>
      </c>
      <c r="B2385" t="s">
        <v>222</v>
      </c>
      <c r="C2385" t="s">
        <v>35215</v>
      </c>
      <c r="D2385" t="s">
        <v>11228</v>
      </c>
      <c r="E2385" t="s">
        <v>11229</v>
      </c>
      <c r="F2385" t="s">
        <v>607</v>
      </c>
      <c r="G2385" t="s">
        <v>35094</v>
      </c>
    </row>
    <row r="2386" spans="1:7" x14ac:dyDescent="0.2">
      <c r="A2386" t="s">
        <v>30917</v>
      </c>
      <c r="B2386" t="s">
        <v>222</v>
      </c>
      <c r="C2386" t="s">
        <v>35453</v>
      </c>
      <c r="D2386" t="s">
        <v>11231</v>
      </c>
      <c r="E2386" t="s">
        <v>11232</v>
      </c>
      <c r="F2386" t="s">
        <v>546</v>
      </c>
      <c r="G2386" t="s">
        <v>35094</v>
      </c>
    </row>
    <row r="2387" spans="1:7" x14ac:dyDescent="0.2">
      <c r="A2387" t="s">
        <v>30918</v>
      </c>
      <c r="B2387" t="s">
        <v>222</v>
      </c>
      <c r="C2387" t="s">
        <v>37124</v>
      </c>
      <c r="D2387" t="s">
        <v>11237</v>
      </c>
      <c r="E2387" t="s">
        <v>11238</v>
      </c>
      <c r="F2387" t="s">
        <v>607</v>
      </c>
      <c r="G2387" t="s">
        <v>35094</v>
      </c>
    </row>
    <row r="2388" spans="1:7" x14ac:dyDescent="0.2">
      <c r="A2388" t="s">
        <v>30919</v>
      </c>
      <c r="B2388" t="s">
        <v>222</v>
      </c>
      <c r="C2388" t="s">
        <v>35304</v>
      </c>
      <c r="D2388" t="s">
        <v>11240</v>
      </c>
      <c r="E2388" t="s">
        <v>11241</v>
      </c>
      <c r="F2388" t="s">
        <v>607</v>
      </c>
      <c r="G2388" t="s">
        <v>35094</v>
      </c>
    </row>
    <row r="2389" spans="1:7" x14ac:dyDescent="0.2">
      <c r="A2389" t="s">
        <v>30920</v>
      </c>
      <c r="B2389" t="s">
        <v>222</v>
      </c>
      <c r="C2389" t="s">
        <v>36995</v>
      </c>
      <c r="D2389" t="s">
        <v>11243</v>
      </c>
      <c r="E2389" t="s">
        <v>11244</v>
      </c>
      <c r="F2389" t="s">
        <v>546</v>
      </c>
      <c r="G2389" t="s">
        <v>35094</v>
      </c>
    </row>
    <row r="2390" spans="1:7" x14ac:dyDescent="0.2">
      <c r="A2390" t="s">
        <v>30921</v>
      </c>
      <c r="B2390" t="s">
        <v>222</v>
      </c>
      <c r="C2390" t="s">
        <v>35975</v>
      </c>
      <c r="D2390" t="s">
        <v>11248</v>
      </c>
      <c r="E2390" t="s">
        <v>11249</v>
      </c>
      <c r="F2390" t="s">
        <v>546</v>
      </c>
      <c r="G2390" t="s">
        <v>2522</v>
      </c>
    </row>
    <row r="2391" spans="1:7" x14ac:dyDescent="0.2">
      <c r="A2391" t="s">
        <v>30922</v>
      </c>
      <c r="B2391" t="s">
        <v>222</v>
      </c>
      <c r="C2391" t="s">
        <v>36096</v>
      </c>
      <c r="D2391" t="s">
        <v>685</v>
      </c>
      <c r="E2391" t="s">
        <v>11254</v>
      </c>
      <c r="F2391" t="s">
        <v>656</v>
      </c>
      <c r="G2391" t="s">
        <v>35094</v>
      </c>
    </row>
    <row r="2392" spans="1:7" x14ac:dyDescent="0.2">
      <c r="A2392" t="s">
        <v>30923</v>
      </c>
      <c r="B2392" t="s">
        <v>222</v>
      </c>
      <c r="C2392" t="s">
        <v>36379</v>
      </c>
      <c r="D2392" t="s">
        <v>11264</v>
      </c>
      <c r="E2392" t="s">
        <v>11265</v>
      </c>
      <c r="F2392" t="s">
        <v>546</v>
      </c>
      <c r="G2392" t="s">
        <v>35094</v>
      </c>
    </row>
    <row r="2393" spans="1:7" x14ac:dyDescent="0.2">
      <c r="A2393" t="s">
        <v>30924</v>
      </c>
      <c r="B2393" t="s">
        <v>222</v>
      </c>
      <c r="C2393" t="s">
        <v>36102</v>
      </c>
      <c r="D2393" t="s">
        <v>1604</v>
      </c>
      <c r="E2393" t="s">
        <v>11269</v>
      </c>
      <c r="F2393" t="s">
        <v>635</v>
      </c>
      <c r="G2393" t="s">
        <v>35094</v>
      </c>
    </row>
    <row r="2394" spans="1:7" x14ac:dyDescent="0.2">
      <c r="A2394" t="s">
        <v>30925</v>
      </c>
      <c r="B2394" t="s">
        <v>222</v>
      </c>
      <c r="C2394" t="s">
        <v>36104</v>
      </c>
      <c r="D2394" t="s">
        <v>11271</v>
      </c>
      <c r="E2394" t="s">
        <v>11272</v>
      </c>
      <c r="F2394" t="s">
        <v>546</v>
      </c>
      <c r="G2394" t="s">
        <v>35094</v>
      </c>
    </row>
    <row r="2395" spans="1:7" x14ac:dyDescent="0.2">
      <c r="A2395" t="s">
        <v>30926</v>
      </c>
      <c r="B2395" t="s">
        <v>222</v>
      </c>
      <c r="C2395" t="s">
        <v>36117</v>
      </c>
      <c r="D2395" t="s">
        <v>1257</v>
      </c>
      <c r="E2395" t="s">
        <v>11274</v>
      </c>
      <c r="F2395" t="s">
        <v>1259</v>
      </c>
      <c r="G2395" t="s">
        <v>35094</v>
      </c>
    </row>
    <row r="2396" spans="1:7" x14ac:dyDescent="0.2">
      <c r="A2396" t="s">
        <v>30927</v>
      </c>
      <c r="B2396" t="s">
        <v>222</v>
      </c>
      <c r="C2396" t="s">
        <v>35661</v>
      </c>
      <c r="D2396" t="s">
        <v>11278</v>
      </c>
      <c r="E2396" t="s">
        <v>11279</v>
      </c>
      <c r="F2396" t="s">
        <v>607</v>
      </c>
      <c r="G2396" t="s">
        <v>35094</v>
      </c>
    </row>
    <row r="2397" spans="1:7" x14ac:dyDescent="0.2">
      <c r="A2397" t="s">
        <v>30928</v>
      </c>
      <c r="B2397" t="s">
        <v>222</v>
      </c>
      <c r="C2397" t="s">
        <v>35809</v>
      </c>
      <c r="D2397" t="s">
        <v>11281</v>
      </c>
      <c r="E2397" t="s">
        <v>11282</v>
      </c>
      <c r="F2397" t="s">
        <v>607</v>
      </c>
      <c r="G2397" t="s">
        <v>35094</v>
      </c>
    </row>
    <row r="2398" spans="1:7" x14ac:dyDescent="0.2">
      <c r="A2398" t="s">
        <v>30929</v>
      </c>
      <c r="B2398" t="s">
        <v>222</v>
      </c>
      <c r="C2398" t="s">
        <v>35832</v>
      </c>
      <c r="D2398" t="s">
        <v>7170</v>
      </c>
      <c r="E2398" t="s">
        <v>11283</v>
      </c>
      <c r="F2398" t="s">
        <v>607</v>
      </c>
      <c r="G2398" t="s">
        <v>35094</v>
      </c>
    </row>
    <row r="2399" spans="1:7" x14ac:dyDescent="0.2">
      <c r="A2399" t="s">
        <v>30930</v>
      </c>
      <c r="B2399" t="s">
        <v>222</v>
      </c>
      <c r="C2399" t="s">
        <v>36135</v>
      </c>
      <c r="D2399" t="s">
        <v>11285</v>
      </c>
      <c r="E2399" t="s">
        <v>11286</v>
      </c>
      <c r="F2399" t="s">
        <v>659</v>
      </c>
      <c r="G2399" t="s">
        <v>35094</v>
      </c>
    </row>
    <row r="2400" spans="1:7" x14ac:dyDescent="0.2">
      <c r="A2400" t="s">
        <v>30931</v>
      </c>
      <c r="B2400" t="s">
        <v>224</v>
      </c>
      <c r="C2400" t="s">
        <v>35171</v>
      </c>
      <c r="D2400" t="s">
        <v>2174</v>
      </c>
      <c r="E2400" t="s">
        <v>11288</v>
      </c>
      <c r="F2400" t="s">
        <v>546</v>
      </c>
      <c r="G2400" t="s">
        <v>1508</v>
      </c>
    </row>
    <row r="2401" spans="1:7" x14ac:dyDescent="0.2">
      <c r="A2401" t="s">
        <v>30932</v>
      </c>
      <c r="B2401" t="s">
        <v>224</v>
      </c>
      <c r="C2401" t="s">
        <v>35605</v>
      </c>
      <c r="D2401" t="s">
        <v>553</v>
      </c>
      <c r="E2401" t="s">
        <v>11290</v>
      </c>
      <c r="F2401" t="s">
        <v>555</v>
      </c>
      <c r="G2401" t="s">
        <v>35094</v>
      </c>
    </row>
    <row r="2402" spans="1:7" x14ac:dyDescent="0.2">
      <c r="A2402" t="s">
        <v>30933</v>
      </c>
      <c r="B2402" t="s">
        <v>224</v>
      </c>
      <c r="C2402" t="s">
        <v>35044</v>
      </c>
      <c r="D2402" t="s">
        <v>6192</v>
      </c>
      <c r="E2402" t="s">
        <v>11294</v>
      </c>
      <c r="F2402" t="s">
        <v>546</v>
      </c>
      <c r="G2402" t="s">
        <v>564</v>
      </c>
    </row>
    <row r="2403" spans="1:7" x14ac:dyDescent="0.2">
      <c r="A2403" t="s">
        <v>30934</v>
      </c>
      <c r="B2403" t="s">
        <v>224</v>
      </c>
      <c r="C2403" t="s">
        <v>35197</v>
      </c>
      <c r="D2403" t="s">
        <v>6197</v>
      </c>
      <c r="E2403" t="s">
        <v>11297</v>
      </c>
      <c r="F2403" t="s">
        <v>546</v>
      </c>
      <c r="G2403" t="s">
        <v>2827</v>
      </c>
    </row>
    <row r="2404" spans="1:7" x14ac:dyDescent="0.2">
      <c r="A2404" t="s">
        <v>30935</v>
      </c>
      <c r="B2404" t="s">
        <v>224</v>
      </c>
      <c r="C2404" t="s">
        <v>35045</v>
      </c>
      <c r="D2404" t="s">
        <v>6206</v>
      </c>
      <c r="E2404" t="s">
        <v>11298</v>
      </c>
      <c r="F2404" t="s">
        <v>546</v>
      </c>
      <c r="G2404" t="s">
        <v>2827</v>
      </c>
    </row>
    <row r="2405" spans="1:7" x14ac:dyDescent="0.2">
      <c r="A2405" t="s">
        <v>30936</v>
      </c>
      <c r="B2405" t="s">
        <v>224</v>
      </c>
      <c r="C2405" t="s">
        <v>35427</v>
      </c>
      <c r="D2405" t="s">
        <v>3081</v>
      </c>
      <c r="E2405" t="s">
        <v>26431</v>
      </c>
      <c r="F2405" t="s">
        <v>546</v>
      </c>
      <c r="G2405" t="s">
        <v>1508</v>
      </c>
    </row>
    <row r="2406" spans="1:7" x14ac:dyDescent="0.2">
      <c r="A2406" t="s">
        <v>30937</v>
      </c>
      <c r="B2406" t="s">
        <v>224</v>
      </c>
      <c r="C2406" t="s">
        <v>36972</v>
      </c>
      <c r="D2406" t="s">
        <v>10014</v>
      </c>
      <c r="E2406" t="s">
        <v>11299</v>
      </c>
      <c r="F2406" t="s">
        <v>546</v>
      </c>
      <c r="G2406" t="s">
        <v>10017</v>
      </c>
    </row>
    <row r="2407" spans="1:7" x14ac:dyDescent="0.2">
      <c r="A2407" t="s">
        <v>30938</v>
      </c>
      <c r="B2407" t="s">
        <v>224</v>
      </c>
      <c r="C2407" t="s">
        <v>35283</v>
      </c>
      <c r="D2407" t="s">
        <v>10036</v>
      </c>
      <c r="E2407" t="s">
        <v>11301</v>
      </c>
      <c r="F2407" t="s">
        <v>546</v>
      </c>
      <c r="G2407" t="s">
        <v>1508</v>
      </c>
    </row>
    <row r="2408" spans="1:7" x14ac:dyDescent="0.2">
      <c r="A2408" t="s">
        <v>30939</v>
      </c>
      <c r="B2408" t="s">
        <v>224</v>
      </c>
      <c r="C2408" t="s">
        <v>41549</v>
      </c>
      <c r="D2408" t="s">
        <v>10045</v>
      </c>
      <c r="E2408" t="s">
        <v>11302</v>
      </c>
      <c r="F2408" t="s">
        <v>546</v>
      </c>
      <c r="G2408" t="s">
        <v>1508</v>
      </c>
    </row>
    <row r="2409" spans="1:7" x14ac:dyDescent="0.2">
      <c r="A2409" t="s">
        <v>30940</v>
      </c>
      <c r="B2409" t="s">
        <v>224</v>
      </c>
      <c r="C2409" t="s">
        <v>36117</v>
      </c>
      <c r="D2409" t="s">
        <v>682</v>
      </c>
      <c r="E2409" t="s">
        <v>11316</v>
      </c>
      <c r="F2409" t="s">
        <v>659</v>
      </c>
      <c r="G2409" t="s">
        <v>35094</v>
      </c>
    </row>
    <row r="2410" spans="1:7" x14ac:dyDescent="0.2">
      <c r="A2410" t="s">
        <v>30941</v>
      </c>
      <c r="B2410" t="s">
        <v>226</v>
      </c>
      <c r="C2410" t="s">
        <v>35231</v>
      </c>
      <c r="D2410" t="s">
        <v>11327</v>
      </c>
      <c r="E2410" t="s">
        <v>11328</v>
      </c>
      <c r="F2410" t="s">
        <v>4196</v>
      </c>
      <c r="G2410" t="s">
        <v>35094</v>
      </c>
    </row>
    <row r="2411" spans="1:7" x14ac:dyDescent="0.2">
      <c r="A2411" t="s">
        <v>30942</v>
      </c>
      <c r="B2411" t="s">
        <v>226</v>
      </c>
      <c r="C2411" t="s">
        <v>35157</v>
      </c>
      <c r="D2411" t="s">
        <v>11331</v>
      </c>
      <c r="E2411" t="s">
        <v>11332</v>
      </c>
      <c r="F2411" t="s">
        <v>662</v>
      </c>
      <c r="G2411" t="s">
        <v>35094</v>
      </c>
    </row>
    <row r="2412" spans="1:7" x14ac:dyDescent="0.2">
      <c r="A2412" t="s">
        <v>30943</v>
      </c>
      <c r="B2412" t="s">
        <v>226</v>
      </c>
      <c r="C2412" t="s">
        <v>35387</v>
      </c>
      <c r="D2412" t="s">
        <v>11334</v>
      </c>
      <c r="E2412" t="s">
        <v>11335</v>
      </c>
      <c r="F2412" t="s">
        <v>662</v>
      </c>
      <c r="G2412" t="s">
        <v>35094</v>
      </c>
    </row>
    <row r="2413" spans="1:7" x14ac:dyDescent="0.2">
      <c r="A2413" t="s">
        <v>30944</v>
      </c>
      <c r="B2413" t="s">
        <v>226</v>
      </c>
      <c r="C2413" t="s">
        <v>35074</v>
      </c>
      <c r="D2413" t="s">
        <v>11336</v>
      </c>
      <c r="E2413" t="s">
        <v>11337</v>
      </c>
      <c r="F2413" t="s">
        <v>662</v>
      </c>
      <c r="G2413" t="s">
        <v>35094</v>
      </c>
    </row>
    <row r="2414" spans="1:7" x14ac:dyDescent="0.2">
      <c r="A2414" t="s">
        <v>30945</v>
      </c>
      <c r="B2414" t="s">
        <v>226</v>
      </c>
      <c r="C2414" t="s">
        <v>35161</v>
      </c>
      <c r="D2414" t="s">
        <v>11338</v>
      </c>
      <c r="E2414" t="s">
        <v>11339</v>
      </c>
      <c r="F2414" t="s">
        <v>662</v>
      </c>
      <c r="G2414" t="s">
        <v>35094</v>
      </c>
    </row>
    <row r="2415" spans="1:7" x14ac:dyDescent="0.2">
      <c r="A2415" t="s">
        <v>30946</v>
      </c>
      <c r="B2415" t="s">
        <v>226</v>
      </c>
      <c r="C2415" t="s">
        <v>35114</v>
      </c>
      <c r="D2415" t="s">
        <v>11340</v>
      </c>
      <c r="E2415" t="s">
        <v>11341</v>
      </c>
      <c r="F2415" t="s">
        <v>662</v>
      </c>
      <c r="G2415" t="s">
        <v>35094</v>
      </c>
    </row>
    <row r="2416" spans="1:7" x14ac:dyDescent="0.2">
      <c r="A2416" t="s">
        <v>30947</v>
      </c>
      <c r="B2416" t="s">
        <v>226</v>
      </c>
      <c r="C2416" t="s">
        <v>35337</v>
      </c>
      <c r="D2416" t="s">
        <v>11342</v>
      </c>
      <c r="E2416" t="s">
        <v>11343</v>
      </c>
      <c r="F2416" t="s">
        <v>662</v>
      </c>
      <c r="G2416" t="s">
        <v>35094</v>
      </c>
    </row>
    <row r="2417" spans="1:7" x14ac:dyDescent="0.2">
      <c r="A2417" t="s">
        <v>30948</v>
      </c>
      <c r="B2417" t="s">
        <v>226</v>
      </c>
      <c r="C2417" t="s">
        <v>35175</v>
      </c>
      <c r="D2417" t="s">
        <v>11345</v>
      </c>
      <c r="E2417" t="s">
        <v>11346</v>
      </c>
      <c r="F2417" t="s">
        <v>662</v>
      </c>
      <c r="G2417" t="s">
        <v>35094</v>
      </c>
    </row>
    <row r="2418" spans="1:7" x14ac:dyDescent="0.2">
      <c r="A2418" t="s">
        <v>30949</v>
      </c>
      <c r="B2418" t="s">
        <v>226</v>
      </c>
      <c r="C2418" t="s">
        <v>35084</v>
      </c>
      <c r="D2418" t="s">
        <v>11352</v>
      </c>
      <c r="E2418" t="s">
        <v>11353</v>
      </c>
      <c r="F2418" t="s">
        <v>546</v>
      </c>
      <c r="G2418" t="s">
        <v>35094</v>
      </c>
    </row>
    <row r="2419" spans="1:7" x14ac:dyDescent="0.2">
      <c r="A2419" t="s">
        <v>30950</v>
      </c>
      <c r="B2419" t="s">
        <v>226</v>
      </c>
      <c r="C2419" t="s">
        <v>35331</v>
      </c>
      <c r="D2419" t="s">
        <v>4996</v>
      </c>
      <c r="E2419" t="s">
        <v>11354</v>
      </c>
      <c r="F2419" t="s">
        <v>662</v>
      </c>
      <c r="G2419" t="s">
        <v>35094</v>
      </c>
    </row>
    <row r="2420" spans="1:7" x14ac:dyDescent="0.2">
      <c r="A2420" t="s">
        <v>30953</v>
      </c>
      <c r="B2420" t="s">
        <v>226</v>
      </c>
      <c r="C2420" t="s">
        <v>35015</v>
      </c>
      <c r="D2420" t="s">
        <v>11358</v>
      </c>
      <c r="E2420" t="s">
        <v>11359</v>
      </c>
      <c r="F2420" t="s">
        <v>546</v>
      </c>
      <c r="G2420" t="s">
        <v>920</v>
      </c>
    </row>
    <row r="2421" spans="1:7" x14ac:dyDescent="0.2">
      <c r="A2421" t="s">
        <v>30954</v>
      </c>
      <c r="B2421" t="s">
        <v>226</v>
      </c>
      <c r="C2421" t="s">
        <v>35500</v>
      </c>
      <c r="D2421" t="s">
        <v>11361</v>
      </c>
      <c r="E2421" t="s">
        <v>11362</v>
      </c>
      <c r="F2421" t="s">
        <v>546</v>
      </c>
      <c r="G2421" t="s">
        <v>35094</v>
      </c>
    </row>
    <row r="2422" spans="1:7" x14ac:dyDescent="0.2">
      <c r="A2422" t="s">
        <v>30955</v>
      </c>
      <c r="B2422" t="s">
        <v>226</v>
      </c>
      <c r="C2422" t="s">
        <v>35115</v>
      </c>
      <c r="D2422" t="s">
        <v>11363</v>
      </c>
      <c r="E2422" t="s">
        <v>11364</v>
      </c>
      <c r="F2422" t="s">
        <v>546</v>
      </c>
      <c r="G2422" t="s">
        <v>1131</v>
      </c>
    </row>
    <row r="2423" spans="1:7" x14ac:dyDescent="0.2">
      <c r="A2423" t="s">
        <v>30956</v>
      </c>
      <c r="B2423" t="s">
        <v>226</v>
      </c>
      <c r="C2423" t="s">
        <v>35172</v>
      </c>
      <c r="D2423" t="s">
        <v>11366</v>
      </c>
      <c r="E2423" t="s">
        <v>11367</v>
      </c>
      <c r="F2423" t="s">
        <v>546</v>
      </c>
      <c r="G2423" t="s">
        <v>35094</v>
      </c>
    </row>
    <row r="2424" spans="1:7" x14ac:dyDescent="0.2">
      <c r="A2424" t="s">
        <v>30957</v>
      </c>
      <c r="B2424" t="s">
        <v>226</v>
      </c>
      <c r="C2424" t="s">
        <v>35605</v>
      </c>
      <c r="D2424" t="s">
        <v>553</v>
      </c>
      <c r="E2424" t="s">
        <v>11368</v>
      </c>
      <c r="F2424" t="s">
        <v>1141</v>
      </c>
      <c r="G2424" t="s">
        <v>35094</v>
      </c>
    </row>
    <row r="2425" spans="1:7" x14ac:dyDescent="0.2">
      <c r="A2425" t="s">
        <v>30958</v>
      </c>
      <c r="B2425" t="s">
        <v>226</v>
      </c>
      <c r="C2425" t="s">
        <v>35200</v>
      </c>
      <c r="D2425" t="s">
        <v>11369</v>
      </c>
      <c r="E2425" t="s">
        <v>11370</v>
      </c>
      <c r="F2425" t="s">
        <v>546</v>
      </c>
      <c r="G2425" t="s">
        <v>35094</v>
      </c>
    </row>
    <row r="2426" spans="1:7" x14ac:dyDescent="0.2">
      <c r="A2426" t="s">
        <v>30959</v>
      </c>
      <c r="B2426" t="s">
        <v>226</v>
      </c>
      <c r="C2426" t="s">
        <v>35428</v>
      </c>
      <c r="D2426" t="s">
        <v>9783</v>
      </c>
      <c r="E2426" t="s">
        <v>11371</v>
      </c>
      <c r="F2426" t="s">
        <v>546</v>
      </c>
      <c r="G2426" t="s">
        <v>550</v>
      </c>
    </row>
    <row r="2427" spans="1:7" x14ac:dyDescent="0.2">
      <c r="A2427" t="s">
        <v>30960</v>
      </c>
      <c r="B2427" t="s">
        <v>226</v>
      </c>
      <c r="C2427" t="s">
        <v>40328</v>
      </c>
      <c r="D2427" t="s">
        <v>11372</v>
      </c>
      <c r="E2427" t="s">
        <v>11373</v>
      </c>
      <c r="F2427" t="s">
        <v>546</v>
      </c>
      <c r="G2427" t="s">
        <v>35094</v>
      </c>
    </row>
    <row r="2428" spans="1:7" x14ac:dyDescent="0.2">
      <c r="A2428" t="s">
        <v>30961</v>
      </c>
      <c r="B2428" t="s">
        <v>226</v>
      </c>
      <c r="C2428" t="s">
        <v>42176</v>
      </c>
      <c r="D2428" t="s">
        <v>11374</v>
      </c>
      <c r="E2428" t="s">
        <v>11375</v>
      </c>
      <c r="F2428" t="s">
        <v>546</v>
      </c>
      <c r="G2428" t="s">
        <v>920</v>
      </c>
    </row>
    <row r="2429" spans="1:7" x14ac:dyDescent="0.2">
      <c r="A2429" t="s">
        <v>30962</v>
      </c>
      <c r="B2429" t="s">
        <v>226</v>
      </c>
      <c r="C2429" t="s">
        <v>35407</v>
      </c>
      <c r="D2429" t="s">
        <v>9777</v>
      </c>
      <c r="E2429" t="s">
        <v>11378</v>
      </c>
      <c r="F2429" t="s">
        <v>546</v>
      </c>
      <c r="G2429" t="s">
        <v>5165</v>
      </c>
    </row>
    <row r="2430" spans="1:7" x14ac:dyDescent="0.2">
      <c r="A2430" t="s">
        <v>30963</v>
      </c>
      <c r="B2430" t="s">
        <v>226</v>
      </c>
      <c r="C2430" t="s">
        <v>36274</v>
      </c>
      <c r="D2430" t="s">
        <v>11380</v>
      </c>
      <c r="E2430" t="s">
        <v>11381</v>
      </c>
      <c r="F2430" t="s">
        <v>546</v>
      </c>
      <c r="G2430" t="s">
        <v>35094</v>
      </c>
    </row>
    <row r="2431" spans="1:7" x14ac:dyDescent="0.2">
      <c r="A2431" t="s">
        <v>30964</v>
      </c>
      <c r="B2431" t="s">
        <v>226</v>
      </c>
      <c r="C2431" t="s">
        <v>35283</v>
      </c>
      <c r="D2431" t="s">
        <v>9781</v>
      </c>
      <c r="E2431" t="s">
        <v>11385</v>
      </c>
      <c r="F2431" t="s">
        <v>546</v>
      </c>
      <c r="G2431" t="s">
        <v>5165</v>
      </c>
    </row>
    <row r="2432" spans="1:7" x14ac:dyDescent="0.2">
      <c r="A2432" t="s">
        <v>30965</v>
      </c>
      <c r="B2432" t="s">
        <v>226</v>
      </c>
      <c r="C2432" t="s">
        <v>36589</v>
      </c>
      <c r="D2432" t="s">
        <v>11387</v>
      </c>
      <c r="E2432" t="s">
        <v>11388</v>
      </c>
      <c r="F2432" t="s">
        <v>546</v>
      </c>
      <c r="G2432" t="s">
        <v>35094</v>
      </c>
    </row>
    <row r="2433" spans="1:7" x14ac:dyDescent="0.2">
      <c r="A2433" t="s">
        <v>30966</v>
      </c>
      <c r="B2433" t="s">
        <v>226</v>
      </c>
      <c r="C2433" t="s">
        <v>35215</v>
      </c>
      <c r="D2433" t="s">
        <v>11390</v>
      </c>
      <c r="E2433" t="s">
        <v>11391</v>
      </c>
      <c r="F2433" t="s">
        <v>546</v>
      </c>
      <c r="G2433" t="s">
        <v>35094</v>
      </c>
    </row>
    <row r="2434" spans="1:7" x14ac:dyDescent="0.2">
      <c r="A2434" t="s">
        <v>30967</v>
      </c>
      <c r="B2434" t="s">
        <v>226</v>
      </c>
      <c r="C2434" t="s">
        <v>36158</v>
      </c>
      <c r="D2434" t="s">
        <v>11396</v>
      </c>
      <c r="E2434" t="s">
        <v>11397</v>
      </c>
      <c r="F2434" t="s">
        <v>546</v>
      </c>
      <c r="G2434" t="s">
        <v>35094</v>
      </c>
    </row>
    <row r="2435" spans="1:7" x14ac:dyDescent="0.2">
      <c r="A2435" t="s">
        <v>30968</v>
      </c>
      <c r="B2435" t="s">
        <v>226</v>
      </c>
      <c r="C2435" t="s">
        <v>42204</v>
      </c>
      <c r="D2435" t="s">
        <v>11398</v>
      </c>
      <c r="E2435" t="s">
        <v>11399</v>
      </c>
      <c r="F2435" t="s">
        <v>546</v>
      </c>
      <c r="G2435" t="s">
        <v>35094</v>
      </c>
    </row>
    <row r="2436" spans="1:7" x14ac:dyDescent="0.2">
      <c r="A2436" t="s">
        <v>30969</v>
      </c>
      <c r="B2436" t="s">
        <v>226</v>
      </c>
      <c r="C2436" t="s">
        <v>35453</v>
      </c>
      <c r="D2436" t="s">
        <v>11400</v>
      </c>
      <c r="E2436" t="s">
        <v>11401</v>
      </c>
      <c r="F2436" t="s">
        <v>546</v>
      </c>
      <c r="G2436" t="s">
        <v>35094</v>
      </c>
    </row>
    <row r="2437" spans="1:7" x14ac:dyDescent="0.2">
      <c r="A2437" t="s">
        <v>30970</v>
      </c>
      <c r="B2437" t="s">
        <v>226</v>
      </c>
      <c r="C2437" t="s">
        <v>35617</v>
      </c>
      <c r="D2437" t="s">
        <v>11403</v>
      </c>
      <c r="E2437" t="s">
        <v>11404</v>
      </c>
      <c r="F2437" t="s">
        <v>546</v>
      </c>
      <c r="G2437" t="s">
        <v>35094</v>
      </c>
    </row>
    <row r="2438" spans="1:7" x14ac:dyDescent="0.2">
      <c r="A2438" t="s">
        <v>30971</v>
      </c>
      <c r="B2438" t="s">
        <v>226</v>
      </c>
      <c r="C2438" t="s">
        <v>42213</v>
      </c>
      <c r="D2438" t="s">
        <v>11410</v>
      </c>
      <c r="E2438" t="s">
        <v>11411</v>
      </c>
      <c r="F2438" t="s">
        <v>546</v>
      </c>
      <c r="G2438" t="s">
        <v>35094</v>
      </c>
    </row>
    <row r="2439" spans="1:7" x14ac:dyDescent="0.2">
      <c r="A2439" t="s">
        <v>30972</v>
      </c>
      <c r="B2439" t="s">
        <v>226</v>
      </c>
      <c r="C2439" t="s">
        <v>42215</v>
      </c>
      <c r="D2439" t="s">
        <v>11415</v>
      </c>
      <c r="E2439" t="s">
        <v>11416</v>
      </c>
      <c r="F2439" t="s">
        <v>546</v>
      </c>
      <c r="G2439" t="s">
        <v>35094</v>
      </c>
    </row>
    <row r="2440" spans="1:7" x14ac:dyDescent="0.2">
      <c r="A2440" t="s">
        <v>30973</v>
      </c>
      <c r="B2440" t="s">
        <v>226</v>
      </c>
      <c r="C2440" t="s">
        <v>36399</v>
      </c>
      <c r="D2440" t="s">
        <v>1884</v>
      </c>
      <c r="E2440" t="s">
        <v>11418</v>
      </c>
      <c r="F2440" t="s">
        <v>546</v>
      </c>
      <c r="G2440" t="s">
        <v>35094</v>
      </c>
    </row>
    <row r="2441" spans="1:7" x14ac:dyDescent="0.2">
      <c r="A2441" t="s">
        <v>30974</v>
      </c>
      <c r="B2441" t="s">
        <v>226</v>
      </c>
      <c r="C2441" t="s">
        <v>35083</v>
      </c>
      <c r="D2441" t="s">
        <v>11419</v>
      </c>
      <c r="E2441" t="s">
        <v>11420</v>
      </c>
      <c r="F2441" t="s">
        <v>546</v>
      </c>
      <c r="G2441" t="s">
        <v>35094</v>
      </c>
    </row>
    <row r="2442" spans="1:7" x14ac:dyDescent="0.2">
      <c r="A2442" t="s">
        <v>30975</v>
      </c>
      <c r="B2442" t="s">
        <v>226</v>
      </c>
      <c r="C2442" t="s">
        <v>35031</v>
      </c>
      <c r="D2442" t="s">
        <v>11421</v>
      </c>
      <c r="E2442" t="s">
        <v>11422</v>
      </c>
      <c r="F2442" t="s">
        <v>546</v>
      </c>
      <c r="G2442" t="s">
        <v>35094</v>
      </c>
    </row>
    <row r="2443" spans="1:7" x14ac:dyDescent="0.2">
      <c r="A2443" t="s">
        <v>30976</v>
      </c>
      <c r="B2443" t="s">
        <v>226</v>
      </c>
      <c r="C2443" t="s">
        <v>41347</v>
      </c>
      <c r="D2443" t="s">
        <v>11424</v>
      </c>
      <c r="E2443" t="s">
        <v>11425</v>
      </c>
      <c r="F2443" t="s">
        <v>546</v>
      </c>
      <c r="G2443" t="s">
        <v>35094</v>
      </c>
    </row>
    <row r="2444" spans="1:7" x14ac:dyDescent="0.2">
      <c r="A2444" t="s">
        <v>30977</v>
      </c>
      <c r="B2444" t="s">
        <v>226</v>
      </c>
      <c r="C2444" t="s">
        <v>36084</v>
      </c>
      <c r="D2444" t="s">
        <v>426</v>
      </c>
      <c r="E2444" t="s">
        <v>11427</v>
      </c>
      <c r="F2444" t="s">
        <v>665</v>
      </c>
      <c r="G2444" t="s">
        <v>35094</v>
      </c>
    </row>
    <row r="2445" spans="1:7" x14ac:dyDescent="0.2">
      <c r="A2445" t="s">
        <v>30978</v>
      </c>
      <c r="B2445" t="s">
        <v>226</v>
      </c>
      <c r="C2445" t="s">
        <v>36878</v>
      </c>
      <c r="D2445" t="s">
        <v>11429</v>
      </c>
      <c r="E2445" t="s">
        <v>11430</v>
      </c>
      <c r="F2445" t="s">
        <v>631</v>
      </c>
      <c r="G2445" t="s">
        <v>35094</v>
      </c>
    </row>
    <row r="2446" spans="1:7" x14ac:dyDescent="0.2">
      <c r="A2446" t="s">
        <v>30979</v>
      </c>
      <c r="B2446" t="s">
        <v>226</v>
      </c>
      <c r="C2446" t="s">
        <v>35264</v>
      </c>
      <c r="D2446" t="s">
        <v>11432</v>
      </c>
      <c r="E2446" t="s">
        <v>11433</v>
      </c>
      <c r="F2446" t="s">
        <v>546</v>
      </c>
      <c r="G2446" t="s">
        <v>35094</v>
      </c>
    </row>
    <row r="2447" spans="1:7" x14ac:dyDescent="0.2">
      <c r="A2447" t="s">
        <v>30980</v>
      </c>
      <c r="B2447" t="s">
        <v>226</v>
      </c>
      <c r="C2447" t="s">
        <v>36478</v>
      </c>
      <c r="D2447" t="s">
        <v>11435</v>
      </c>
      <c r="E2447" t="s">
        <v>11436</v>
      </c>
      <c r="F2447" t="s">
        <v>635</v>
      </c>
      <c r="G2447" t="s">
        <v>5055</v>
      </c>
    </row>
    <row r="2448" spans="1:7" x14ac:dyDescent="0.2">
      <c r="A2448" t="s">
        <v>30981</v>
      </c>
      <c r="B2448" t="s">
        <v>226</v>
      </c>
      <c r="C2448" t="s">
        <v>38293</v>
      </c>
      <c r="D2448" t="s">
        <v>5063</v>
      </c>
      <c r="E2448" t="s">
        <v>11446</v>
      </c>
      <c r="F2448" t="s">
        <v>635</v>
      </c>
      <c r="G2448" t="s">
        <v>35094</v>
      </c>
    </row>
    <row r="2449" spans="1:7" x14ac:dyDescent="0.2">
      <c r="A2449" t="s">
        <v>30982</v>
      </c>
      <c r="B2449" t="s">
        <v>226</v>
      </c>
      <c r="C2449" t="s">
        <v>37241</v>
      </c>
      <c r="D2449" t="s">
        <v>8941</v>
      </c>
      <c r="E2449" t="s">
        <v>11454</v>
      </c>
      <c r="F2449" t="s">
        <v>635</v>
      </c>
      <c r="G2449" t="s">
        <v>35094</v>
      </c>
    </row>
    <row r="2450" spans="1:7" x14ac:dyDescent="0.2">
      <c r="A2450" t="s">
        <v>30983</v>
      </c>
      <c r="B2450" t="s">
        <v>226</v>
      </c>
      <c r="C2450" t="s">
        <v>35534</v>
      </c>
      <c r="D2450" t="s">
        <v>11456</v>
      </c>
      <c r="E2450" t="s">
        <v>11457</v>
      </c>
      <c r="F2450" t="s">
        <v>903</v>
      </c>
      <c r="G2450" t="s">
        <v>35094</v>
      </c>
    </row>
    <row r="2451" spans="1:7" x14ac:dyDescent="0.2">
      <c r="A2451" t="s">
        <v>30984</v>
      </c>
      <c r="B2451" t="s">
        <v>226</v>
      </c>
      <c r="C2451" t="s">
        <v>36096</v>
      </c>
      <c r="D2451" t="s">
        <v>11462</v>
      </c>
      <c r="E2451" t="s">
        <v>11463</v>
      </c>
      <c r="F2451" t="s">
        <v>635</v>
      </c>
      <c r="G2451" t="s">
        <v>35094</v>
      </c>
    </row>
    <row r="2452" spans="1:7" x14ac:dyDescent="0.2">
      <c r="A2452" t="s">
        <v>30985</v>
      </c>
      <c r="B2452" t="s">
        <v>226</v>
      </c>
      <c r="C2452" t="s">
        <v>36220</v>
      </c>
      <c r="D2452" t="s">
        <v>11470</v>
      </c>
      <c r="E2452" t="s">
        <v>11471</v>
      </c>
      <c r="F2452" t="s">
        <v>8213</v>
      </c>
      <c r="G2452" t="s">
        <v>35094</v>
      </c>
    </row>
    <row r="2453" spans="1:7" x14ac:dyDescent="0.2">
      <c r="A2453" t="s">
        <v>30986</v>
      </c>
      <c r="B2453" t="s">
        <v>226</v>
      </c>
      <c r="C2453" t="s">
        <v>36115</v>
      </c>
      <c r="D2453" t="s">
        <v>685</v>
      </c>
      <c r="E2453" t="s">
        <v>11473</v>
      </c>
      <c r="F2453" t="s">
        <v>656</v>
      </c>
      <c r="G2453" t="s">
        <v>35094</v>
      </c>
    </row>
    <row r="2454" spans="1:7" x14ac:dyDescent="0.2">
      <c r="A2454" t="s">
        <v>30987</v>
      </c>
      <c r="B2454" t="s">
        <v>226</v>
      </c>
      <c r="C2454" t="s">
        <v>37093</v>
      </c>
      <c r="D2454" t="s">
        <v>5108</v>
      </c>
      <c r="E2454" t="s">
        <v>11478</v>
      </c>
      <c r="F2454" t="s">
        <v>607</v>
      </c>
      <c r="G2454" t="s">
        <v>35094</v>
      </c>
    </row>
    <row r="2455" spans="1:7" x14ac:dyDescent="0.2">
      <c r="A2455" t="s">
        <v>30988</v>
      </c>
      <c r="B2455" t="s">
        <v>226</v>
      </c>
      <c r="C2455" t="s">
        <v>39997</v>
      </c>
      <c r="D2455" t="s">
        <v>11479</v>
      </c>
      <c r="E2455" t="s">
        <v>11480</v>
      </c>
      <c r="F2455" t="s">
        <v>607</v>
      </c>
      <c r="G2455" t="s">
        <v>35094</v>
      </c>
    </row>
    <row r="2456" spans="1:7" x14ac:dyDescent="0.2">
      <c r="A2456" t="s">
        <v>30989</v>
      </c>
      <c r="B2456" t="s">
        <v>226</v>
      </c>
      <c r="C2456" t="s">
        <v>37735</v>
      </c>
      <c r="D2456" t="s">
        <v>5113</v>
      </c>
      <c r="E2456" t="s">
        <v>11492</v>
      </c>
      <c r="F2456" t="s">
        <v>607</v>
      </c>
      <c r="G2456" t="s">
        <v>35094</v>
      </c>
    </row>
    <row r="2457" spans="1:7" x14ac:dyDescent="0.2">
      <c r="A2457" t="s">
        <v>30990</v>
      </c>
      <c r="B2457" t="s">
        <v>226</v>
      </c>
      <c r="C2457" t="s">
        <v>36135</v>
      </c>
      <c r="D2457" t="s">
        <v>682</v>
      </c>
      <c r="E2457" t="s">
        <v>11494</v>
      </c>
      <c r="F2457" t="s">
        <v>816</v>
      </c>
      <c r="G2457" t="s">
        <v>35094</v>
      </c>
    </row>
    <row r="2458" spans="1:7" x14ac:dyDescent="0.2">
      <c r="A2458" t="s">
        <v>30991</v>
      </c>
      <c r="B2458" t="s">
        <v>226</v>
      </c>
      <c r="C2458" t="s">
        <v>35999</v>
      </c>
      <c r="D2458" t="s">
        <v>986</v>
      </c>
      <c r="E2458" t="s">
        <v>11495</v>
      </c>
      <c r="F2458" t="s">
        <v>662</v>
      </c>
      <c r="G2458" t="s">
        <v>35094</v>
      </c>
    </row>
    <row r="2459" spans="1:7" x14ac:dyDescent="0.2">
      <c r="A2459" t="s">
        <v>30992</v>
      </c>
      <c r="B2459" t="s">
        <v>226</v>
      </c>
      <c r="C2459" t="s">
        <v>35667</v>
      </c>
      <c r="D2459" t="s">
        <v>755</v>
      </c>
      <c r="E2459" t="s">
        <v>11497</v>
      </c>
      <c r="F2459" t="s">
        <v>757</v>
      </c>
      <c r="G2459" t="s">
        <v>35094</v>
      </c>
    </row>
    <row r="2460" spans="1:7" x14ac:dyDescent="0.2">
      <c r="A2460" t="s">
        <v>30993</v>
      </c>
      <c r="B2460" t="s">
        <v>228</v>
      </c>
      <c r="C2460" t="s">
        <v>35200</v>
      </c>
      <c r="D2460" t="s">
        <v>11498</v>
      </c>
      <c r="E2460" t="s">
        <v>11499</v>
      </c>
      <c r="F2460" t="s">
        <v>1651</v>
      </c>
      <c r="G2460" t="s">
        <v>35094</v>
      </c>
    </row>
    <row r="2461" spans="1:7" x14ac:dyDescent="0.2">
      <c r="A2461" t="s">
        <v>30995</v>
      </c>
      <c r="B2461" t="s">
        <v>228</v>
      </c>
      <c r="C2461" t="s">
        <v>35270</v>
      </c>
      <c r="D2461" t="s">
        <v>11504</v>
      </c>
      <c r="E2461" t="s">
        <v>11505</v>
      </c>
      <c r="F2461" t="s">
        <v>1651</v>
      </c>
      <c r="G2461" t="s">
        <v>35094</v>
      </c>
    </row>
    <row r="2462" spans="1:7" x14ac:dyDescent="0.2">
      <c r="A2462" t="s">
        <v>30997</v>
      </c>
      <c r="B2462" t="s">
        <v>228</v>
      </c>
      <c r="C2462" t="s">
        <v>35221</v>
      </c>
      <c r="D2462" t="s">
        <v>11509</v>
      </c>
      <c r="E2462" t="s">
        <v>11510</v>
      </c>
      <c r="F2462" t="s">
        <v>607</v>
      </c>
      <c r="G2462" t="s">
        <v>35094</v>
      </c>
    </row>
    <row r="2463" spans="1:7" x14ac:dyDescent="0.2">
      <c r="A2463" t="s">
        <v>30998</v>
      </c>
      <c r="B2463" t="s">
        <v>228</v>
      </c>
      <c r="C2463" t="s">
        <v>35063</v>
      </c>
      <c r="D2463" t="s">
        <v>11514</v>
      </c>
      <c r="E2463" t="s">
        <v>11515</v>
      </c>
      <c r="F2463" t="s">
        <v>607</v>
      </c>
      <c r="G2463" t="s">
        <v>35094</v>
      </c>
    </row>
    <row r="2464" spans="1:7" x14ac:dyDescent="0.2">
      <c r="A2464" t="s">
        <v>30999</v>
      </c>
      <c r="B2464" t="s">
        <v>228</v>
      </c>
      <c r="C2464" t="s">
        <v>35150</v>
      </c>
      <c r="D2464" t="s">
        <v>11519</v>
      </c>
      <c r="E2464" t="s">
        <v>11520</v>
      </c>
      <c r="F2464" t="s">
        <v>1651</v>
      </c>
      <c r="G2464" t="s">
        <v>35094</v>
      </c>
    </row>
    <row r="2465" spans="1:7" x14ac:dyDescent="0.2">
      <c r="A2465" t="s">
        <v>31001</v>
      </c>
      <c r="B2465" t="s">
        <v>228</v>
      </c>
      <c r="C2465" t="s">
        <v>35632</v>
      </c>
      <c r="D2465" t="s">
        <v>11524</v>
      </c>
      <c r="E2465" t="s">
        <v>11525</v>
      </c>
      <c r="F2465" t="s">
        <v>635</v>
      </c>
      <c r="G2465" t="s">
        <v>35094</v>
      </c>
    </row>
    <row r="2466" spans="1:7" x14ac:dyDescent="0.2">
      <c r="A2466" t="s">
        <v>31002</v>
      </c>
      <c r="B2466" t="s">
        <v>230</v>
      </c>
      <c r="C2466" t="s">
        <v>35157</v>
      </c>
      <c r="D2466" t="s">
        <v>11529</v>
      </c>
      <c r="E2466" t="s">
        <v>11530</v>
      </c>
      <c r="F2466" t="s">
        <v>665</v>
      </c>
      <c r="G2466" t="s">
        <v>35094</v>
      </c>
    </row>
    <row r="2467" spans="1:7" x14ac:dyDescent="0.2">
      <c r="A2467" t="s">
        <v>31005</v>
      </c>
      <c r="B2467" t="s">
        <v>230</v>
      </c>
      <c r="C2467" t="s">
        <v>35605</v>
      </c>
      <c r="D2467" t="s">
        <v>553</v>
      </c>
      <c r="E2467" t="s">
        <v>2805</v>
      </c>
      <c r="F2467" t="s">
        <v>555</v>
      </c>
      <c r="G2467" t="s">
        <v>35094</v>
      </c>
    </row>
    <row r="2468" spans="1:7" x14ac:dyDescent="0.2">
      <c r="A2468" t="s">
        <v>31006</v>
      </c>
      <c r="B2468" t="s">
        <v>230</v>
      </c>
      <c r="C2468" t="s">
        <v>38090</v>
      </c>
      <c r="D2468" t="s">
        <v>11537</v>
      </c>
      <c r="E2468" t="s">
        <v>11538</v>
      </c>
      <c r="F2468" t="s">
        <v>1651</v>
      </c>
      <c r="G2468" t="s">
        <v>35094</v>
      </c>
    </row>
    <row r="2469" spans="1:7" x14ac:dyDescent="0.2">
      <c r="A2469" t="s">
        <v>31007</v>
      </c>
      <c r="B2469" t="s">
        <v>230</v>
      </c>
      <c r="C2469" t="s">
        <v>35034</v>
      </c>
      <c r="D2469" t="s">
        <v>11543</v>
      </c>
      <c r="E2469" t="s">
        <v>11544</v>
      </c>
      <c r="F2469" t="s">
        <v>546</v>
      </c>
      <c r="G2469" t="s">
        <v>1983</v>
      </c>
    </row>
    <row r="2470" spans="1:7" x14ac:dyDescent="0.2">
      <c r="A2470" t="s">
        <v>31009</v>
      </c>
      <c r="B2470" t="s">
        <v>230</v>
      </c>
      <c r="C2470" t="s">
        <v>35524</v>
      </c>
      <c r="D2470" t="s">
        <v>11545</v>
      </c>
      <c r="E2470" t="s">
        <v>11546</v>
      </c>
      <c r="F2470" t="s">
        <v>546</v>
      </c>
      <c r="G2470" t="s">
        <v>3449</v>
      </c>
    </row>
    <row r="2471" spans="1:7" x14ac:dyDescent="0.2">
      <c r="A2471" t="s">
        <v>31011</v>
      </c>
      <c r="B2471" t="s">
        <v>230</v>
      </c>
      <c r="C2471" t="s">
        <v>36059</v>
      </c>
      <c r="D2471" t="s">
        <v>11548</v>
      </c>
      <c r="E2471" t="s">
        <v>11549</v>
      </c>
      <c r="F2471" t="s">
        <v>546</v>
      </c>
      <c r="G2471" t="s">
        <v>35094</v>
      </c>
    </row>
    <row r="2472" spans="1:7" x14ac:dyDescent="0.2">
      <c r="A2472" t="s">
        <v>31012</v>
      </c>
      <c r="B2472" t="s">
        <v>230</v>
      </c>
      <c r="C2472" t="s">
        <v>35378</v>
      </c>
      <c r="D2472" t="s">
        <v>11550</v>
      </c>
      <c r="E2472" t="s">
        <v>11551</v>
      </c>
      <c r="F2472" t="s">
        <v>546</v>
      </c>
      <c r="G2472" t="s">
        <v>35094</v>
      </c>
    </row>
    <row r="2473" spans="1:7" x14ac:dyDescent="0.2">
      <c r="A2473" t="s">
        <v>31014</v>
      </c>
      <c r="B2473" t="s">
        <v>230</v>
      </c>
      <c r="C2473" t="s">
        <v>35138</v>
      </c>
      <c r="D2473" t="s">
        <v>2967</v>
      </c>
      <c r="E2473" t="s">
        <v>11555</v>
      </c>
      <c r="F2473" t="s">
        <v>1800</v>
      </c>
      <c r="G2473" t="s">
        <v>35094</v>
      </c>
    </row>
    <row r="2474" spans="1:7" x14ac:dyDescent="0.2">
      <c r="A2474" t="s">
        <v>31015</v>
      </c>
      <c r="B2474" t="s">
        <v>230</v>
      </c>
      <c r="C2474" t="s">
        <v>37181</v>
      </c>
      <c r="D2474" t="s">
        <v>11560</v>
      </c>
      <c r="E2474" t="s">
        <v>11561</v>
      </c>
      <c r="F2474" t="s">
        <v>1651</v>
      </c>
      <c r="G2474" t="s">
        <v>35094</v>
      </c>
    </row>
    <row r="2475" spans="1:7" x14ac:dyDescent="0.2">
      <c r="A2475" t="s">
        <v>31016</v>
      </c>
      <c r="B2475" t="s">
        <v>230</v>
      </c>
      <c r="C2475" t="s">
        <v>35082</v>
      </c>
      <c r="D2475" t="s">
        <v>11562</v>
      </c>
      <c r="E2475" t="s">
        <v>11563</v>
      </c>
      <c r="F2475" t="s">
        <v>1651</v>
      </c>
      <c r="G2475" t="s">
        <v>35094</v>
      </c>
    </row>
    <row r="2476" spans="1:7" x14ac:dyDescent="0.2">
      <c r="A2476" t="s">
        <v>31017</v>
      </c>
      <c r="B2476" t="s">
        <v>230</v>
      </c>
      <c r="C2476" t="s">
        <v>36934</v>
      </c>
      <c r="D2476" t="s">
        <v>11564</v>
      </c>
      <c r="E2476" t="s">
        <v>11565</v>
      </c>
      <c r="F2476" t="s">
        <v>607</v>
      </c>
      <c r="G2476" t="s">
        <v>35094</v>
      </c>
    </row>
    <row r="2477" spans="1:7" x14ac:dyDescent="0.2">
      <c r="A2477" t="s">
        <v>31018</v>
      </c>
      <c r="B2477" t="s">
        <v>230</v>
      </c>
      <c r="C2477" t="s">
        <v>35945</v>
      </c>
      <c r="D2477" t="s">
        <v>4486</v>
      </c>
      <c r="E2477" t="s">
        <v>11573</v>
      </c>
      <c r="F2477" t="s">
        <v>665</v>
      </c>
      <c r="G2477" t="s">
        <v>35094</v>
      </c>
    </row>
    <row r="2478" spans="1:7" x14ac:dyDescent="0.2">
      <c r="A2478" t="s">
        <v>31019</v>
      </c>
      <c r="B2478" t="s">
        <v>230</v>
      </c>
      <c r="C2478" t="s">
        <v>36084</v>
      </c>
      <c r="D2478" t="s">
        <v>682</v>
      </c>
      <c r="E2478" t="s">
        <v>11576</v>
      </c>
      <c r="F2478" t="s">
        <v>1800</v>
      </c>
      <c r="G2478" t="s">
        <v>35094</v>
      </c>
    </row>
    <row r="2479" spans="1:7" x14ac:dyDescent="0.2">
      <c r="A2479" t="s">
        <v>31021</v>
      </c>
      <c r="B2479" t="s">
        <v>230</v>
      </c>
      <c r="C2479" t="s">
        <v>36403</v>
      </c>
      <c r="D2479" t="s">
        <v>2650</v>
      </c>
      <c r="E2479" t="s">
        <v>11578</v>
      </c>
      <c r="F2479" t="s">
        <v>11579</v>
      </c>
      <c r="G2479" t="s">
        <v>35094</v>
      </c>
    </row>
    <row r="2480" spans="1:7" x14ac:dyDescent="0.2">
      <c r="A2480" t="s">
        <v>31022</v>
      </c>
      <c r="B2480" t="s">
        <v>230</v>
      </c>
      <c r="C2480" t="s">
        <v>37599</v>
      </c>
      <c r="D2480" t="s">
        <v>11584</v>
      </c>
      <c r="E2480" t="s">
        <v>11585</v>
      </c>
      <c r="F2480" t="s">
        <v>1651</v>
      </c>
      <c r="G2480" t="s">
        <v>35094</v>
      </c>
    </row>
    <row r="2481" spans="1:7" x14ac:dyDescent="0.2">
      <c r="A2481" t="s">
        <v>31023</v>
      </c>
      <c r="B2481" t="s">
        <v>230</v>
      </c>
      <c r="C2481" t="s">
        <v>35975</v>
      </c>
      <c r="D2481" t="s">
        <v>11593</v>
      </c>
      <c r="E2481" t="s">
        <v>11594</v>
      </c>
      <c r="F2481" t="s">
        <v>546</v>
      </c>
      <c r="G2481" t="s">
        <v>35094</v>
      </c>
    </row>
    <row r="2482" spans="1:7" x14ac:dyDescent="0.2">
      <c r="A2482" t="s">
        <v>31024</v>
      </c>
      <c r="B2482" t="s">
        <v>230</v>
      </c>
      <c r="C2482" t="s">
        <v>36096</v>
      </c>
      <c r="D2482" t="s">
        <v>2380</v>
      </c>
      <c r="E2482" t="s">
        <v>11599</v>
      </c>
      <c r="F2482" t="s">
        <v>635</v>
      </c>
      <c r="G2482" t="s">
        <v>35094</v>
      </c>
    </row>
    <row r="2483" spans="1:7" x14ac:dyDescent="0.2">
      <c r="A2483" t="s">
        <v>31025</v>
      </c>
      <c r="B2483" t="s">
        <v>230</v>
      </c>
      <c r="C2483" t="s">
        <v>35661</v>
      </c>
      <c r="D2483" t="s">
        <v>11609</v>
      </c>
      <c r="E2483" t="s">
        <v>11610</v>
      </c>
      <c r="F2483" t="s">
        <v>665</v>
      </c>
      <c r="G2483" t="s">
        <v>35094</v>
      </c>
    </row>
    <row r="2484" spans="1:7" x14ac:dyDescent="0.2">
      <c r="A2484" t="s">
        <v>31026</v>
      </c>
      <c r="B2484" t="s">
        <v>230</v>
      </c>
      <c r="C2484" t="s">
        <v>35819</v>
      </c>
      <c r="D2484" t="s">
        <v>11613</v>
      </c>
      <c r="E2484" t="s">
        <v>11614</v>
      </c>
      <c r="F2484" t="s">
        <v>607</v>
      </c>
      <c r="G2484" t="s">
        <v>35094</v>
      </c>
    </row>
    <row r="2485" spans="1:7" x14ac:dyDescent="0.2">
      <c r="A2485" t="s">
        <v>31027</v>
      </c>
      <c r="B2485" t="s">
        <v>230</v>
      </c>
      <c r="C2485" t="s">
        <v>36734</v>
      </c>
      <c r="D2485" t="s">
        <v>11621</v>
      </c>
      <c r="E2485" t="s">
        <v>11622</v>
      </c>
      <c r="F2485" t="s">
        <v>1651</v>
      </c>
      <c r="G2485" t="s">
        <v>35094</v>
      </c>
    </row>
    <row r="2486" spans="1:7" x14ac:dyDescent="0.2">
      <c r="A2486" t="s">
        <v>31028</v>
      </c>
      <c r="B2486" t="s">
        <v>230</v>
      </c>
      <c r="C2486" t="s">
        <v>36133</v>
      </c>
      <c r="D2486" t="s">
        <v>747</v>
      </c>
      <c r="E2486" t="s">
        <v>11628</v>
      </c>
      <c r="F2486" t="s">
        <v>656</v>
      </c>
      <c r="G2486" t="s">
        <v>35094</v>
      </c>
    </row>
    <row r="2487" spans="1:7" x14ac:dyDescent="0.2">
      <c r="A2487" t="s">
        <v>31029</v>
      </c>
      <c r="B2487" t="s">
        <v>230</v>
      </c>
      <c r="C2487" t="s">
        <v>36135</v>
      </c>
      <c r="D2487" t="s">
        <v>2749</v>
      </c>
      <c r="E2487" t="s">
        <v>11631</v>
      </c>
      <c r="F2487" t="s">
        <v>909</v>
      </c>
      <c r="G2487" t="s">
        <v>35094</v>
      </c>
    </row>
    <row r="2488" spans="1:7" x14ac:dyDescent="0.2">
      <c r="A2488" t="s">
        <v>31030</v>
      </c>
      <c r="B2488" t="s">
        <v>230</v>
      </c>
      <c r="C2488" t="s">
        <v>36140</v>
      </c>
      <c r="D2488" t="s">
        <v>7170</v>
      </c>
      <c r="E2488" t="s">
        <v>11640</v>
      </c>
      <c r="F2488" t="s">
        <v>1118</v>
      </c>
      <c r="G2488" t="s">
        <v>35094</v>
      </c>
    </row>
    <row r="2489" spans="1:7" x14ac:dyDescent="0.2">
      <c r="A2489" t="s">
        <v>31031</v>
      </c>
      <c r="B2489" t="s">
        <v>230</v>
      </c>
      <c r="C2489" t="s">
        <v>35667</v>
      </c>
      <c r="D2489" t="s">
        <v>755</v>
      </c>
      <c r="E2489" t="s">
        <v>11642</v>
      </c>
      <c r="F2489" t="s">
        <v>757</v>
      </c>
      <c r="G2489" t="s">
        <v>35094</v>
      </c>
    </row>
    <row r="2490" spans="1:7" x14ac:dyDescent="0.2">
      <c r="A2490" t="s">
        <v>31032</v>
      </c>
      <c r="B2490" t="s">
        <v>232</v>
      </c>
      <c r="C2490" t="s">
        <v>35231</v>
      </c>
      <c r="D2490" t="s">
        <v>11643</v>
      </c>
      <c r="E2490" t="s">
        <v>11644</v>
      </c>
      <c r="F2490" t="s">
        <v>665</v>
      </c>
      <c r="G2490" t="s">
        <v>35094</v>
      </c>
    </row>
    <row r="2491" spans="1:7" x14ac:dyDescent="0.2">
      <c r="A2491" t="s">
        <v>31034</v>
      </c>
      <c r="B2491" t="s">
        <v>232</v>
      </c>
      <c r="C2491" t="s">
        <v>35157</v>
      </c>
      <c r="D2491" t="s">
        <v>11646</v>
      </c>
      <c r="E2491" t="s">
        <v>11647</v>
      </c>
      <c r="F2491" t="s">
        <v>662</v>
      </c>
      <c r="G2491" t="s">
        <v>35094</v>
      </c>
    </row>
    <row r="2492" spans="1:7" x14ac:dyDescent="0.2">
      <c r="A2492" t="s">
        <v>31038</v>
      </c>
      <c r="B2492" t="s">
        <v>232</v>
      </c>
      <c r="C2492" t="s">
        <v>35387</v>
      </c>
      <c r="D2492" t="s">
        <v>11649</v>
      </c>
      <c r="E2492" t="s">
        <v>11650</v>
      </c>
      <c r="F2492" t="s">
        <v>662</v>
      </c>
      <c r="G2492" t="s">
        <v>35094</v>
      </c>
    </row>
    <row r="2493" spans="1:7" x14ac:dyDescent="0.2">
      <c r="A2493" t="s">
        <v>31040</v>
      </c>
      <c r="B2493" t="s">
        <v>232</v>
      </c>
      <c r="C2493" t="s">
        <v>35084</v>
      </c>
      <c r="D2493" t="s">
        <v>11654</v>
      </c>
      <c r="E2493" t="s">
        <v>11655</v>
      </c>
      <c r="F2493" t="s">
        <v>662</v>
      </c>
      <c r="G2493" t="s">
        <v>1876</v>
      </c>
    </row>
    <row r="2494" spans="1:7" x14ac:dyDescent="0.2">
      <c r="A2494" t="s">
        <v>31041</v>
      </c>
      <c r="B2494" t="s">
        <v>232</v>
      </c>
      <c r="C2494" t="s">
        <v>35605</v>
      </c>
      <c r="D2494" t="s">
        <v>553</v>
      </c>
      <c r="E2494" t="s">
        <v>11656</v>
      </c>
      <c r="F2494" t="s">
        <v>1141</v>
      </c>
      <c r="G2494" t="s">
        <v>35094</v>
      </c>
    </row>
    <row r="2495" spans="1:7" x14ac:dyDescent="0.2">
      <c r="A2495" t="s">
        <v>31042</v>
      </c>
      <c r="B2495" t="s">
        <v>232</v>
      </c>
      <c r="C2495" t="s">
        <v>41434</v>
      </c>
      <c r="D2495" t="s">
        <v>11663</v>
      </c>
      <c r="E2495" t="s">
        <v>11664</v>
      </c>
      <c r="F2495" t="s">
        <v>749</v>
      </c>
      <c r="G2495" t="s">
        <v>35094</v>
      </c>
    </row>
    <row r="2496" spans="1:7" x14ac:dyDescent="0.2">
      <c r="A2496" t="s">
        <v>31044</v>
      </c>
      <c r="B2496" t="s">
        <v>232</v>
      </c>
      <c r="C2496" t="s">
        <v>35081</v>
      </c>
      <c r="D2496" t="s">
        <v>11665</v>
      </c>
      <c r="E2496" t="s">
        <v>11666</v>
      </c>
      <c r="F2496" t="s">
        <v>662</v>
      </c>
      <c r="G2496" t="s">
        <v>35094</v>
      </c>
    </row>
    <row r="2497" spans="1:7" x14ac:dyDescent="0.2">
      <c r="A2497" t="s">
        <v>31045</v>
      </c>
      <c r="B2497" t="s">
        <v>232</v>
      </c>
      <c r="C2497" t="s">
        <v>36053</v>
      </c>
      <c r="D2497" t="s">
        <v>11668</v>
      </c>
      <c r="E2497" t="s">
        <v>11669</v>
      </c>
      <c r="F2497" t="s">
        <v>1152</v>
      </c>
      <c r="G2497" t="s">
        <v>35094</v>
      </c>
    </row>
    <row r="2498" spans="1:7" x14ac:dyDescent="0.2">
      <c r="A2498" t="s">
        <v>31046</v>
      </c>
      <c r="B2498" t="s">
        <v>232</v>
      </c>
      <c r="C2498" t="s">
        <v>36403</v>
      </c>
      <c r="D2498" t="s">
        <v>11671</v>
      </c>
      <c r="E2498" t="s">
        <v>11672</v>
      </c>
      <c r="F2498" t="s">
        <v>776</v>
      </c>
      <c r="G2498" t="s">
        <v>35094</v>
      </c>
    </row>
    <row r="2499" spans="1:7" x14ac:dyDescent="0.2">
      <c r="A2499" t="s">
        <v>31047</v>
      </c>
      <c r="B2499" t="s">
        <v>232</v>
      </c>
      <c r="C2499" t="s">
        <v>36115</v>
      </c>
      <c r="D2499" t="s">
        <v>11676</v>
      </c>
      <c r="E2499" t="s">
        <v>11677</v>
      </c>
      <c r="F2499" t="s">
        <v>816</v>
      </c>
      <c r="G2499" t="s">
        <v>35094</v>
      </c>
    </row>
    <row r="2500" spans="1:7" x14ac:dyDescent="0.2">
      <c r="A2500" t="s">
        <v>31048</v>
      </c>
      <c r="B2500" t="s">
        <v>234</v>
      </c>
      <c r="C2500" t="s">
        <v>35078</v>
      </c>
      <c r="D2500" t="s">
        <v>11679</v>
      </c>
      <c r="E2500" t="s">
        <v>11680</v>
      </c>
      <c r="F2500" t="s">
        <v>546</v>
      </c>
      <c r="G2500" t="s">
        <v>941</v>
      </c>
    </row>
    <row r="2501" spans="1:7" x14ac:dyDescent="0.2">
      <c r="A2501" t="s">
        <v>31051</v>
      </c>
      <c r="B2501" t="s">
        <v>234</v>
      </c>
      <c r="C2501" t="s">
        <v>35372</v>
      </c>
      <c r="D2501" t="s">
        <v>11681</v>
      </c>
      <c r="E2501" t="s">
        <v>11682</v>
      </c>
      <c r="F2501" t="s">
        <v>546</v>
      </c>
      <c r="G2501" t="s">
        <v>550</v>
      </c>
    </row>
    <row r="2502" spans="1:7" x14ac:dyDescent="0.2">
      <c r="A2502" t="s">
        <v>31052</v>
      </c>
      <c r="B2502" t="s">
        <v>234</v>
      </c>
      <c r="C2502" t="s">
        <v>36934</v>
      </c>
      <c r="D2502" t="s">
        <v>3111</v>
      </c>
      <c r="E2502" t="s">
        <v>11686</v>
      </c>
      <c r="F2502" t="s">
        <v>546</v>
      </c>
      <c r="G2502" t="s">
        <v>35094</v>
      </c>
    </row>
    <row r="2503" spans="1:7" x14ac:dyDescent="0.2">
      <c r="A2503" t="s">
        <v>31053</v>
      </c>
      <c r="B2503" t="s">
        <v>234</v>
      </c>
      <c r="C2503" t="s">
        <v>35600</v>
      </c>
      <c r="D2503" t="s">
        <v>685</v>
      </c>
      <c r="E2503" t="s">
        <v>11688</v>
      </c>
      <c r="F2503" t="s">
        <v>659</v>
      </c>
      <c r="G2503" t="s">
        <v>35094</v>
      </c>
    </row>
    <row r="2504" spans="1:7" x14ac:dyDescent="0.2">
      <c r="A2504" t="s">
        <v>31054</v>
      </c>
      <c r="B2504" t="s">
        <v>234</v>
      </c>
      <c r="C2504" t="s">
        <v>35304</v>
      </c>
      <c r="D2504" t="s">
        <v>11692</v>
      </c>
      <c r="E2504" t="s">
        <v>11693</v>
      </c>
      <c r="F2504" t="s">
        <v>659</v>
      </c>
      <c r="G2504" t="s">
        <v>35094</v>
      </c>
    </row>
    <row r="2505" spans="1:7" x14ac:dyDescent="0.2">
      <c r="A2505" t="s">
        <v>31055</v>
      </c>
      <c r="B2505" t="s">
        <v>234</v>
      </c>
      <c r="C2505" t="s">
        <v>36107</v>
      </c>
      <c r="D2505" t="s">
        <v>593</v>
      </c>
      <c r="E2505" t="s">
        <v>11695</v>
      </c>
      <c r="F2505" t="s">
        <v>555</v>
      </c>
      <c r="G2505" t="s">
        <v>35094</v>
      </c>
    </row>
    <row r="2506" spans="1:7" x14ac:dyDescent="0.2">
      <c r="A2506" t="s">
        <v>31056</v>
      </c>
      <c r="B2506" t="s">
        <v>234</v>
      </c>
      <c r="C2506" t="s">
        <v>36127</v>
      </c>
      <c r="D2506" t="s">
        <v>11697</v>
      </c>
      <c r="E2506" t="s">
        <v>11698</v>
      </c>
      <c r="F2506" t="s">
        <v>607</v>
      </c>
      <c r="G2506" t="s">
        <v>35094</v>
      </c>
    </row>
    <row r="2507" spans="1:7" x14ac:dyDescent="0.2">
      <c r="A2507" t="s">
        <v>31057</v>
      </c>
      <c r="B2507" t="s">
        <v>234</v>
      </c>
      <c r="C2507" t="s">
        <v>35667</v>
      </c>
      <c r="D2507" t="s">
        <v>755</v>
      </c>
      <c r="E2507" t="s">
        <v>11702</v>
      </c>
      <c r="F2507" t="s">
        <v>607</v>
      </c>
      <c r="G2507" t="s">
        <v>35094</v>
      </c>
    </row>
    <row r="2508" spans="1:7" x14ac:dyDescent="0.2">
      <c r="A2508" t="s">
        <v>31058</v>
      </c>
      <c r="B2508" t="s">
        <v>236</v>
      </c>
      <c r="C2508" t="s">
        <v>35157</v>
      </c>
      <c r="D2508" t="s">
        <v>11704</v>
      </c>
      <c r="E2508" t="s">
        <v>11705</v>
      </c>
      <c r="F2508" t="s">
        <v>607</v>
      </c>
      <c r="G2508" t="s">
        <v>35094</v>
      </c>
    </row>
    <row r="2509" spans="1:7" x14ac:dyDescent="0.2">
      <c r="A2509" t="s">
        <v>31059</v>
      </c>
      <c r="B2509" t="s">
        <v>236</v>
      </c>
      <c r="C2509" t="s">
        <v>35387</v>
      </c>
      <c r="D2509" t="s">
        <v>11706</v>
      </c>
      <c r="E2509" t="s">
        <v>11707</v>
      </c>
      <c r="F2509" t="s">
        <v>607</v>
      </c>
      <c r="G2509" t="s">
        <v>35094</v>
      </c>
    </row>
    <row r="2510" spans="1:7" x14ac:dyDescent="0.2">
      <c r="A2510" t="s">
        <v>31060</v>
      </c>
      <c r="B2510" t="s">
        <v>236</v>
      </c>
      <c r="C2510" t="s">
        <v>35605</v>
      </c>
      <c r="D2510" t="s">
        <v>553</v>
      </c>
      <c r="E2510" t="s">
        <v>758</v>
      </c>
      <c r="F2510" t="s">
        <v>555</v>
      </c>
      <c r="G2510" t="s">
        <v>35094</v>
      </c>
    </row>
    <row r="2511" spans="1:7" x14ac:dyDescent="0.2">
      <c r="A2511" t="s">
        <v>31061</v>
      </c>
      <c r="B2511" t="s">
        <v>236</v>
      </c>
      <c r="C2511" t="s">
        <v>35200</v>
      </c>
      <c r="D2511" t="s">
        <v>11709</v>
      </c>
      <c r="E2511" t="s">
        <v>11710</v>
      </c>
      <c r="F2511" t="s">
        <v>607</v>
      </c>
      <c r="G2511" t="s">
        <v>35094</v>
      </c>
    </row>
    <row r="2512" spans="1:7" x14ac:dyDescent="0.2">
      <c r="A2512" t="s">
        <v>31062</v>
      </c>
      <c r="B2512" t="s">
        <v>236</v>
      </c>
      <c r="C2512" t="s">
        <v>35540</v>
      </c>
      <c r="D2512" t="s">
        <v>11712</v>
      </c>
      <c r="E2512" t="s">
        <v>11713</v>
      </c>
      <c r="F2512" t="s">
        <v>607</v>
      </c>
      <c r="G2512" t="s">
        <v>35094</v>
      </c>
    </row>
    <row r="2513" spans="1:7" x14ac:dyDescent="0.2">
      <c r="A2513" t="s">
        <v>31063</v>
      </c>
      <c r="B2513" t="s">
        <v>236</v>
      </c>
      <c r="C2513" t="s">
        <v>36478</v>
      </c>
      <c r="D2513" t="s">
        <v>11714</v>
      </c>
      <c r="E2513" t="s">
        <v>11715</v>
      </c>
      <c r="F2513" t="s">
        <v>631</v>
      </c>
      <c r="G2513" t="s">
        <v>35094</v>
      </c>
    </row>
    <row r="2514" spans="1:7" x14ac:dyDescent="0.2">
      <c r="A2514" t="s">
        <v>31064</v>
      </c>
      <c r="B2514" t="s">
        <v>236</v>
      </c>
      <c r="C2514" t="s">
        <v>36113</v>
      </c>
      <c r="D2514" t="s">
        <v>11721</v>
      </c>
      <c r="E2514" t="s">
        <v>11722</v>
      </c>
      <c r="F2514" t="s">
        <v>635</v>
      </c>
      <c r="G2514" t="s">
        <v>35094</v>
      </c>
    </row>
    <row r="2515" spans="1:7" x14ac:dyDescent="0.2">
      <c r="A2515" t="s">
        <v>31065</v>
      </c>
      <c r="B2515" t="s">
        <v>236</v>
      </c>
      <c r="C2515" t="s">
        <v>37129</v>
      </c>
      <c r="D2515" t="s">
        <v>3495</v>
      </c>
      <c r="E2515" t="s">
        <v>11724</v>
      </c>
      <c r="F2515" t="s">
        <v>816</v>
      </c>
      <c r="G2515" t="s">
        <v>35094</v>
      </c>
    </row>
    <row r="2516" spans="1:7" x14ac:dyDescent="0.2">
      <c r="A2516" t="s">
        <v>31066</v>
      </c>
      <c r="B2516" t="s">
        <v>236</v>
      </c>
      <c r="C2516" t="s">
        <v>37643</v>
      </c>
      <c r="D2516" t="s">
        <v>5494</v>
      </c>
      <c r="E2516" t="s">
        <v>11726</v>
      </c>
      <c r="F2516" t="s">
        <v>656</v>
      </c>
      <c r="G2516" t="s">
        <v>35094</v>
      </c>
    </row>
    <row r="2517" spans="1:7" x14ac:dyDescent="0.2">
      <c r="A2517" t="s">
        <v>31067</v>
      </c>
      <c r="B2517" t="s">
        <v>236</v>
      </c>
      <c r="C2517" t="s">
        <v>35988</v>
      </c>
      <c r="D2517" t="s">
        <v>6404</v>
      </c>
      <c r="E2517" t="s">
        <v>11730</v>
      </c>
      <c r="F2517" t="s">
        <v>607</v>
      </c>
      <c r="G2517" t="s">
        <v>35094</v>
      </c>
    </row>
    <row r="2518" spans="1:7" x14ac:dyDescent="0.2">
      <c r="A2518" t="s">
        <v>31068</v>
      </c>
      <c r="B2518" t="s">
        <v>236</v>
      </c>
      <c r="C2518" t="s">
        <v>35667</v>
      </c>
      <c r="D2518" t="s">
        <v>755</v>
      </c>
      <c r="E2518" t="s">
        <v>9569</v>
      </c>
      <c r="F2518" t="s">
        <v>757</v>
      </c>
      <c r="G2518" t="s">
        <v>35094</v>
      </c>
    </row>
    <row r="2519" spans="1:7" x14ac:dyDescent="0.2">
      <c r="A2519" t="s">
        <v>31069</v>
      </c>
      <c r="B2519" t="s">
        <v>238</v>
      </c>
      <c r="C2519" t="s">
        <v>35605</v>
      </c>
      <c r="D2519" t="s">
        <v>553</v>
      </c>
      <c r="E2519" t="s">
        <v>11736</v>
      </c>
      <c r="F2519" t="s">
        <v>687</v>
      </c>
      <c r="G2519" t="s">
        <v>35094</v>
      </c>
    </row>
    <row r="2520" spans="1:7" x14ac:dyDescent="0.2">
      <c r="A2520" t="s">
        <v>31070</v>
      </c>
      <c r="B2520" t="s">
        <v>238</v>
      </c>
      <c r="C2520" t="s">
        <v>35138</v>
      </c>
      <c r="D2520" t="s">
        <v>11739</v>
      </c>
      <c r="E2520" t="s">
        <v>11740</v>
      </c>
      <c r="F2520" t="s">
        <v>631</v>
      </c>
      <c r="G2520" t="s">
        <v>1468</v>
      </c>
    </row>
    <row r="2521" spans="1:7" x14ac:dyDescent="0.2">
      <c r="A2521" t="s">
        <v>31071</v>
      </c>
      <c r="B2521" t="s">
        <v>238</v>
      </c>
      <c r="C2521" t="s">
        <v>35786</v>
      </c>
      <c r="D2521" t="s">
        <v>11745</v>
      </c>
      <c r="E2521" t="s">
        <v>11746</v>
      </c>
      <c r="F2521" t="s">
        <v>1118</v>
      </c>
      <c r="G2521" t="s">
        <v>35094</v>
      </c>
    </row>
    <row r="2522" spans="1:7" x14ac:dyDescent="0.2">
      <c r="A2522" t="s">
        <v>31072</v>
      </c>
      <c r="B2522" t="s">
        <v>238</v>
      </c>
      <c r="C2522" t="s">
        <v>35788</v>
      </c>
      <c r="D2522" t="s">
        <v>11749</v>
      </c>
      <c r="E2522" t="s">
        <v>11750</v>
      </c>
      <c r="F2522" t="s">
        <v>665</v>
      </c>
      <c r="G2522" t="s">
        <v>35094</v>
      </c>
    </row>
    <row r="2523" spans="1:7" x14ac:dyDescent="0.2">
      <c r="A2523" t="s">
        <v>31073</v>
      </c>
      <c r="B2523" t="s">
        <v>238</v>
      </c>
      <c r="C2523" t="s">
        <v>35661</v>
      </c>
      <c r="D2523" t="s">
        <v>11752</v>
      </c>
      <c r="E2523" t="s">
        <v>11753</v>
      </c>
      <c r="F2523" t="s">
        <v>635</v>
      </c>
      <c r="G2523" t="s">
        <v>35094</v>
      </c>
    </row>
    <row r="2524" spans="1:7" x14ac:dyDescent="0.2">
      <c r="A2524" t="s">
        <v>31074</v>
      </c>
      <c r="B2524" t="s">
        <v>238</v>
      </c>
      <c r="C2524" t="s">
        <v>35667</v>
      </c>
      <c r="D2524" t="s">
        <v>755</v>
      </c>
      <c r="E2524" t="s">
        <v>1138</v>
      </c>
      <c r="F2524" t="s">
        <v>757</v>
      </c>
      <c r="G2524" t="s">
        <v>35094</v>
      </c>
    </row>
    <row r="2525" spans="1:7" x14ac:dyDescent="0.2">
      <c r="A2525" t="s">
        <v>31075</v>
      </c>
      <c r="B2525" t="s">
        <v>238</v>
      </c>
      <c r="C2525" t="s">
        <v>42534</v>
      </c>
      <c r="D2525" t="s">
        <v>11758</v>
      </c>
      <c r="E2525" t="s">
        <v>11759</v>
      </c>
      <c r="F2525" t="s">
        <v>749</v>
      </c>
      <c r="G2525" t="s">
        <v>35094</v>
      </c>
    </row>
    <row r="2526" spans="1:7" x14ac:dyDescent="0.2">
      <c r="A2526" t="s">
        <v>31076</v>
      </c>
      <c r="B2526" t="s">
        <v>238</v>
      </c>
      <c r="C2526" t="s">
        <v>42536</v>
      </c>
      <c r="D2526" t="s">
        <v>11761</v>
      </c>
      <c r="E2526" t="s">
        <v>11762</v>
      </c>
      <c r="F2526" t="s">
        <v>607</v>
      </c>
      <c r="G2526" t="s">
        <v>35094</v>
      </c>
    </row>
    <row r="2527" spans="1:7" x14ac:dyDescent="0.2">
      <c r="A2527" t="s">
        <v>31077</v>
      </c>
      <c r="B2527" t="s">
        <v>238</v>
      </c>
      <c r="C2527" t="s">
        <v>42540</v>
      </c>
      <c r="D2527" t="s">
        <v>11764</v>
      </c>
      <c r="E2527" t="s">
        <v>11765</v>
      </c>
      <c r="F2527" t="s">
        <v>607</v>
      </c>
      <c r="G2527" t="s">
        <v>35094</v>
      </c>
    </row>
    <row r="2528" spans="1:7" x14ac:dyDescent="0.2">
      <c r="A2528" t="s">
        <v>31078</v>
      </c>
      <c r="B2528" t="s">
        <v>238</v>
      </c>
      <c r="C2528" t="s">
        <v>42546</v>
      </c>
      <c r="D2528" t="s">
        <v>11766</v>
      </c>
      <c r="E2528" t="s">
        <v>11767</v>
      </c>
      <c r="F2528" t="s">
        <v>607</v>
      </c>
      <c r="G2528" t="s">
        <v>35094</v>
      </c>
    </row>
    <row r="2529" spans="1:7" x14ac:dyDescent="0.2">
      <c r="A2529" t="s">
        <v>31079</v>
      </c>
      <c r="B2529" t="s">
        <v>238</v>
      </c>
      <c r="C2529" t="s">
        <v>42549</v>
      </c>
      <c r="D2529" t="s">
        <v>11769</v>
      </c>
      <c r="E2529" t="s">
        <v>11770</v>
      </c>
      <c r="F2529" t="s">
        <v>607</v>
      </c>
      <c r="G2529" t="s">
        <v>35094</v>
      </c>
    </row>
    <row r="2530" spans="1:7" x14ac:dyDescent="0.2">
      <c r="A2530" t="s">
        <v>31080</v>
      </c>
      <c r="B2530" t="s">
        <v>238</v>
      </c>
      <c r="C2530" t="s">
        <v>42556</v>
      </c>
      <c r="D2530" t="s">
        <v>11771</v>
      </c>
      <c r="E2530" t="s">
        <v>11772</v>
      </c>
      <c r="F2530" t="s">
        <v>635</v>
      </c>
      <c r="G2530" t="s">
        <v>35094</v>
      </c>
    </row>
    <row r="2531" spans="1:7" x14ac:dyDescent="0.2">
      <c r="A2531" t="s">
        <v>31081</v>
      </c>
      <c r="B2531" t="s">
        <v>238</v>
      </c>
      <c r="C2531" t="s">
        <v>42559</v>
      </c>
      <c r="D2531" t="s">
        <v>11776</v>
      </c>
      <c r="E2531" t="s">
        <v>11777</v>
      </c>
      <c r="F2531" t="s">
        <v>607</v>
      </c>
      <c r="G2531" t="s">
        <v>35094</v>
      </c>
    </row>
    <row r="2532" spans="1:7" x14ac:dyDescent="0.2">
      <c r="A2532" t="s">
        <v>31082</v>
      </c>
      <c r="B2532" t="s">
        <v>238</v>
      </c>
      <c r="C2532" t="s">
        <v>42562</v>
      </c>
      <c r="D2532" t="s">
        <v>11778</v>
      </c>
      <c r="E2532" t="s">
        <v>11779</v>
      </c>
      <c r="F2532" t="s">
        <v>631</v>
      </c>
      <c r="G2532" t="s">
        <v>35094</v>
      </c>
    </row>
    <row r="2533" spans="1:7" x14ac:dyDescent="0.2">
      <c r="A2533" t="s">
        <v>31083</v>
      </c>
      <c r="B2533" t="s">
        <v>238</v>
      </c>
      <c r="C2533" t="s">
        <v>42570</v>
      </c>
      <c r="D2533" t="s">
        <v>11784</v>
      </c>
      <c r="E2533" t="s">
        <v>11785</v>
      </c>
      <c r="F2533" t="s">
        <v>635</v>
      </c>
      <c r="G2533" t="s">
        <v>35094</v>
      </c>
    </row>
    <row r="2534" spans="1:7" x14ac:dyDescent="0.2">
      <c r="A2534" t="s">
        <v>31084</v>
      </c>
      <c r="B2534" t="s">
        <v>238</v>
      </c>
      <c r="C2534" t="s">
        <v>42573</v>
      </c>
      <c r="D2534" t="s">
        <v>11786</v>
      </c>
      <c r="E2534" t="s">
        <v>11787</v>
      </c>
      <c r="F2534" t="s">
        <v>635</v>
      </c>
      <c r="G2534" t="s">
        <v>35094</v>
      </c>
    </row>
    <row r="2535" spans="1:7" x14ac:dyDescent="0.2">
      <c r="A2535" t="s">
        <v>31085</v>
      </c>
      <c r="B2535" t="s">
        <v>238</v>
      </c>
      <c r="C2535" t="s">
        <v>42576</v>
      </c>
      <c r="D2535" t="s">
        <v>11800</v>
      </c>
      <c r="E2535" t="s">
        <v>11801</v>
      </c>
      <c r="F2535" t="s">
        <v>973</v>
      </c>
      <c r="G2535" t="s">
        <v>35094</v>
      </c>
    </row>
    <row r="2536" spans="1:7" x14ac:dyDescent="0.2">
      <c r="A2536" t="s">
        <v>31086</v>
      </c>
      <c r="B2536" t="s">
        <v>238</v>
      </c>
      <c r="C2536" t="s">
        <v>37416</v>
      </c>
      <c r="D2536" t="s">
        <v>11805</v>
      </c>
      <c r="E2536" t="s">
        <v>11806</v>
      </c>
      <c r="F2536" t="s">
        <v>659</v>
      </c>
      <c r="G2536" t="s">
        <v>35094</v>
      </c>
    </row>
    <row r="2537" spans="1:7" x14ac:dyDescent="0.2">
      <c r="A2537" t="s">
        <v>31087</v>
      </c>
      <c r="B2537" t="s">
        <v>238</v>
      </c>
      <c r="C2537" t="s">
        <v>37420</v>
      </c>
      <c r="D2537" t="s">
        <v>11808</v>
      </c>
      <c r="E2537" t="s">
        <v>11809</v>
      </c>
      <c r="F2537" t="s">
        <v>635</v>
      </c>
      <c r="G2537" t="s">
        <v>35094</v>
      </c>
    </row>
    <row r="2538" spans="1:7" x14ac:dyDescent="0.2">
      <c r="A2538" t="s">
        <v>31088</v>
      </c>
      <c r="B2538" t="s">
        <v>238</v>
      </c>
      <c r="C2538" t="s">
        <v>42589</v>
      </c>
      <c r="D2538" t="s">
        <v>11810</v>
      </c>
      <c r="E2538" t="s">
        <v>11811</v>
      </c>
      <c r="F2538" t="s">
        <v>635</v>
      </c>
      <c r="G2538" t="s">
        <v>35094</v>
      </c>
    </row>
    <row r="2539" spans="1:7" x14ac:dyDescent="0.2">
      <c r="A2539" t="s">
        <v>31089</v>
      </c>
      <c r="B2539" t="s">
        <v>238</v>
      </c>
      <c r="C2539" t="s">
        <v>42592</v>
      </c>
      <c r="D2539" t="s">
        <v>11813</v>
      </c>
      <c r="E2539" t="s">
        <v>11814</v>
      </c>
      <c r="F2539" t="s">
        <v>635</v>
      </c>
      <c r="G2539" t="s">
        <v>35094</v>
      </c>
    </row>
    <row r="2540" spans="1:7" x14ac:dyDescent="0.2">
      <c r="A2540" t="s">
        <v>31090</v>
      </c>
      <c r="B2540" t="s">
        <v>238</v>
      </c>
      <c r="C2540" t="s">
        <v>42595</v>
      </c>
      <c r="D2540" t="s">
        <v>11817</v>
      </c>
      <c r="E2540" t="s">
        <v>11818</v>
      </c>
      <c r="F2540" t="s">
        <v>659</v>
      </c>
      <c r="G2540" t="s">
        <v>35094</v>
      </c>
    </row>
    <row r="2541" spans="1:7" x14ac:dyDescent="0.2">
      <c r="A2541" t="s">
        <v>31091</v>
      </c>
      <c r="B2541" t="s">
        <v>238</v>
      </c>
      <c r="C2541" t="s">
        <v>37430</v>
      </c>
      <c r="D2541" t="s">
        <v>11823</v>
      </c>
      <c r="E2541" t="s">
        <v>11824</v>
      </c>
      <c r="F2541" t="s">
        <v>635</v>
      </c>
      <c r="G2541" t="s">
        <v>35094</v>
      </c>
    </row>
    <row r="2542" spans="1:7" x14ac:dyDescent="0.2">
      <c r="A2542" t="s">
        <v>31092</v>
      </c>
      <c r="B2542" t="s">
        <v>238</v>
      </c>
      <c r="C2542" t="s">
        <v>42601</v>
      </c>
      <c r="D2542" t="s">
        <v>11825</v>
      </c>
      <c r="E2542" t="s">
        <v>11826</v>
      </c>
      <c r="F2542" t="s">
        <v>635</v>
      </c>
      <c r="G2542" t="s">
        <v>35094</v>
      </c>
    </row>
    <row r="2543" spans="1:7" x14ac:dyDescent="0.2">
      <c r="A2543" t="s">
        <v>31093</v>
      </c>
      <c r="B2543" t="s">
        <v>238</v>
      </c>
      <c r="C2543" t="s">
        <v>42604</v>
      </c>
      <c r="D2543" t="s">
        <v>11827</v>
      </c>
      <c r="E2543" t="s">
        <v>11828</v>
      </c>
      <c r="F2543" t="s">
        <v>659</v>
      </c>
      <c r="G2543" t="s">
        <v>35094</v>
      </c>
    </row>
    <row r="2544" spans="1:7" x14ac:dyDescent="0.2">
      <c r="A2544" t="s">
        <v>31094</v>
      </c>
      <c r="B2544" t="s">
        <v>238</v>
      </c>
      <c r="C2544" t="s">
        <v>42607</v>
      </c>
      <c r="D2544" t="s">
        <v>11829</v>
      </c>
      <c r="E2544" t="s">
        <v>11830</v>
      </c>
      <c r="F2544" t="s">
        <v>635</v>
      </c>
      <c r="G2544" t="s">
        <v>35094</v>
      </c>
    </row>
    <row r="2545" spans="1:7" x14ac:dyDescent="0.2">
      <c r="A2545" t="s">
        <v>31095</v>
      </c>
      <c r="B2545" t="s">
        <v>238</v>
      </c>
      <c r="C2545" t="s">
        <v>42610</v>
      </c>
      <c r="D2545" t="s">
        <v>11849</v>
      </c>
      <c r="E2545" t="s">
        <v>11850</v>
      </c>
      <c r="F2545" t="s">
        <v>635</v>
      </c>
      <c r="G2545" t="s">
        <v>35094</v>
      </c>
    </row>
    <row r="2546" spans="1:7" x14ac:dyDescent="0.2">
      <c r="A2546" t="s">
        <v>31096</v>
      </c>
      <c r="B2546" t="s">
        <v>238</v>
      </c>
      <c r="C2546" t="s">
        <v>42613</v>
      </c>
      <c r="D2546" t="s">
        <v>7352</v>
      </c>
      <c r="E2546" t="s">
        <v>11855</v>
      </c>
      <c r="F2546" t="s">
        <v>635</v>
      </c>
      <c r="G2546" t="s">
        <v>35094</v>
      </c>
    </row>
    <row r="2547" spans="1:7" x14ac:dyDescent="0.2">
      <c r="A2547" t="s">
        <v>31097</v>
      </c>
      <c r="B2547" t="s">
        <v>238</v>
      </c>
      <c r="C2547" t="s">
        <v>42615</v>
      </c>
      <c r="D2547" t="s">
        <v>11856</v>
      </c>
      <c r="E2547" t="s">
        <v>11857</v>
      </c>
      <c r="F2547" t="s">
        <v>635</v>
      </c>
      <c r="G2547" t="s">
        <v>35094</v>
      </c>
    </row>
    <row r="2548" spans="1:7" x14ac:dyDescent="0.2">
      <c r="A2548" t="s">
        <v>31098</v>
      </c>
      <c r="B2548" t="s">
        <v>238</v>
      </c>
      <c r="C2548" t="s">
        <v>42618</v>
      </c>
      <c r="D2548" t="s">
        <v>11858</v>
      </c>
      <c r="E2548" t="s">
        <v>11859</v>
      </c>
      <c r="F2548" t="s">
        <v>635</v>
      </c>
      <c r="G2548" t="s">
        <v>35094</v>
      </c>
    </row>
    <row r="2549" spans="1:7" x14ac:dyDescent="0.2">
      <c r="A2549" t="s">
        <v>31099</v>
      </c>
      <c r="B2549" t="s">
        <v>238</v>
      </c>
      <c r="C2549" t="s">
        <v>42621</v>
      </c>
      <c r="D2549" t="s">
        <v>11862</v>
      </c>
      <c r="E2549" t="s">
        <v>11863</v>
      </c>
      <c r="F2549" t="s">
        <v>631</v>
      </c>
      <c r="G2549" t="s">
        <v>35094</v>
      </c>
    </row>
    <row r="2550" spans="1:7" x14ac:dyDescent="0.2">
      <c r="A2550" t="s">
        <v>31100</v>
      </c>
      <c r="B2550" t="s">
        <v>238</v>
      </c>
      <c r="C2550" t="s">
        <v>42624</v>
      </c>
      <c r="D2550" t="s">
        <v>11752</v>
      </c>
      <c r="E2550" t="s">
        <v>11872</v>
      </c>
      <c r="F2550" t="s">
        <v>659</v>
      </c>
      <c r="G2550" t="s">
        <v>35094</v>
      </c>
    </row>
    <row r="2551" spans="1:7" x14ac:dyDescent="0.2">
      <c r="A2551" t="s">
        <v>31101</v>
      </c>
      <c r="B2551" t="s">
        <v>238</v>
      </c>
      <c r="C2551" t="s">
        <v>42627</v>
      </c>
      <c r="D2551" t="s">
        <v>11873</v>
      </c>
      <c r="E2551" t="s">
        <v>11874</v>
      </c>
      <c r="F2551" t="s">
        <v>635</v>
      </c>
      <c r="G2551" t="s">
        <v>35094</v>
      </c>
    </row>
    <row r="2552" spans="1:7" x14ac:dyDescent="0.2">
      <c r="A2552" t="s">
        <v>31102</v>
      </c>
      <c r="B2552" t="s">
        <v>238</v>
      </c>
      <c r="C2552" t="s">
        <v>42632</v>
      </c>
      <c r="D2552" t="s">
        <v>11875</v>
      </c>
      <c r="E2552" t="s">
        <v>11876</v>
      </c>
      <c r="F2552" t="s">
        <v>635</v>
      </c>
      <c r="G2552" t="s">
        <v>35094</v>
      </c>
    </row>
    <row r="2553" spans="1:7" x14ac:dyDescent="0.2">
      <c r="A2553" t="s">
        <v>31103</v>
      </c>
      <c r="B2553" t="s">
        <v>238</v>
      </c>
      <c r="C2553" t="s">
        <v>42635</v>
      </c>
      <c r="D2553" t="s">
        <v>11878</v>
      </c>
      <c r="E2553" t="s">
        <v>11879</v>
      </c>
      <c r="F2553" t="s">
        <v>635</v>
      </c>
      <c r="G2553" t="s">
        <v>35094</v>
      </c>
    </row>
    <row r="2554" spans="1:7" x14ac:dyDescent="0.2">
      <c r="A2554" t="s">
        <v>31104</v>
      </c>
      <c r="B2554" t="s">
        <v>238</v>
      </c>
      <c r="C2554" t="s">
        <v>37535</v>
      </c>
      <c r="D2554" t="s">
        <v>11889</v>
      </c>
      <c r="E2554" t="s">
        <v>11890</v>
      </c>
      <c r="F2554" t="s">
        <v>656</v>
      </c>
      <c r="G2554" t="s">
        <v>35094</v>
      </c>
    </row>
    <row r="2555" spans="1:7" x14ac:dyDescent="0.2">
      <c r="A2555" t="s">
        <v>31105</v>
      </c>
      <c r="B2555" t="s">
        <v>238</v>
      </c>
      <c r="C2555" t="s">
        <v>42646</v>
      </c>
      <c r="D2555" t="s">
        <v>11892</v>
      </c>
      <c r="E2555" t="s">
        <v>11893</v>
      </c>
      <c r="F2555" t="s">
        <v>555</v>
      </c>
      <c r="G2555" t="s">
        <v>35094</v>
      </c>
    </row>
    <row r="2556" spans="1:7" x14ac:dyDescent="0.2">
      <c r="A2556" t="s">
        <v>31106</v>
      </c>
      <c r="B2556" t="s">
        <v>238</v>
      </c>
      <c r="C2556" t="s">
        <v>42651</v>
      </c>
      <c r="D2556" t="s">
        <v>11895</v>
      </c>
      <c r="E2556" t="s">
        <v>11896</v>
      </c>
      <c r="F2556" t="s">
        <v>687</v>
      </c>
      <c r="G2556" t="s">
        <v>35094</v>
      </c>
    </row>
    <row r="2557" spans="1:7" x14ac:dyDescent="0.2">
      <c r="A2557" t="s">
        <v>31107</v>
      </c>
      <c r="B2557" t="s">
        <v>238</v>
      </c>
      <c r="C2557" t="s">
        <v>42657</v>
      </c>
      <c r="D2557" t="s">
        <v>11898</v>
      </c>
      <c r="E2557" t="s">
        <v>11899</v>
      </c>
      <c r="F2557" t="s">
        <v>635</v>
      </c>
      <c r="G2557" t="s">
        <v>35094</v>
      </c>
    </row>
    <row r="2558" spans="1:7" x14ac:dyDescent="0.2">
      <c r="A2558" t="s">
        <v>31108</v>
      </c>
      <c r="B2558" t="s">
        <v>238</v>
      </c>
      <c r="C2558" t="s">
        <v>42662</v>
      </c>
      <c r="D2558" t="s">
        <v>11901</v>
      </c>
      <c r="E2558" t="s">
        <v>11902</v>
      </c>
      <c r="F2558" t="s">
        <v>4196</v>
      </c>
      <c r="G2558" t="s">
        <v>35094</v>
      </c>
    </row>
    <row r="2559" spans="1:7" x14ac:dyDescent="0.2">
      <c r="A2559" t="s">
        <v>31109</v>
      </c>
      <c r="B2559" t="s">
        <v>238</v>
      </c>
      <c r="C2559" t="s">
        <v>42696</v>
      </c>
      <c r="D2559" t="s">
        <v>11904</v>
      </c>
      <c r="E2559" t="s">
        <v>11905</v>
      </c>
      <c r="F2559" t="s">
        <v>4196</v>
      </c>
      <c r="G2559" t="s">
        <v>35094</v>
      </c>
    </row>
    <row r="2560" spans="1:7" x14ac:dyDescent="0.2">
      <c r="A2560" t="s">
        <v>31110</v>
      </c>
      <c r="B2560" t="s">
        <v>238</v>
      </c>
      <c r="C2560" t="s">
        <v>42698</v>
      </c>
      <c r="D2560" t="s">
        <v>682</v>
      </c>
      <c r="E2560" t="s">
        <v>11907</v>
      </c>
      <c r="F2560" t="s">
        <v>2152</v>
      </c>
      <c r="G2560" t="s">
        <v>35094</v>
      </c>
    </row>
    <row r="2561" spans="1:7" x14ac:dyDescent="0.2">
      <c r="A2561" t="s">
        <v>31111</v>
      </c>
      <c r="B2561" t="s">
        <v>238</v>
      </c>
      <c r="C2561" t="s">
        <v>42701</v>
      </c>
      <c r="D2561" t="s">
        <v>11909</v>
      </c>
      <c r="E2561" t="s">
        <v>11910</v>
      </c>
      <c r="F2561" t="s">
        <v>656</v>
      </c>
      <c r="G2561" t="s">
        <v>35094</v>
      </c>
    </row>
    <row r="2562" spans="1:7" x14ac:dyDescent="0.2">
      <c r="A2562" t="s">
        <v>31112</v>
      </c>
      <c r="B2562" t="s">
        <v>238</v>
      </c>
      <c r="C2562" t="s">
        <v>42735</v>
      </c>
      <c r="D2562" t="s">
        <v>11912</v>
      </c>
      <c r="E2562" t="s">
        <v>11913</v>
      </c>
      <c r="F2562" t="s">
        <v>656</v>
      </c>
      <c r="G2562" t="s">
        <v>35094</v>
      </c>
    </row>
    <row r="2563" spans="1:7" x14ac:dyDescent="0.2">
      <c r="A2563" t="s">
        <v>31113</v>
      </c>
      <c r="B2563" t="s">
        <v>238</v>
      </c>
      <c r="C2563" t="s">
        <v>42745</v>
      </c>
      <c r="D2563" t="s">
        <v>11915</v>
      </c>
      <c r="E2563" t="s">
        <v>11916</v>
      </c>
      <c r="F2563" t="s">
        <v>656</v>
      </c>
      <c r="G2563" t="s">
        <v>35094</v>
      </c>
    </row>
    <row r="2564" spans="1:7" x14ac:dyDescent="0.2">
      <c r="A2564" t="s">
        <v>31114</v>
      </c>
      <c r="B2564" t="s">
        <v>238</v>
      </c>
      <c r="C2564" t="s">
        <v>42751</v>
      </c>
      <c r="D2564" t="s">
        <v>11919</v>
      </c>
      <c r="E2564" t="s">
        <v>11920</v>
      </c>
      <c r="F2564" t="s">
        <v>656</v>
      </c>
      <c r="G2564" t="s">
        <v>35094</v>
      </c>
    </row>
    <row r="2565" spans="1:7" x14ac:dyDescent="0.2">
      <c r="A2565" t="s">
        <v>31115</v>
      </c>
      <c r="B2565" t="s">
        <v>238</v>
      </c>
      <c r="C2565" t="s">
        <v>42754</v>
      </c>
      <c r="D2565" t="s">
        <v>11921</v>
      </c>
      <c r="E2565" t="s">
        <v>11922</v>
      </c>
      <c r="F2565" t="s">
        <v>903</v>
      </c>
      <c r="G2565" t="s">
        <v>35094</v>
      </c>
    </row>
    <row r="2566" spans="1:7" x14ac:dyDescent="0.2">
      <c r="A2566" t="s">
        <v>31116</v>
      </c>
      <c r="B2566" t="s">
        <v>238</v>
      </c>
      <c r="C2566" t="s">
        <v>42764</v>
      </c>
      <c r="D2566" t="s">
        <v>11924</v>
      </c>
      <c r="E2566" t="s">
        <v>11925</v>
      </c>
      <c r="F2566" t="s">
        <v>656</v>
      </c>
      <c r="G2566" t="s">
        <v>35094</v>
      </c>
    </row>
    <row r="2567" spans="1:7" x14ac:dyDescent="0.2">
      <c r="A2567" t="s">
        <v>31117</v>
      </c>
      <c r="B2567" t="s">
        <v>244</v>
      </c>
      <c r="C2567" t="s">
        <v>35231</v>
      </c>
      <c r="D2567" t="s">
        <v>11927</v>
      </c>
      <c r="E2567" t="s">
        <v>11928</v>
      </c>
      <c r="F2567" t="s">
        <v>546</v>
      </c>
      <c r="G2567" t="s">
        <v>920</v>
      </c>
    </row>
    <row r="2568" spans="1:7" x14ac:dyDescent="0.2">
      <c r="A2568" t="s">
        <v>31121</v>
      </c>
      <c r="B2568" t="s">
        <v>244</v>
      </c>
      <c r="C2568" t="s">
        <v>35339</v>
      </c>
      <c r="D2568" t="s">
        <v>11929</v>
      </c>
      <c r="E2568" t="s">
        <v>11930</v>
      </c>
      <c r="F2568" t="s">
        <v>546</v>
      </c>
      <c r="G2568" t="s">
        <v>35094</v>
      </c>
    </row>
    <row r="2569" spans="1:7" x14ac:dyDescent="0.2">
      <c r="A2569" t="s">
        <v>31123</v>
      </c>
      <c r="B2569" t="s">
        <v>244</v>
      </c>
      <c r="C2569" t="s">
        <v>35075</v>
      </c>
      <c r="D2569" t="s">
        <v>11931</v>
      </c>
      <c r="E2569" t="s">
        <v>11932</v>
      </c>
      <c r="F2569" t="s">
        <v>546</v>
      </c>
      <c r="G2569" t="s">
        <v>35094</v>
      </c>
    </row>
    <row r="2570" spans="1:7" x14ac:dyDescent="0.2">
      <c r="A2570" t="s">
        <v>31125</v>
      </c>
      <c r="B2570" t="s">
        <v>244</v>
      </c>
      <c r="C2570" t="s">
        <v>35605</v>
      </c>
      <c r="D2570" t="s">
        <v>553</v>
      </c>
      <c r="E2570" t="s">
        <v>758</v>
      </c>
      <c r="F2570" t="s">
        <v>555</v>
      </c>
      <c r="G2570" t="s">
        <v>35094</v>
      </c>
    </row>
    <row r="2571" spans="1:7" x14ac:dyDescent="0.2">
      <c r="A2571" t="s">
        <v>31126</v>
      </c>
      <c r="B2571" t="s">
        <v>244</v>
      </c>
      <c r="C2571" t="s">
        <v>35190</v>
      </c>
      <c r="D2571" t="s">
        <v>11935</v>
      </c>
      <c r="E2571" t="s">
        <v>11936</v>
      </c>
      <c r="F2571" t="s">
        <v>546</v>
      </c>
      <c r="G2571" t="s">
        <v>35094</v>
      </c>
    </row>
    <row r="2572" spans="1:7" x14ac:dyDescent="0.2">
      <c r="A2572" t="s">
        <v>31128</v>
      </c>
      <c r="B2572" t="s">
        <v>244</v>
      </c>
      <c r="C2572" t="s">
        <v>35709</v>
      </c>
      <c r="D2572" t="s">
        <v>11943</v>
      </c>
      <c r="E2572" t="s">
        <v>11944</v>
      </c>
      <c r="F2572" t="s">
        <v>546</v>
      </c>
      <c r="G2572" t="s">
        <v>35094</v>
      </c>
    </row>
    <row r="2573" spans="1:7" x14ac:dyDescent="0.2">
      <c r="A2573" t="s">
        <v>31130</v>
      </c>
      <c r="B2573" t="s">
        <v>244</v>
      </c>
      <c r="C2573" t="s">
        <v>35067</v>
      </c>
      <c r="D2573" t="s">
        <v>11947</v>
      </c>
      <c r="E2573" t="s">
        <v>11948</v>
      </c>
      <c r="F2573" t="s">
        <v>546</v>
      </c>
      <c r="G2573" t="s">
        <v>35094</v>
      </c>
    </row>
    <row r="2574" spans="1:7" x14ac:dyDescent="0.2">
      <c r="A2574" t="s">
        <v>31132</v>
      </c>
      <c r="B2574" t="s">
        <v>244</v>
      </c>
      <c r="C2574" t="s">
        <v>35131</v>
      </c>
      <c r="D2574" t="s">
        <v>11949</v>
      </c>
      <c r="E2574" t="s">
        <v>11950</v>
      </c>
      <c r="F2574" t="s">
        <v>546</v>
      </c>
      <c r="G2574" t="s">
        <v>35094</v>
      </c>
    </row>
    <row r="2575" spans="1:7" x14ac:dyDescent="0.2">
      <c r="A2575" t="s">
        <v>31134</v>
      </c>
      <c r="B2575" t="s">
        <v>244</v>
      </c>
      <c r="C2575" t="s">
        <v>35632</v>
      </c>
      <c r="D2575" t="s">
        <v>7238</v>
      </c>
      <c r="E2575" t="s">
        <v>11952</v>
      </c>
      <c r="F2575" t="s">
        <v>659</v>
      </c>
      <c r="G2575" t="s">
        <v>35094</v>
      </c>
    </row>
    <row r="2576" spans="1:7" x14ac:dyDescent="0.2">
      <c r="A2576" t="s">
        <v>31135</v>
      </c>
      <c r="B2576" t="s">
        <v>244</v>
      </c>
      <c r="C2576" t="s">
        <v>38428</v>
      </c>
      <c r="D2576" t="s">
        <v>11955</v>
      </c>
      <c r="E2576" t="s">
        <v>11956</v>
      </c>
      <c r="F2576" t="s">
        <v>607</v>
      </c>
      <c r="G2576" t="s">
        <v>35094</v>
      </c>
    </row>
    <row r="2577" spans="1:7" x14ac:dyDescent="0.2">
      <c r="A2577" t="s">
        <v>31136</v>
      </c>
      <c r="B2577" t="s">
        <v>244</v>
      </c>
      <c r="C2577" t="s">
        <v>36505</v>
      </c>
      <c r="D2577" t="s">
        <v>11957</v>
      </c>
      <c r="E2577" t="s">
        <v>11958</v>
      </c>
      <c r="F2577" t="s">
        <v>607</v>
      </c>
      <c r="G2577" t="s">
        <v>35094</v>
      </c>
    </row>
    <row r="2578" spans="1:7" x14ac:dyDescent="0.2">
      <c r="A2578" t="s">
        <v>31137</v>
      </c>
      <c r="B2578" t="s">
        <v>244</v>
      </c>
      <c r="C2578" t="s">
        <v>36511</v>
      </c>
      <c r="D2578" t="s">
        <v>7347</v>
      </c>
      <c r="E2578" t="s">
        <v>11962</v>
      </c>
      <c r="F2578" t="s">
        <v>607</v>
      </c>
      <c r="G2578" t="s">
        <v>35094</v>
      </c>
    </row>
    <row r="2579" spans="1:7" x14ac:dyDescent="0.2">
      <c r="A2579" t="s">
        <v>31138</v>
      </c>
      <c r="B2579" t="s">
        <v>244</v>
      </c>
      <c r="C2579" t="s">
        <v>36229</v>
      </c>
      <c r="D2579" t="s">
        <v>7350</v>
      </c>
      <c r="E2579" t="s">
        <v>11963</v>
      </c>
      <c r="F2579" t="s">
        <v>607</v>
      </c>
      <c r="G2579" t="s">
        <v>35094</v>
      </c>
    </row>
    <row r="2580" spans="1:7" x14ac:dyDescent="0.2">
      <c r="A2580" t="s">
        <v>31139</v>
      </c>
      <c r="B2580" t="s">
        <v>244</v>
      </c>
      <c r="C2580" t="s">
        <v>39997</v>
      </c>
      <c r="D2580" t="s">
        <v>7352</v>
      </c>
      <c r="E2580" t="s">
        <v>11964</v>
      </c>
      <c r="F2580" t="s">
        <v>635</v>
      </c>
      <c r="G2580" t="s">
        <v>35094</v>
      </c>
    </row>
    <row r="2581" spans="1:7" x14ac:dyDescent="0.2">
      <c r="A2581" t="s">
        <v>31140</v>
      </c>
      <c r="B2581" t="s">
        <v>244</v>
      </c>
      <c r="C2581" t="s">
        <v>42795</v>
      </c>
      <c r="D2581" t="s">
        <v>11971</v>
      </c>
      <c r="E2581" t="s">
        <v>11972</v>
      </c>
      <c r="F2581" t="s">
        <v>903</v>
      </c>
      <c r="G2581" t="s">
        <v>35094</v>
      </c>
    </row>
    <row r="2582" spans="1:7" x14ac:dyDescent="0.2">
      <c r="A2582" t="s">
        <v>31141</v>
      </c>
      <c r="B2582" t="s">
        <v>244</v>
      </c>
      <c r="C2582" t="s">
        <v>37287</v>
      </c>
      <c r="D2582" t="s">
        <v>11973</v>
      </c>
      <c r="E2582" t="s">
        <v>11974</v>
      </c>
      <c r="F2582" t="s">
        <v>607</v>
      </c>
      <c r="G2582" t="s">
        <v>35094</v>
      </c>
    </row>
    <row r="2583" spans="1:7" x14ac:dyDescent="0.2">
      <c r="A2583" t="s">
        <v>31142</v>
      </c>
      <c r="B2583" t="s">
        <v>244</v>
      </c>
      <c r="C2583" t="s">
        <v>36638</v>
      </c>
      <c r="D2583" t="s">
        <v>11976</v>
      </c>
      <c r="E2583" t="s">
        <v>11977</v>
      </c>
      <c r="F2583" t="s">
        <v>607</v>
      </c>
      <c r="G2583" t="s">
        <v>35094</v>
      </c>
    </row>
    <row r="2584" spans="1:7" x14ac:dyDescent="0.2">
      <c r="A2584" t="s">
        <v>31143</v>
      </c>
      <c r="B2584" t="s">
        <v>244</v>
      </c>
      <c r="C2584" t="s">
        <v>35992</v>
      </c>
      <c r="D2584" t="s">
        <v>11978</v>
      </c>
      <c r="E2584" t="s">
        <v>11979</v>
      </c>
      <c r="F2584" t="s">
        <v>607</v>
      </c>
      <c r="G2584" t="s">
        <v>35094</v>
      </c>
    </row>
    <row r="2585" spans="1:7" x14ac:dyDescent="0.2">
      <c r="A2585" t="s">
        <v>31144</v>
      </c>
      <c r="B2585" t="s">
        <v>244</v>
      </c>
      <c r="C2585" t="s">
        <v>37735</v>
      </c>
      <c r="D2585" t="s">
        <v>3831</v>
      </c>
      <c r="E2585" t="s">
        <v>11982</v>
      </c>
      <c r="F2585" t="s">
        <v>607</v>
      </c>
      <c r="G2585" t="s">
        <v>35094</v>
      </c>
    </row>
    <row r="2586" spans="1:7" x14ac:dyDescent="0.2">
      <c r="A2586" t="s">
        <v>31145</v>
      </c>
      <c r="B2586" t="s">
        <v>244</v>
      </c>
      <c r="C2586" t="s">
        <v>37290</v>
      </c>
      <c r="D2586" t="s">
        <v>11984</v>
      </c>
      <c r="E2586" t="s">
        <v>11985</v>
      </c>
      <c r="F2586" t="s">
        <v>607</v>
      </c>
      <c r="G2586" t="s">
        <v>35094</v>
      </c>
    </row>
    <row r="2587" spans="1:7" x14ac:dyDescent="0.2">
      <c r="A2587" t="s">
        <v>31146</v>
      </c>
      <c r="B2587" t="s">
        <v>244</v>
      </c>
      <c r="C2587" t="s">
        <v>40865</v>
      </c>
      <c r="D2587" t="s">
        <v>11989</v>
      </c>
      <c r="E2587" t="s">
        <v>11990</v>
      </c>
      <c r="F2587" t="s">
        <v>607</v>
      </c>
      <c r="G2587" t="s">
        <v>35094</v>
      </c>
    </row>
    <row r="2588" spans="1:7" x14ac:dyDescent="0.2">
      <c r="A2588" t="s">
        <v>31147</v>
      </c>
      <c r="B2588" t="s">
        <v>244</v>
      </c>
      <c r="C2588" t="s">
        <v>35850</v>
      </c>
      <c r="D2588" t="s">
        <v>11991</v>
      </c>
      <c r="E2588" t="s">
        <v>11992</v>
      </c>
      <c r="F2588" t="s">
        <v>665</v>
      </c>
      <c r="G2588" t="s">
        <v>35094</v>
      </c>
    </row>
    <row r="2589" spans="1:7" x14ac:dyDescent="0.2">
      <c r="A2589" t="s">
        <v>31148</v>
      </c>
      <c r="B2589" t="s">
        <v>244</v>
      </c>
      <c r="C2589" t="s">
        <v>35853</v>
      </c>
      <c r="D2589" t="s">
        <v>11993</v>
      </c>
      <c r="E2589" t="s">
        <v>11994</v>
      </c>
      <c r="F2589" t="s">
        <v>665</v>
      </c>
      <c r="G2589" t="s">
        <v>35094</v>
      </c>
    </row>
    <row r="2590" spans="1:7" x14ac:dyDescent="0.2">
      <c r="A2590" t="s">
        <v>31149</v>
      </c>
      <c r="B2590" t="s">
        <v>244</v>
      </c>
      <c r="C2590" t="s">
        <v>36129</v>
      </c>
      <c r="D2590" t="s">
        <v>11995</v>
      </c>
      <c r="E2590" t="s">
        <v>11996</v>
      </c>
      <c r="F2590" t="s">
        <v>749</v>
      </c>
      <c r="G2590" t="s">
        <v>35094</v>
      </c>
    </row>
    <row r="2591" spans="1:7" x14ac:dyDescent="0.2">
      <c r="A2591" t="s">
        <v>31150</v>
      </c>
      <c r="B2591" t="s">
        <v>244</v>
      </c>
      <c r="C2591" t="s">
        <v>36135</v>
      </c>
      <c r="D2591" t="s">
        <v>3999</v>
      </c>
      <c r="E2591" t="s">
        <v>22357</v>
      </c>
      <c r="F2591" t="s">
        <v>1118</v>
      </c>
      <c r="G2591" t="s">
        <v>35094</v>
      </c>
    </row>
    <row r="2592" spans="1:7" x14ac:dyDescent="0.2">
      <c r="A2592" t="s">
        <v>31153</v>
      </c>
      <c r="B2592" t="s">
        <v>244</v>
      </c>
      <c r="C2592" t="s">
        <v>35999</v>
      </c>
      <c r="D2592" t="s">
        <v>11999</v>
      </c>
      <c r="E2592" t="s">
        <v>12000</v>
      </c>
      <c r="F2592" t="s">
        <v>607</v>
      </c>
      <c r="G2592" t="s">
        <v>35094</v>
      </c>
    </row>
    <row r="2593" spans="1:7" x14ac:dyDescent="0.2">
      <c r="A2593" t="s">
        <v>31154</v>
      </c>
      <c r="B2593" t="s">
        <v>244</v>
      </c>
      <c r="C2593" t="s">
        <v>35872</v>
      </c>
      <c r="D2593" t="s">
        <v>12001</v>
      </c>
      <c r="E2593" t="s">
        <v>12002</v>
      </c>
      <c r="F2593" t="s">
        <v>607</v>
      </c>
      <c r="G2593" t="s">
        <v>35094</v>
      </c>
    </row>
    <row r="2594" spans="1:7" x14ac:dyDescent="0.2">
      <c r="A2594" t="s">
        <v>31155</v>
      </c>
      <c r="B2594" t="s">
        <v>244</v>
      </c>
      <c r="C2594" t="s">
        <v>36307</v>
      </c>
      <c r="D2594" t="s">
        <v>12006</v>
      </c>
      <c r="E2594" t="s">
        <v>12007</v>
      </c>
      <c r="F2594" t="s">
        <v>607</v>
      </c>
      <c r="G2594" t="s">
        <v>35094</v>
      </c>
    </row>
    <row r="2595" spans="1:7" x14ac:dyDescent="0.2">
      <c r="A2595" t="s">
        <v>31156</v>
      </c>
      <c r="B2595" t="s">
        <v>244</v>
      </c>
      <c r="C2595" t="s">
        <v>36140</v>
      </c>
      <c r="D2595" t="s">
        <v>12010</v>
      </c>
      <c r="E2595" t="s">
        <v>12011</v>
      </c>
      <c r="F2595" t="s">
        <v>607</v>
      </c>
      <c r="G2595" t="s">
        <v>35094</v>
      </c>
    </row>
    <row r="2596" spans="1:7" x14ac:dyDescent="0.2">
      <c r="A2596" t="s">
        <v>31157</v>
      </c>
      <c r="B2596" t="s">
        <v>244</v>
      </c>
      <c r="C2596" t="s">
        <v>35667</v>
      </c>
      <c r="D2596" t="s">
        <v>7968</v>
      </c>
      <c r="E2596" t="s">
        <v>12012</v>
      </c>
      <c r="F2596" t="s">
        <v>757</v>
      </c>
      <c r="G2596" t="s">
        <v>35094</v>
      </c>
    </row>
    <row r="2597" spans="1:7" x14ac:dyDescent="0.2">
      <c r="A2597" t="s">
        <v>31158</v>
      </c>
      <c r="B2597" t="s">
        <v>246</v>
      </c>
      <c r="C2597" t="s">
        <v>35231</v>
      </c>
      <c r="D2597" t="s">
        <v>12013</v>
      </c>
      <c r="E2597" t="s">
        <v>12014</v>
      </c>
      <c r="F2597" t="s">
        <v>546</v>
      </c>
      <c r="G2597" t="s">
        <v>920</v>
      </c>
    </row>
    <row r="2598" spans="1:7" x14ac:dyDescent="0.2">
      <c r="A2598" t="s">
        <v>31162</v>
      </c>
      <c r="B2598" t="s">
        <v>246</v>
      </c>
      <c r="C2598" t="s">
        <v>35161</v>
      </c>
      <c r="D2598" t="s">
        <v>2168</v>
      </c>
      <c r="E2598" t="s">
        <v>12015</v>
      </c>
      <c r="F2598" t="s">
        <v>546</v>
      </c>
      <c r="G2598" t="s">
        <v>920</v>
      </c>
    </row>
    <row r="2599" spans="1:7" x14ac:dyDescent="0.2">
      <c r="A2599" t="s">
        <v>31163</v>
      </c>
      <c r="B2599" t="s">
        <v>246</v>
      </c>
      <c r="C2599" t="s">
        <v>35175</v>
      </c>
      <c r="D2599" t="s">
        <v>12018</v>
      </c>
      <c r="E2599" t="s">
        <v>12019</v>
      </c>
      <c r="F2599" t="s">
        <v>546</v>
      </c>
      <c r="G2599" t="s">
        <v>592</v>
      </c>
    </row>
    <row r="2600" spans="1:7" x14ac:dyDescent="0.2">
      <c r="A2600" t="s">
        <v>31165</v>
      </c>
      <c r="B2600" t="s">
        <v>246</v>
      </c>
      <c r="C2600" t="s">
        <v>35017</v>
      </c>
      <c r="D2600" t="s">
        <v>10362</v>
      </c>
      <c r="E2600" t="s">
        <v>12020</v>
      </c>
      <c r="F2600" t="s">
        <v>546</v>
      </c>
      <c r="G2600" t="s">
        <v>592</v>
      </c>
    </row>
    <row r="2601" spans="1:7" x14ac:dyDescent="0.2">
      <c r="A2601" t="s">
        <v>31166</v>
      </c>
      <c r="B2601" t="s">
        <v>246</v>
      </c>
      <c r="C2601" t="s">
        <v>36817</v>
      </c>
      <c r="D2601" t="s">
        <v>6176</v>
      </c>
      <c r="E2601" t="s">
        <v>12022</v>
      </c>
      <c r="F2601" t="s">
        <v>687</v>
      </c>
      <c r="G2601" t="s">
        <v>35094</v>
      </c>
    </row>
    <row r="2602" spans="1:7" x14ac:dyDescent="0.2">
      <c r="A2602" t="s">
        <v>31167</v>
      </c>
      <c r="B2602" t="s">
        <v>246</v>
      </c>
      <c r="C2602" t="s">
        <v>35605</v>
      </c>
      <c r="D2602" t="s">
        <v>553</v>
      </c>
      <c r="E2602" t="s">
        <v>758</v>
      </c>
      <c r="F2602" t="s">
        <v>555</v>
      </c>
      <c r="G2602" t="s">
        <v>35094</v>
      </c>
    </row>
    <row r="2603" spans="1:7" x14ac:dyDescent="0.2">
      <c r="A2603" t="s">
        <v>31168</v>
      </c>
      <c r="B2603" t="s">
        <v>246</v>
      </c>
      <c r="C2603" t="s">
        <v>35444</v>
      </c>
      <c r="D2603" t="s">
        <v>12023</v>
      </c>
      <c r="E2603" t="s">
        <v>12024</v>
      </c>
      <c r="F2603" t="s">
        <v>546</v>
      </c>
      <c r="G2603" t="s">
        <v>1468</v>
      </c>
    </row>
    <row r="2604" spans="1:7" x14ac:dyDescent="0.2">
      <c r="A2604" t="s">
        <v>31170</v>
      </c>
      <c r="B2604" t="s">
        <v>246</v>
      </c>
      <c r="C2604" t="s">
        <v>35221</v>
      </c>
      <c r="D2604" t="s">
        <v>12026</v>
      </c>
      <c r="E2604" t="s">
        <v>12027</v>
      </c>
      <c r="F2604" t="s">
        <v>607</v>
      </c>
      <c r="G2604" t="s">
        <v>35094</v>
      </c>
    </row>
    <row r="2605" spans="1:7" x14ac:dyDescent="0.2">
      <c r="A2605" t="s">
        <v>31171</v>
      </c>
      <c r="B2605" t="s">
        <v>246</v>
      </c>
      <c r="C2605" t="s">
        <v>35209</v>
      </c>
      <c r="D2605" t="s">
        <v>12028</v>
      </c>
      <c r="E2605" t="s">
        <v>12029</v>
      </c>
      <c r="F2605" t="s">
        <v>546</v>
      </c>
      <c r="G2605" t="s">
        <v>5165</v>
      </c>
    </row>
    <row r="2606" spans="1:7" x14ac:dyDescent="0.2">
      <c r="A2606" t="s">
        <v>31172</v>
      </c>
      <c r="B2606" t="s">
        <v>246</v>
      </c>
      <c r="C2606" t="s">
        <v>35240</v>
      </c>
      <c r="D2606" t="s">
        <v>12030</v>
      </c>
      <c r="E2606" t="s">
        <v>12031</v>
      </c>
      <c r="F2606" t="s">
        <v>546</v>
      </c>
      <c r="G2606" t="s">
        <v>12033</v>
      </c>
    </row>
    <row r="2607" spans="1:7" x14ac:dyDescent="0.2">
      <c r="A2607" t="s">
        <v>31173</v>
      </c>
      <c r="B2607" t="s">
        <v>246</v>
      </c>
      <c r="C2607" t="s">
        <v>35524</v>
      </c>
      <c r="D2607" t="s">
        <v>12034</v>
      </c>
      <c r="E2607" t="s">
        <v>12035</v>
      </c>
      <c r="F2607" t="s">
        <v>546</v>
      </c>
      <c r="G2607" t="s">
        <v>547</v>
      </c>
    </row>
    <row r="2608" spans="1:7" x14ac:dyDescent="0.2">
      <c r="A2608" t="s">
        <v>31175</v>
      </c>
      <c r="B2608" t="s">
        <v>246</v>
      </c>
      <c r="C2608" t="s">
        <v>36059</v>
      </c>
      <c r="D2608" t="s">
        <v>12037</v>
      </c>
      <c r="E2608" t="s">
        <v>12038</v>
      </c>
      <c r="F2608" t="s">
        <v>546</v>
      </c>
      <c r="G2608" t="s">
        <v>2814</v>
      </c>
    </row>
    <row r="2609" spans="1:7" x14ac:dyDescent="0.2">
      <c r="A2609" t="s">
        <v>31176</v>
      </c>
      <c r="B2609" t="s">
        <v>246</v>
      </c>
      <c r="C2609" t="s">
        <v>35709</v>
      </c>
      <c r="D2609" t="s">
        <v>593</v>
      </c>
      <c r="E2609" t="s">
        <v>12040</v>
      </c>
      <c r="F2609" t="s">
        <v>656</v>
      </c>
      <c r="G2609" t="s">
        <v>35094</v>
      </c>
    </row>
    <row r="2610" spans="1:7" x14ac:dyDescent="0.2">
      <c r="A2610" t="s">
        <v>31177</v>
      </c>
      <c r="B2610" t="s">
        <v>246</v>
      </c>
      <c r="C2610" t="s">
        <v>41434</v>
      </c>
      <c r="D2610" t="s">
        <v>12042</v>
      </c>
      <c r="E2610" t="s">
        <v>12043</v>
      </c>
      <c r="F2610" t="s">
        <v>687</v>
      </c>
      <c r="G2610" t="s">
        <v>35094</v>
      </c>
    </row>
    <row r="2611" spans="1:7" x14ac:dyDescent="0.2">
      <c r="A2611" t="s">
        <v>31178</v>
      </c>
      <c r="B2611" t="s">
        <v>246</v>
      </c>
      <c r="C2611" t="s">
        <v>35191</v>
      </c>
      <c r="D2611" t="s">
        <v>12045</v>
      </c>
      <c r="E2611" t="s">
        <v>12046</v>
      </c>
      <c r="F2611" t="s">
        <v>607</v>
      </c>
      <c r="G2611" t="s">
        <v>35094</v>
      </c>
    </row>
    <row r="2612" spans="1:7" x14ac:dyDescent="0.2">
      <c r="A2612" t="s">
        <v>31179</v>
      </c>
      <c r="B2612" t="s">
        <v>246</v>
      </c>
      <c r="C2612" t="s">
        <v>35138</v>
      </c>
      <c r="D2612" t="s">
        <v>12048</v>
      </c>
      <c r="E2612" t="s">
        <v>12049</v>
      </c>
      <c r="F2612" t="s">
        <v>546</v>
      </c>
      <c r="G2612" t="s">
        <v>604</v>
      </c>
    </row>
    <row r="2613" spans="1:7" x14ac:dyDescent="0.2">
      <c r="A2613" t="s">
        <v>31180</v>
      </c>
      <c r="B2613" t="s">
        <v>246</v>
      </c>
      <c r="C2613" t="s">
        <v>35018</v>
      </c>
      <c r="D2613" t="s">
        <v>12056</v>
      </c>
      <c r="E2613" t="s">
        <v>12057</v>
      </c>
      <c r="F2613" t="s">
        <v>546</v>
      </c>
      <c r="G2613" t="s">
        <v>35094</v>
      </c>
    </row>
    <row r="2614" spans="1:7" x14ac:dyDescent="0.2">
      <c r="A2614" t="s">
        <v>31181</v>
      </c>
      <c r="B2614" t="s">
        <v>246</v>
      </c>
      <c r="C2614" t="s">
        <v>35340</v>
      </c>
      <c r="D2614" t="s">
        <v>12059</v>
      </c>
      <c r="E2614" t="s">
        <v>12060</v>
      </c>
      <c r="F2614" t="s">
        <v>607</v>
      </c>
      <c r="G2614" t="s">
        <v>35094</v>
      </c>
    </row>
    <row r="2615" spans="1:7" x14ac:dyDescent="0.2">
      <c r="A2615" t="s">
        <v>31182</v>
      </c>
      <c r="B2615" t="s">
        <v>246</v>
      </c>
      <c r="C2615" t="s">
        <v>36878</v>
      </c>
      <c r="D2615" t="s">
        <v>5653</v>
      </c>
      <c r="E2615" t="s">
        <v>12062</v>
      </c>
      <c r="F2615" t="s">
        <v>659</v>
      </c>
      <c r="G2615" t="s">
        <v>35094</v>
      </c>
    </row>
    <row r="2616" spans="1:7" x14ac:dyDescent="0.2">
      <c r="A2616" t="s">
        <v>31183</v>
      </c>
      <c r="B2616" t="s">
        <v>246</v>
      </c>
      <c r="C2616" t="s">
        <v>36088</v>
      </c>
      <c r="D2616" t="s">
        <v>12064</v>
      </c>
      <c r="E2616" t="s">
        <v>12065</v>
      </c>
      <c r="F2616" t="s">
        <v>635</v>
      </c>
      <c r="G2616" t="s">
        <v>35094</v>
      </c>
    </row>
    <row r="2617" spans="1:7" x14ac:dyDescent="0.2">
      <c r="A2617" t="s">
        <v>31184</v>
      </c>
      <c r="B2617" t="s">
        <v>246</v>
      </c>
      <c r="C2617" t="s">
        <v>36478</v>
      </c>
      <c r="D2617" t="s">
        <v>12066</v>
      </c>
      <c r="E2617" t="s">
        <v>12067</v>
      </c>
      <c r="F2617" t="s">
        <v>635</v>
      </c>
      <c r="G2617" t="s">
        <v>35094</v>
      </c>
    </row>
    <row r="2618" spans="1:7" x14ac:dyDescent="0.2">
      <c r="A2618" t="s">
        <v>31185</v>
      </c>
      <c r="B2618" t="s">
        <v>246</v>
      </c>
      <c r="C2618" t="s">
        <v>35489</v>
      </c>
      <c r="D2618" t="s">
        <v>12068</v>
      </c>
      <c r="E2618" t="s">
        <v>12069</v>
      </c>
      <c r="F2618" t="s">
        <v>546</v>
      </c>
      <c r="G2618" t="s">
        <v>35094</v>
      </c>
    </row>
    <row r="2619" spans="1:7" x14ac:dyDescent="0.2">
      <c r="A2619" t="s">
        <v>31187</v>
      </c>
      <c r="B2619" t="s">
        <v>246</v>
      </c>
      <c r="C2619" t="s">
        <v>35180</v>
      </c>
      <c r="D2619" t="s">
        <v>12070</v>
      </c>
      <c r="E2619" t="s">
        <v>12071</v>
      </c>
      <c r="F2619" t="s">
        <v>555</v>
      </c>
      <c r="G2619" t="s">
        <v>35094</v>
      </c>
    </row>
    <row r="2620" spans="1:7" x14ac:dyDescent="0.2">
      <c r="A2620" t="s">
        <v>31189</v>
      </c>
      <c r="B2620" t="s">
        <v>246</v>
      </c>
      <c r="C2620" t="s">
        <v>36995</v>
      </c>
      <c r="D2620" t="s">
        <v>12097</v>
      </c>
      <c r="E2620" t="s">
        <v>12098</v>
      </c>
      <c r="F2620" t="s">
        <v>659</v>
      </c>
      <c r="G2620" t="s">
        <v>35094</v>
      </c>
    </row>
    <row r="2621" spans="1:7" x14ac:dyDescent="0.2">
      <c r="A2621" t="s">
        <v>31190</v>
      </c>
      <c r="B2621" t="s">
        <v>246</v>
      </c>
      <c r="C2621" t="s">
        <v>36943</v>
      </c>
      <c r="D2621" t="s">
        <v>8783</v>
      </c>
      <c r="E2621" t="s">
        <v>12103</v>
      </c>
      <c r="F2621" t="s">
        <v>635</v>
      </c>
      <c r="G2621" t="s">
        <v>35094</v>
      </c>
    </row>
    <row r="2622" spans="1:7" x14ac:dyDescent="0.2">
      <c r="A2622" t="s">
        <v>31191</v>
      </c>
      <c r="B2622" t="s">
        <v>246</v>
      </c>
      <c r="C2622" t="s">
        <v>36107</v>
      </c>
      <c r="D2622" t="s">
        <v>12105</v>
      </c>
      <c r="E2622" t="s">
        <v>12106</v>
      </c>
      <c r="F2622" t="s">
        <v>635</v>
      </c>
      <c r="G2622" t="s">
        <v>35094</v>
      </c>
    </row>
    <row r="2623" spans="1:7" x14ac:dyDescent="0.2">
      <c r="A2623" t="s">
        <v>31192</v>
      </c>
      <c r="B2623" t="s">
        <v>246</v>
      </c>
      <c r="C2623" t="s">
        <v>35661</v>
      </c>
      <c r="D2623" t="s">
        <v>12108</v>
      </c>
      <c r="E2623" t="s">
        <v>12109</v>
      </c>
      <c r="F2623" t="s">
        <v>607</v>
      </c>
      <c r="G2623" t="s">
        <v>35094</v>
      </c>
    </row>
    <row r="2624" spans="1:7" x14ac:dyDescent="0.2">
      <c r="A2624" t="s">
        <v>31193</v>
      </c>
      <c r="B2624" t="s">
        <v>246</v>
      </c>
      <c r="C2624" t="s">
        <v>35804</v>
      </c>
      <c r="D2624" t="s">
        <v>1052</v>
      </c>
      <c r="E2624" t="s">
        <v>12113</v>
      </c>
      <c r="F2624" t="s">
        <v>665</v>
      </c>
      <c r="G2624" t="s">
        <v>35094</v>
      </c>
    </row>
    <row r="2625" spans="1:7" x14ac:dyDescent="0.2">
      <c r="A2625" t="s">
        <v>31194</v>
      </c>
      <c r="B2625" t="s">
        <v>246</v>
      </c>
      <c r="C2625" t="s">
        <v>35819</v>
      </c>
      <c r="D2625" t="s">
        <v>12115</v>
      </c>
      <c r="E2625" t="s">
        <v>12116</v>
      </c>
      <c r="F2625" t="s">
        <v>607</v>
      </c>
      <c r="G2625" t="s">
        <v>35094</v>
      </c>
    </row>
    <row r="2626" spans="1:7" x14ac:dyDescent="0.2">
      <c r="A2626" t="s">
        <v>31195</v>
      </c>
      <c r="B2626" t="s">
        <v>246</v>
      </c>
      <c r="C2626" t="s">
        <v>38420</v>
      </c>
      <c r="D2626" t="s">
        <v>12118</v>
      </c>
      <c r="E2626" t="s">
        <v>12119</v>
      </c>
      <c r="F2626" t="s">
        <v>607</v>
      </c>
      <c r="G2626" t="s">
        <v>35094</v>
      </c>
    </row>
    <row r="2627" spans="1:7" x14ac:dyDescent="0.2">
      <c r="A2627" t="s">
        <v>31196</v>
      </c>
      <c r="B2627" t="s">
        <v>246</v>
      </c>
      <c r="C2627" t="s">
        <v>36633</v>
      </c>
      <c r="D2627" t="s">
        <v>12123</v>
      </c>
      <c r="E2627" t="s">
        <v>12124</v>
      </c>
      <c r="F2627" t="s">
        <v>607</v>
      </c>
      <c r="G2627" t="s">
        <v>35094</v>
      </c>
    </row>
    <row r="2628" spans="1:7" x14ac:dyDescent="0.2">
      <c r="A2628" t="s">
        <v>31197</v>
      </c>
      <c r="B2628" t="s">
        <v>246</v>
      </c>
      <c r="C2628" t="s">
        <v>35839</v>
      </c>
      <c r="D2628" t="s">
        <v>2445</v>
      </c>
      <c r="E2628" t="s">
        <v>12128</v>
      </c>
      <c r="F2628" t="s">
        <v>607</v>
      </c>
      <c r="G2628" t="s">
        <v>35094</v>
      </c>
    </row>
    <row r="2629" spans="1:7" x14ac:dyDescent="0.2">
      <c r="A2629" t="s">
        <v>31198</v>
      </c>
      <c r="B2629" t="s">
        <v>246</v>
      </c>
      <c r="C2629" t="s">
        <v>37287</v>
      </c>
      <c r="D2629" t="s">
        <v>8809</v>
      </c>
      <c r="E2629" t="s">
        <v>12150</v>
      </c>
      <c r="F2629" t="s">
        <v>607</v>
      </c>
      <c r="G2629" t="s">
        <v>35094</v>
      </c>
    </row>
    <row r="2630" spans="1:7" x14ac:dyDescent="0.2">
      <c r="A2630" t="s">
        <v>31199</v>
      </c>
      <c r="B2630" t="s">
        <v>246</v>
      </c>
      <c r="C2630" t="s">
        <v>39185</v>
      </c>
      <c r="D2630" t="s">
        <v>12151</v>
      </c>
      <c r="E2630" t="s">
        <v>12152</v>
      </c>
      <c r="F2630" t="s">
        <v>607</v>
      </c>
      <c r="G2630" t="s">
        <v>35094</v>
      </c>
    </row>
    <row r="2631" spans="1:7" x14ac:dyDescent="0.2">
      <c r="A2631" t="s">
        <v>31200</v>
      </c>
      <c r="B2631" t="s">
        <v>246</v>
      </c>
      <c r="C2631" t="s">
        <v>35853</v>
      </c>
      <c r="D2631" t="s">
        <v>2438</v>
      </c>
      <c r="E2631" t="s">
        <v>12154</v>
      </c>
      <c r="F2631" t="s">
        <v>816</v>
      </c>
      <c r="G2631" t="s">
        <v>35094</v>
      </c>
    </row>
    <row r="2632" spans="1:7" x14ac:dyDescent="0.2">
      <c r="A2632" t="s">
        <v>31201</v>
      </c>
      <c r="B2632" t="s">
        <v>246</v>
      </c>
      <c r="C2632" t="s">
        <v>38200</v>
      </c>
      <c r="D2632" t="s">
        <v>5399</v>
      </c>
      <c r="E2632" t="s">
        <v>12161</v>
      </c>
      <c r="F2632" t="s">
        <v>607</v>
      </c>
      <c r="G2632" t="s">
        <v>35094</v>
      </c>
    </row>
    <row r="2633" spans="1:7" x14ac:dyDescent="0.2">
      <c r="A2633" t="s">
        <v>31202</v>
      </c>
      <c r="B2633" t="s">
        <v>246</v>
      </c>
      <c r="C2633" t="s">
        <v>37310</v>
      </c>
      <c r="D2633" t="s">
        <v>6771</v>
      </c>
      <c r="E2633" t="s">
        <v>12164</v>
      </c>
      <c r="F2633" t="s">
        <v>607</v>
      </c>
      <c r="G2633" t="s">
        <v>35094</v>
      </c>
    </row>
    <row r="2634" spans="1:7" x14ac:dyDescent="0.2">
      <c r="A2634" t="s">
        <v>31203</v>
      </c>
      <c r="B2634" t="s">
        <v>246</v>
      </c>
      <c r="C2634" t="s">
        <v>36135</v>
      </c>
      <c r="D2634" t="s">
        <v>12105</v>
      </c>
      <c r="E2634" t="s">
        <v>12165</v>
      </c>
      <c r="F2634" t="s">
        <v>8213</v>
      </c>
      <c r="G2634" t="s">
        <v>35094</v>
      </c>
    </row>
    <row r="2635" spans="1:7" x14ac:dyDescent="0.2">
      <c r="A2635" t="s">
        <v>31204</v>
      </c>
      <c r="B2635" t="s">
        <v>246</v>
      </c>
      <c r="C2635" t="s">
        <v>35999</v>
      </c>
      <c r="D2635" t="s">
        <v>12166</v>
      </c>
      <c r="E2635" t="s">
        <v>12167</v>
      </c>
      <c r="F2635" t="s">
        <v>816</v>
      </c>
      <c r="G2635" t="s">
        <v>35094</v>
      </c>
    </row>
    <row r="2636" spans="1:7" x14ac:dyDescent="0.2">
      <c r="A2636" t="s">
        <v>31205</v>
      </c>
      <c r="B2636" t="s">
        <v>246</v>
      </c>
      <c r="C2636" t="s">
        <v>35667</v>
      </c>
      <c r="D2636" t="s">
        <v>755</v>
      </c>
      <c r="E2636" t="s">
        <v>756</v>
      </c>
      <c r="F2636" t="s">
        <v>757</v>
      </c>
      <c r="G2636" t="s">
        <v>35094</v>
      </c>
    </row>
    <row r="2637" spans="1:7" x14ac:dyDescent="0.2">
      <c r="A2637" t="s">
        <v>31206</v>
      </c>
      <c r="B2637" t="s">
        <v>248</v>
      </c>
      <c r="C2637" t="s">
        <v>35231</v>
      </c>
      <c r="D2637" t="s">
        <v>12169</v>
      </c>
      <c r="E2637" t="s">
        <v>12170</v>
      </c>
      <c r="F2637" t="s">
        <v>546</v>
      </c>
      <c r="G2637" t="s">
        <v>547</v>
      </c>
    </row>
    <row r="2638" spans="1:7" x14ac:dyDescent="0.2">
      <c r="A2638" t="s">
        <v>31209</v>
      </c>
      <c r="B2638" t="s">
        <v>248</v>
      </c>
      <c r="C2638" t="s">
        <v>35190</v>
      </c>
      <c r="D2638" t="s">
        <v>556</v>
      </c>
      <c r="E2638" t="s">
        <v>12171</v>
      </c>
      <c r="F2638" t="s">
        <v>546</v>
      </c>
      <c r="G2638" t="s">
        <v>559</v>
      </c>
    </row>
    <row r="2639" spans="1:7" x14ac:dyDescent="0.2">
      <c r="A2639" t="s">
        <v>31210</v>
      </c>
      <c r="B2639" t="s">
        <v>248</v>
      </c>
      <c r="C2639" t="s">
        <v>35200</v>
      </c>
      <c r="D2639" t="s">
        <v>560</v>
      </c>
      <c r="E2639" t="s">
        <v>12172</v>
      </c>
      <c r="F2639" t="s">
        <v>546</v>
      </c>
      <c r="G2639" t="s">
        <v>547</v>
      </c>
    </row>
    <row r="2640" spans="1:7" x14ac:dyDescent="0.2">
      <c r="A2640" t="s">
        <v>31211</v>
      </c>
      <c r="B2640" t="s">
        <v>248</v>
      </c>
      <c r="C2640" t="s">
        <v>35045</v>
      </c>
      <c r="D2640" t="s">
        <v>12174</v>
      </c>
      <c r="E2640" t="s">
        <v>12175</v>
      </c>
      <c r="F2640" t="s">
        <v>546</v>
      </c>
      <c r="G2640" t="s">
        <v>547</v>
      </c>
    </row>
    <row r="2641" spans="1:7" x14ac:dyDescent="0.2">
      <c r="A2641" t="s">
        <v>31212</v>
      </c>
      <c r="B2641" t="s">
        <v>248</v>
      </c>
      <c r="C2641" t="s">
        <v>41329</v>
      </c>
      <c r="D2641" t="s">
        <v>9610</v>
      </c>
      <c r="E2641" t="s">
        <v>12178</v>
      </c>
      <c r="F2641" t="s">
        <v>546</v>
      </c>
      <c r="G2641" t="s">
        <v>35094</v>
      </c>
    </row>
    <row r="2642" spans="1:7" x14ac:dyDescent="0.2">
      <c r="A2642" t="s">
        <v>31213</v>
      </c>
      <c r="B2642" t="s">
        <v>248</v>
      </c>
      <c r="C2642" t="s">
        <v>35034</v>
      </c>
      <c r="D2642" t="s">
        <v>7606</v>
      </c>
      <c r="E2642" t="s">
        <v>12182</v>
      </c>
      <c r="F2642" t="s">
        <v>546</v>
      </c>
      <c r="G2642" t="s">
        <v>564</v>
      </c>
    </row>
    <row r="2643" spans="1:7" x14ac:dyDescent="0.2">
      <c r="A2643" t="s">
        <v>31215</v>
      </c>
      <c r="B2643" t="s">
        <v>248</v>
      </c>
      <c r="C2643" t="s">
        <v>35430</v>
      </c>
      <c r="D2643" t="s">
        <v>12184</v>
      </c>
      <c r="E2643" t="s">
        <v>12185</v>
      </c>
      <c r="F2643" t="s">
        <v>546</v>
      </c>
      <c r="G2643" t="s">
        <v>564</v>
      </c>
    </row>
    <row r="2644" spans="1:7" x14ac:dyDescent="0.2">
      <c r="A2644" t="s">
        <v>31216</v>
      </c>
      <c r="B2644" t="s">
        <v>248</v>
      </c>
      <c r="C2644" t="s">
        <v>35378</v>
      </c>
      <c r="D2644" t="s">
        <v>10065</v>
      </c>
      <c r="E2644" t="s">
        <v>12195</v>
      </c>
      <c r="F2644" t="s">
        <v>546</v>
      </c>
      <c r="G2644" t="s">
        <v>559</v>
      </c>
    </row>
    <row r="2645" spans="1:7" x14ac:dyDescent="0.2">
      <c r="A2645" t="s">
        <v>31217</v>
      </c>
      <c r="B2645" t="s">
        <v>248</v>
      </c>
      <c r="C2645" t="s">
        <v>35585</v>
      </c>
      <c r="D2645" t="s">
        <v>579</v>
      </c>
      <c r="E2645" t="s">
        <v>12196</v>
      </c>
      <c r="F2645" t="s">
        <v>546</v>
      </c>
      <c r="G2645" t="s">
        <v>559</v>
      </c>
    </row>
    <row r="2646" spans="1:7" x14ac:dyDescent="0.2">
      <c r="A2646" t="s">
        <v>31218</v>
      </c>
      <c r="B2646" t="s">
        <v>248</v>
      </c>
      <c r="C2646" t="s">
        <v>42935</v>
      </c>
      <c r="D2646" t="s">
        <v>12203</v>
      </c>
      <c r="E2646" t="s">
        <v>12204</v>
      </c>
      <c r="F2646" t="s">
        <v>546</v>
      </c>
      <c r="G2646" t="s">
        <v>35094</v>
      </c>
    </row>
    <row r="2647" spans="1:7" x14ac:dyDescent="0.2">
      <c r="A2647" t="s">
        <v>31219</v>
      </c>
      <c r="B2647" t="s">
        <v>248</v>
      </c>
      <c r="C2647" t="s">
        <v>35334</v>
      </c>
      <c r="D2647" t="s">
        <v>605</v>
      </c>
      <c r="E2647" t="s">
        <v>12205</v>
      </c>
      <c r="F2647" t="s">
        <v>607</v>
      </c>
      <c r="G2647" t="s">
        <v>608</v>
      </c>
    </row>
    <row r="2648" spans="1:7" x14ac:dyDescent="0.2">
      <c r="A2648" t="s">
        <v>31220</v>
      </c>
      <c r="B2648" t="s">
        <v>248</v>
      </c>
      <c r="C2648" t="s">
        <v>35067</v>
      </c>
      <c r="D2648" t="s">
        <v>9644</v>
      </c>
      <c r="E2648" t="s">
        <v>12208</v>
      </c>
      <c r="F2648" t="s">
        <v>546</v>
      </c>
      <c r="G2648" t="s">
        <v>35094</v>
      </c>
    </row>
    <row r="2649" spans="1:7" x14ac:dyDescent="0.2">
      <c r="A2649" t="s">
        <v>31221</v>
      </c>
      <c r="B2649" t="s">
        <v>248</v>
      </c>
      <c r="C2649" t="s">
        <v>35453</v>
      </c>
      <c r="D2649" t="s">
        <v>12213</v>
      </c>
      <c r="E2649" t="s">
        <v>12214</v>
      </c>
      <c r="F2649" t="s">
        <v>546</v>
      </c>
      <c r="G2649" t="s">
        <v>564</v>
      </c>
    </row>
    <row r="2650" spans="1:7" x14ac:dyDescent="0.2">
      <c r="A2650" t="s">
        <v>31222</v>
      </c>
      <c r="B2650" t="s">
        <v>248</v>
      </c>
      <c r="C2650" t="s">
        <v>37201</v>
      </c>
      <c r="D2650" t="s">
        <v>12215</v>
      </c>
      <c r="E2650" t="s">
        <v>26595</v>
      </c>
      <c r="F2650" t="s">
        <v>546</v>
      </c>
      <c r="G2650" t="s">
        <v>35094</v>
      </c>
    </row>
    <row r="2651" spans="1:7" x14ac:dyDescent="0.2">
      <c r="A2651" t="s">
        <v>31223</v>
      </c>
      <c r="B2651" t="s">
        <v>248</v>
      </c>
      <c r="C2651" t="s">
        <v>35376</v>
      </c>
      <c r="D2651" t="s">
        <v>623</v>
      </c>
      <c r="E2651" t="s">
        <v>12220</v>
      </c>
      <c r="F2651" t="s">
        <v>546</v>
      </c>
      <c r="G2651" t="s">
        <v>604</v>
      </c>
    </row>
    <row r="2652" spans="1:7" x14ac:dyDescent="0.2">
      <c r="A2652" t="s">
        <v>31224</v>
      </c>
      <c r="B2652" t="s">
        <v>248</v>
      </c>
      <c r="C2652" t="s">
        <v>35083</v>
      </c>
      <c r="D2652" t="s">
        <v>12226</v>
      </c>
      <c r="E2652" t="s">
        <v>12227</v>
      </c>
      <c r="F2652" t="s">
        <v>546</v>
      </c>
      <c r="G2652" t="s">
        <v>604</v>
      </c>
    </row>
    <row r="2653" spans="1:7" x14ac:dyDescent="0.2">
      <c r="A2653" t="s">
        <v>31225</v>
      </c>
      <c r="B2653" t="s">
        <v>248</v>
      </c>
      <c r="C2653" t="s">
        <v>36084</v>
      </c>
      <c r="D2653" t="s">
        <v>682</v>
      </c>
      <c r="E2653" t="s">
        <v>12231</v>
      </c>
      <c r="F2653" t="s">
        <v>776</v>
      </c>
      <c r="G2653" t="s">
        <v>35094</v>
      </c>
    </row>
    <row r="2654" spans="1:7" x14ac:dyDescent="0.2">
      <c r="A2654" t="s">
        <v>31226</v>
      </c>
      <c r="B2654" t="s">
        <v>248</v>
      </c>
      <c r="C2654" t="s">
        <v>37015</v>
      </c>
      <c r="D2654" t="s">
        <v>9686</v>
      </c>
      <c r="E2654" t="s">
        <v>12234</v>
      </c>
      <c r="F2654" t="s">
        <v>546</v>
      </c>
      <c r="G2654" t="s">
        <v>604</v>
      </c>
    </row>
    <row r="2655" spans="1:7" x14ac:dyDescent="0.2">
      <c r="A2655" t="s">
        <v>31227</v>
      </c>
      <c r="B2655" t="s">
        <v>248</v>
      </c>
      <c r="C2655" t="s">
        <v>36178</v>
      </c>
      <c r="D2655" t="s">
        <v>5211</v>
      </c>
      <c r="E2655" t="s">
        <v>12243</v>
      </c>
      <c r="F2655" t="s">
        <v>659</v>
      </c>
      <c r="G2655" t="s">
        <v>35094</v>
      </c>
    </row>
    <row r="2656" spans="1:7" x14ac:dyDescent="0.2">
      <c r="A2656" t="s">
        <v>31228</v>
      </c>
      <c r="B2656" t="s">
        <v>248</v>
      </c>
      <c r="C2656" t="s">
        <v>37723</v>
      </c>
      <c r="D2656" t="s">
        <v>5086</v>
      </c>
      <c r="E2656" t="s">
        <v>12253</v>
      </c>
      <c r="F2656" t="s">
        <v>635</v>
      </c>
      <c r="G2656" t="s">
        <v>35094</v>
      </c>
    </row>
    <row r="2657" spans="1:7" x14ac:dyDescent="0.2">
      <c r="A2657" t="s">
        <v>31229</v>
      </c>
      <c r="B2657" t="s">
        <v>248</v>
      </c>
      <c r="C2657" t="s">
        <v>36117</v>
      </c>
      <c r="D2657" t="s">
        <v>12258</v>
      </c>
      <c r="E2657" t="s">
        <v>12259</v>
      </c>
      <c r="F2657" t="s">
        <v>816</v>
      </c>
      <c r="G2657" t="s">
        <v>35094</v>
      </c>
    </row>
    <row r="2658" spans="1:7" x14ac:dyDescent="0.2">
      <c r="A2658" t="s">
        <v>31230</v>
      </c>
      <c r="B2658" t="s">
        <v>248</v>
      </c>
      <c r="C2658" t="s">
        <v>35979</v>
      </c>
      <c r="D2658" t="s">
        <v>12261</v>
      </c>
      <c r="E2658" t="s">
        <v>12262</v>
      </c>
      <c r="F2658" t="s">
        <v>635</v>
      </c>
      <c r="G2658" t="s">
        <v>35094</v>
      </c>
    </row>
    <row r="2659" spans="1:7" x14ac:dyDescent="0.2">
      <c r="A2659" t="s">
        <v>31231</v>
      </c>
      <c r="B2659" t="s">
        <v>248</v>
      </c>
      <c r="C2659" t="s">
        <v>36745</v>
      </c>
      <c r="D2659" t="s">
        <v>9880</v>
      </c>
      <c r="E2659" t="s">
        <v>12264</v>
      </c>
      <c r="F2659" t="s">
        <v>607</v>
      </c>
      <c r="G2659" t="s">
        <v>35094</v>
      </c>
    </row>
    <row r="2660" spans="1:7" x14ac:dyDescent="0.2">
      <c r="A2660" t="s">
        <v>31232</v>
      </c>
      <c r="B2660" t="s">
        <v>248</v>
      </c>
      <c r="C2660" t="s">
        <v>36135</v>
      </c>
      <c r="D2660" t="s">
        <v>682</v>
      </c>
      <c r="E2660" t="s">
        <v>12268</v>
      </c>
      <c r="F2660" t="s">
        <v>656</v>
      </c>
      <c r="G2660" t="s">
        <v>35094</v>
      </c>
    </row>
    <row r="2661" spans="1:7" x14ac:dyDescent="0.2">
      <c r="A2661" t="s">
        <v>31233</v>
      </c>
      <c r="B2661" t="s">
        <v>248</v>
      </c>
      <c r="C2661" t="s">
        <v>37096</v>
      </c>
      <c r="D2661" t="s">
        <v>12269</v>
      </c>
      <c r="E2661" t="s">
        <v>12270</v>
      </c>
      <c r="F2661" t="s">
        <v>607</v>
      </c>
      <c r="G2661" t="s">
        <v>35094</v>
      </c>
    </row>
    <row r="2662" spans="1:7" x14ac:dyDescent="0.2">
      <c r="A2662" t="s">
        <v>31234</v>
      </c>
      <c r="B2662" t="s">
        <v>250</v>
      </c>
      <c r="C2662" t="s">
        <v>35231</v>
      </c>
      <c r="D2662" t="s">
        <v>12272</v>
      </c>
      <c r="E2662" t="s">
        <v>12273</v>
      </c>
      <c r="F2662" t="s">
        <v>546</v>
      </c>
      <c r="G2662" t="s">
        <v>2827</v>
      </c>
    </row>
    <row r="2663" spans="1:7" x14ac:dyDescent="0.2">
      <c r="A2663" t="s">
        <v>31235</v>
      </c>
      <c r="B2663" t="s">
        <v>250</v>
      </c>
      <c r="C2663" t="s">
        <v>35157</v>
      </c>
      <c r="D2663" t="s">
        <v>12274</v>
      </c>
      <c r="E2663" t="s">
        <v>12275</v>
      </c>
      <c r="F2663" t="s">
        <v>546</v>
      </c>
      <c r="G2663" t="s">
        <v>604</v>
      </c>
    </row>
    <row r="2664" spans="1:7" x14ac:dyDescent="0.2">
      <c r="A2664" t="s">
        <v>31236</v>
      </c>
      <c r="B2664" t="s">
        <v>250</v>
      </c>
      <c r="C2664" t="s">
        <v>35161</v>
      </c>
      <c r="D2664" t="s">
        <v>7543</v>
      </c>
      <c r="E2664" t="s">
        <v>12277</v>
      </c>
      <c r="F2664" t="s">
        <v>546</v>
      </c>
      <c r="G2664" t="s">
        <v>2522</v>
      </c>
    </row>
    <row r="2665" spans="1:7" x14ac:dyDescent="0.2">
      <c r="A2665" t="s">
        <v>31237</v>
      </c>
      <c r="B2665" t="s">
        <v>250</v>
      </c>
      <c r="C2665" t="s">
        <v>35015</v>
      </c>
      <c r="D2665" t="s">
        <v>12279</v>
      </c>
      <c r="E2665" t="s">
        <v>12280</v>
      </c>
      <c r="F2665" t="s">
        <v>546</v>
      </c>
      <c r="G2665" t="s">
        <v>35094</v>
      </c>
    </row>
    <row r="2666" spans="1:7" x14ac:dyDescent="0.2">
      <c r="A2666" t="s">
        <v>31238</v>
      </c>
      <c r="B2666" t="s">
        <v>250</v>
      </c>
      <c r="C2666" t="s">
        <v>35115</v>
      </c>
      <c r="D2666" t="s">
        <v>12282</v>
      </c>
      <c r="E2666" t="s">
        <v>12283</v>
      </c>
      <c r="F2666" t="s">
        <v>607</v>
      </c>
      <c r="G2666" t="s">
        <v>35094</v>
      </c>
    </row>
    <row r="2667" spans="1:7" x14ac:dyDescent="0.2">
      <c r="A2667" t="s">
        <v>31239</v>
      </c>
      <c r="B2667" t="s">
        <v>250</v>
      </c>
      <c r="C2667" t="s">
        <v>35605</v>
      </c>
      <c r="D2667" t="s">
        <v>553</v>
      </c>
      <c r="E2667" t="s">
        <v>12286</v>
      </c>
      <c r="F2667" t="s">
        <v>555</v>
      </c>
      <c r="G2667" t="s">
        <v>35094</v>
      </c>
    </row>
    <row r="2668" spans="1:7" x14ac:dyDescent="0.2">
      <c r="A2668" t="s">
        <v>31240</v>
      </c>
      <c r="B2668" t="s">
        <v>250</v>
      </c>
      <c r="C2668" t="s">
        <v>35540</v>
      </c>
      <c r="D2668" t="s">
        <v>10865</v>
      </c>
      <c r="E2668" t="s">
        <v>12287</v>
      </c>
      <c r="F2668" t="s">
        <v>546</v>
      </c>
      <c r="G2668" t="s">
        <v>920</v>
      </c>
    </row>
    <row r="2669" spans="1:7" x14ac:dyDescent="0.2">
      <c r="A2669" t="s">
        <v>31241</v>
      </c>
      <c r="B2669" t="s">
        <v>250</v>
      </c>
      <c r="C2669" t="s">
        <v>35270</v>
      </c>
      <c r="D2669" t="s">
        <v>12288</v>
      </c>
      <c r="E2669" t="s">
        <v>12289</v>
      </c>
      <c r="F2669" t="s">
        <v>546</v>
      </c>
      <c r="G2669" t="s">
        <v>2522</v>
      </c>
    </row>
    <row r="2670" spans="1:7" x14ac:dyDescent="0.2">
      <c r="A2670" t="s">
        <v>31242</v>
      </c>
      <c r="B2670" t="s">
        <v>250</v>
      </c>
      <c r="C2670" t="s">
        <v>35195</v>
      </c>
      <c r="D2670" t="s">
        <v>12291</v>
      </c>
      <c r="E2670" t="s">
        <v>12292</v>
      </c>
      <c r="F2670" t="s">
        <v>546</v>
      </c>
      <c r="G2670" t="s">
        <v>35094</v>
      </c>
    </row>
    <row r="2671" spans="1:7" x14ac:dyDescent="0.2">
      <c r="A2671" t="s">
        <v>31243</v>
      </c>
      <c r="B2671" t="s">
        <v>250</v>
      </c>
      <c r="C2671" t="s">
        <v>35925</v>
      </c>
      <c r="D2671" t="s">
        <v>12302</v>
      </c>
      <c r="E2671" t="s">
        <v>12303</v>
      </c>
      <c r="F2671" t="s">
        <v>546</v>
      </c>
      <c r="G2671" t="s">
        <v>2522</v>
      </c>
    </row>
    <row r="2672" spans="1:7" x14ac:dyDescent="0.2">
      <c r="A2672" t="s">
        <v>31244</v>
      </c>
      <c r="B2672" t="s">
        <v>250</v>
      </c>
      <c r="C2672" t="s">
        <v>35491</v>
      </c>
      <c r="D2672" t="s">
        <v>12306</v>
      </c>
      <c r="E2672" t="s">
        <v>12307</v>
      </c>
      <c r="F2672" t="s">
        <v>607</v>
      </c>
      <c r="G2672" t="s">
        <v>1508</v>
      </c>
    </row>
    <row r="2673" spans="1:7" x14ac:dyDescent="0.2">
      <c r="A2673" t="s">
        <v>31245</v>
      </c>
      <c r="B2673" t="s">
        <v>250</v>
      </c>
      <c r="C2673" t="s">
        <v>43007</v>
      </c>
      <c r="D2673" t="s">
        <v>12308</v>
      </c>
      <c r="E2673" t="s">
        <v>12309</v>
      </c>
      <c r="F2673" t="s">
        <v>546</v>
      </c>
      <c r="G2673" t="s">
        <v>35094</v>
      </c>
    </row>
    <row r="2674" spans="1:7" x14ac:dyDescent="0.2">
      <c r="A2674" t="s">
        <v>31247</v>
      </c>
      <c r="B2674" t="s">
        <v>250</v>
      </c>
      <c r="C2674" t="s">
        <v>36665</v>
      </c>
      <c r="D2674" t="s">
        <v>7642</v>
      </c>
      <c r="E2674" t="s">
        <v>12311</v>
      </c>
      <c r="F2674" t="s">
        <v>546</v>
      </c>
      <c r="G2674" t="s">
        <v>35094</v>
      </c>
    </row>
    <row r="2675" spans="1:7" x14ac:dyDescent="0.2">
      <c r="A2675" t="s">
        <v>31248</v>
      </c>
      <c r="B2675" t="s">
        <v>250</v>
      </c>
      <c r="C2675" t="s">
        <v>43010</v>
      </c>
      <c r="D2675" t="s">
        <v>12313</v>
      </c>
      <c r="E2675" t="s">
        <v>12314</v>
      </c>
      <c r="F2675" t="s">
        <v>546</v>
      </c>
      <c r="G2675" t="s">
        <v>35094</v>
      </c>
    </row>
    <row r="2676" spans="1:7" x14ac:dyDescent="0.2">
      <c r="A2676" t="s">
        <v>31249</v>
      </c>
      <c r="B2676" t="s">
        <v>250</v>
      </c>
      <c r="C2676" t="s">
        <v>35184</v>
      </c>
      <c r="D2676" t="s">
        <v>12320</v>
      </c>
      <c r="E2676" t="s">
        <v>12321</v>
      </c>
      <c r="F2676" t="s">
        <v>546</v>
      </c>
      <c r="G2676" t="s">
        <v>35094</v>
      </c>
    </row>
    <row r="2677" spans="1:7" x14ac:dyDescent="0.2">
      <c r="A2677" t="s">
        <v>31250</v>
      </c>
      <c r="B2677" t="s">
        <v>250</v>
      </c>
      <c r="C2677" t="s">
        <v>35067</v>
      </c>
      <c r="D2677" t="s">
        <v>12322</v>
      </c>
      <c r="E2677" t="s">
        <v>12323</v>
      </c>
      <c r="F2677" t="s">
        <v>546</v>
      </c>
      <c r="G2677" t="s">
        <v>35094</v>
      </c>
    </row>
    <row r="2678" spans="1:7" x14ac:dyDescent="0.2">
      <c r="A2678" t="s">
        <v>31251</v>
      </c>
      <c r="B2678" t="s">
        <v>250</v>
      </c>
      <c r="C2678" t="s">
        <v>35076</v>
      </c>
      <c r="D2678" t="s">
        <v>12327</v>
      </c>
      <c r="E2678" t="s">
        <v>12328</v>
      </c>
      <c r="F2678" t="s">
        <v>687</v>
      </c>
      <c r="G2678" t="s">
        <v>35094</v>
      </c>
    </row>
    <row r="2679" spans="1:7" x14ac:dyDescent="0.2">
      <c r="A2679" t="s">
        <v>31252</v>
      </c>
      <c r="B2679" t="s">
        <v>250</v>
      </c>
      <c r="C2679" t="s">
        <v>35019</v>
      </c>
      <c r="D2679" t="s">
        <v>10874</v>
      </c>
      <c r="E2679" t="s">
        <v>12330</v>
      </c>
      <c r="F2679" t="s">
        <v>546</v>
      </c>
      <c r="G2679" t="s">
        <v>35094</v>
      </c>
    </row>
    <row r="2680" spans="1:7" x14ac:dyDescent="0.2">
      <c r="A2680" t="s">
        <v>31253</v>
      </c>
      <c r="B2680" t="s">
        <v>250</v>
      </c>
      <c r="C2680" t="s">
        <v>36865</v>
      </c>
      <c r="D2680" t="s">
        <v>12337</v>
      </c>
      <c r="E2680" t="s">
        <v>12338</v>
      </c>
      <c r="F2680" t="s">
        <v>546</v>
      </c>
      <c r="G2680" t="s">
        <v>920</v>
      </c>
    </row>
    <row r="2681" spans="1:7" x14ac:dyDescent="0.2">
      <c r="A2681" t="s">
        <v>31254</v>
      </c>
      <c r="B2681" t="s">
        <v>250</v>
      </c>
      <c r="C2681" t="s">
        <v>35440</v>
      </c>
      <c r="D2681" t="s">
        <v>9662</v>
      </c>
      <c r="E2681" t="s">
        <v>12341</v>
      </c>
      <c r="F2681" t="s">
        <v>546</v>
      </c>
      <c r="G2681" t="s">
        <v>1983</v>
      </c>
    </row>
    <row r="2682" spans="1:7" x14ac:dyDescent="0.2">
      <c r="A2682" t="s">
        <v>31255</v>
      </c>
      <c r="B2682" t="s">
        <v>250</v>
      </c>
      <c r="C2682" t="s">
        <v>36673</v>
      </c>
      <c r="D2682" t="s">
        <v>12348</v>
      </c>
      <c r="E2682" t="s">
        <v>12349</v>
      </c>
      <c r="F2682" t="s">
        <v>607</v>
      </c>
      <c r="G2682" t="s">
        <v>35094</v>
      </c>
    </row>
    <row r="2683" spans="1:7" x14ac:dyDescent="0.2">
      <c r="A2683" t="s">
        <v>31256</v>
      </c>
      <c r="B2683" t="s">
        <v>250</v>
      </c>
      <c r="C2683" t="s">
        <v>40352</v>
      </c>
      <c r="D2683" t="s">
        <v>7685</v>
      </c>
      <c r="E2683" t="s">
        <v>12351</v>
      </c>
      <c r="F2683" t="s">
        <v>546</v>
      </c>
      <c r="G2683" t="s">
        <v>35094</v>
      </c>
    </row>
    <row r="2684" spans="1:7" x14ac:dyDescent="0.2">
      <c r="A2684" t="s">
        <v>31257</v>
      </c>
      <c r="B2684" t="s">
        <v>250</v>
      </c>
      <c r="C2684" t="s">
        <v>36878</v>
      </c>
      <c r="D2684" t="s">
        <v>593</v>
      </c>
      <c r="E2684" t="s">
        <v>12360</v>
      </c>
      <c r="F2684" t="s">
        <v>776</v>
      </c>
      <c r="G2684" t="s">
        <v>35094</v>
      </c>
    </row>
    <row r="2685" spans="1:7" x14ac:dyDescent="0.2">
      <c r="A2685" t="s">
        <v>31258</v>
      </c>
      <c r="B2685" t="s">
        <v>250</v>
      </c>
      <c r="C2685" t="s">
        <v>37626</v>
      </c>
      <c r="D2685" t="s">
        <v>11148</v>
      </c>
      <c r="E2685" t="s">
        <v>12377</v>
      </c>
      <c r="F2685" t="s">
        <v>635</v>
      </c>
      <c r="G2685" t="s">
        <v>35094</v>
      </c>
    </row>
    <row r="2686" spans="1:7" x14ac:dyDescent="0.2">
      <c r="A2686" t="s">
        <v>31259</v>
      </c>
      <c r="B2686" t="s">
        <v>250</v>
      </c>
      <c r="C2686" t="s">
        <v>36117</v>
      </c>
      <c r="D2686" t="s">
        <v>1257</v>
      </c>
      <c r="E2686" t="s">
        <v>12383</v>
      </c>
      <c r="F2686" t="s">
        <v>1259</v>
      </c>
      <c r="G2686" t="s">
        <v>35094</v>
      </c>
    </row>
    <row r="2687" spans="1:7" x14ac:dyDescent="0.2">
      <c r="A2687" t="s">
        <v>31260</v>
      </c>
      <c r="B2687" t="s">
        <v>250</v>
      </c>
      <c r="C2687" t="s">
        <v>35979</v>
      </c>
      <c r="D2687" t="s">
        <v>12385</v>
      </c>
      <c r="E2687" t="s">
        <v>12386</v>
      </c>
      <c r="F2687" t="s">
        <v>635</v>
      </c>
      <c r="G2687" t="s">
        <v>35094</v>
      </c>
    </row>
    <row r="2688" spans="1:7" x14ac:dyDescent="0.2">
      <c r="A2688" t="s">
        <v>31261</v>
      </c>
      <c r="B2688" t="s">
        <v>250</v>
      </c>
      <c r="C2688" t="s">
        <v>35786</v>
      </c>
      <c r="D2688" t="s">
        <v>11676</v>
      </c>
      <c r="E2688" t="s">
        <v>12388</v>
      </c>
      <c r="F2688" t="s">
        <v>749</v>
      </c>
      <c r="G2688" t="s">
        <v>35094</v>
      </c>
    </row>
    <row r="2689" spans="1:7" x14ac:dyDescent="0.2">
      <c r="A2689" t="s">
        <v>31262</v>
      </c>
      <c r="B2689" t="s">
        <v>250</v>
      </c>
      <c r="C2689" t="s">
        <v>36895</v>
      </c>
      <c r="D2689" t="s">
        <v>6376</v>
      </c>
      <c r="E2689" t="s">
        <v>12390</v>
      </c>
      <c r="F2689" t="s">
        <v>607</v>
      </c>
      <c r="G2689" t="s">
        <v>35094</v>
      </c>
    </row>
    <row r="2690" spans="1:7" x14ac:dyDescent="0.2">
      <c r="A2690" t="s">
        <v>31263</v>
      </c>
      <c r="B2690" t="s">
        <v>252</v>
      </c>
      <c r="C2690" t="s">
        <v>35157</v>
      </c>
      <c r="D2690" t="s">
        <v>12395</v>
      </c>
      <c r="E2690" t="s">
        <v>12396</v>
      </c>
      <c r="F2690" t="s">
        <v>546</v>
      </c>
      <c r="G2690" t="s">
        <v>35094</v>
      </c>
    </row>
    <row r="2691" spans="1:7" x14ac:dyDescent="0.2">
      <c r="A2691" t="s">
        <v>31264</v>
      </c>
      <c r="B2691" t="s">
        <v>252</v>
      </c>
      <c r="C2691" t="s">
        <v>35074</v>
      </c>
      <c r="D2691" t="s">
        <v>12398</v>
      </c>
      <c r="E2691" t="s">
        <v>12399</v>
      </c>
      <c r="F2691" t="s">
        <v>607</v>
      </c>
      <c r="G2691" t="s">
        <v>949</v>
      </c>
    </row>
    <row r="2692" spans="1:7" x14ac:dyDescent="0.2">
      <c r="A2692" t="s">
        <v>31265</v>
      </c>
      <c r="B2692" t="s">
        <v>252</v>
      </c>
      <c r="C2692" t="s">
        <v>35014</v>
      </c>
      <c r="D2692" t="s">
        <v>12401</v>
      </c>
      <c r="E2692" t="s">
        <v>12402</v>
      </c>
      <c r="F2692" t="s">
        <v>546</v>
      </c>
      <c r="G2692" t="s">
        <v>35094</v>
      </c>
    </row>
    <row r="2693" spans="1:7" x14ac:dyDescent="0.2">
      <c r="A2693" t="s">
        <v>31266</v>
      </c>
      <c r="B2693" t="s">
        <v>252</v>
      </c>
      <c r="C2693" t="s">
        <v>35017</v>
      </c>
      <c r="D2693" t="s">
        <v>12407</v>
      </c>
      <c r="E2693" t="s">
        <v>12408</v>
      </c>
      <c r="F2693" t="s">
        <v>546</v>
      </c>
      <c r="G2693" t="s">
        <v>949</v>
      </c>
    </row>
    <row r="2694" spans="1:7" x14ac:dyDescent="0.2">
      <c r="A2694" t="s">
        <v>31267</v>
      </c>
      <c r="B2694" t="s">
        <v>252</v>
      </c>
      <c r="C2694" t="s">
        <v>35041</v>
      </c>
      <c r="D2694" t="s">
        <v>12413</v>
      </c>
      <c r="E2694" t="s">
        <v>12414</v>
      </c>
      <c r="F2694" t="s">
        <v>546</v>
      </c>
      <c r="G2694" t="s">
        <v>949</v>
      </c>
    </row>
    <row r="2695" spans="1:7" x14ac:dyDescent="0.2">
      <c r="A2695" t="s">
        <v>31268</v>
      </c>
      <c r="B2695" t="s">
        <v>252</v>
      </c>
      <c r="C2695" t="s">
        <v>35121</v>
      </c>
      <c r="D2695" t="s">
        <v>12416</v>
      </c>
      <c r="E2695" t="s">
        <v>12417</v>
      </c>
      <c r="F2695" t="s">
        <v>546</v>
      </c>
      <c r="G2695" t="s">
        <v>949</v>
      </c>
    </row>
    <row r="2696" spans="1:7" x14ac:dyDescent="0.2">
      <c r="A2696" t="s">
        <v>31269</v>
      </c>
      <c r="B2696" t="s">
        <v>252</v>
      </c>
      <c r="C2696" t="s">
        <v>35331</v>
      </c>
      <c r="D2696" t="s">
        <v>12419</v>
      </c>
      <c r="E2696" t="s">
        <v>26650</v>
      </c>
      <c r="F2696" t="s">
        <v>546</v>
      </c>
      <c r="G2696" t="s">
        <v>35094</v>
      </c>
    </row>
    <row r="2697" spans="1:7" x14ac:dyDescent="0.2">
      <c r="A2697" t="s">
        <v>31270</v>
      </c>
      <c r="B2697" t="s">
        <v>252</v>
      </c>
      <c r="C2697" t="s">
        <v>43098</v>
      </c>
      <c r="D2697" t="s">
        <v>12422</v>
      </c>
      <c r="E2697" t="s">
        <v>12423</v>
      </c>
      <c r="F2697" t="s">
        <v>546</v>
      </c>
      <c r="G2697" t="s">
        <v>949</v>
      </c>
    </row>
    <row r="2698" spans="1:7" x14ac:dyDescent="0.2">
      <c r="A2698" t="s">
        <v>31271</v>
      </c>
      <c r="B2698" t="s">
        <v>252</v>
      </c>
      <c r="C2698" t="s">
        <v>35605</v>
      </c>
      <c r="D2698" t="s">
        <v>553</v>
      </c>
      <c r="E2698" t="s">
        <v>1124</v>
      </c>
      <c r="F2698" t="s">
        <v>555</v>
      </c>
      <c r="G2698" t="s">
        <v>35094</v>
      </c>
    </row>
    <row r="2699" spans="1:7" x14ac:dyDescent="0.2">
      <c r="A2699" t="s">
        <v>31272</v>
      </c>
      <c r="B2699" t="s">
        <v>252</v>
      </c>
      <c r="C2699" t="s">
        <v>35125</v>
      </c>
      <c r="D2699" t="s">
        <v>12426</v>
      </c>
      <c r="E2699" t="s">
        <v>12427</v>
      </c>
      <c r="F2699" t="s">
        <v>546</v>
      </c>
      <c r="G2699" t="s">
        <v>5055</v>
      </c>
    </row>
    <row r="2700" spans="1:7" x14ac:dyDescent="0.2">
      <c r="A2700" t="s">
        <v>31273</v>
      </c>
      <c r="B2700" t="s">
        <v>252</v>
      </c>
      <c r="C2700" t="s">
        <v>35045</v>
      </c>
      <c r="D2700" t="s">
        <v>12429</v>
      </c>
      <c r="E2700" t="s">
        <v>12430</v>
      </c>
      <c r="F2700" t="s">
        <v>1651</v>
      </c>
      <c r="G2700" t="s">
        <v>949</v>
      </c>
    </row>
    <row r="2701" spans="1:7" x14ac:dyDescent="0.2">
      <c r="A2701" t="s">
        <v>31274</v>
      </c>
      <c r="B2701" t="s">
        <v>252</v>
      </c>
      <c r="C2701" t="s">
        <v>35221</v>
      </c>
      <c r="D2701" t="s">
        <v>12433</v>
      </c>
      <c r="E2701" t="s">
        <v>12434</v>
      </c>
      <c r="F2701" t="s">
        <v>607</v>
      </c>
      <c r="G2701" t="s">
        <v>949</v>
      </c>
    </row>
    <row r="2702" spans="1:7" x14ac:dyDescent="0.2">
      <c r="A2702" t="s">
        <v>31275</v>
      </c>
      <c r="B2702" t="s">
        <v>252</v>
      </c>
      <c r="C2702" t="s">
        <v>35209</v>
      </c>
      <c r="D2702" t="s">
        <v>12437</v>
      </c>
      <c r="E2702" t="s">
        <v>22479</v>
      </c>
      <c r="F2702" t="s">
        <v>665</v>
      </c>
      <c r="G2702" t="s">
        <v>35094</v>
      </c>
    </row>
    <row r="2703" spans="1:7" x14ac:dyDescent="0.2">
      <c r="A2703" t="s">
        <v>31276</v>
      </c>
      <c r="B2703" t="s">
        <v>252</v>
      </c>
      <c r="C2703" t="s">
        <v>35427</v>
      </c>
      <c r="D2703" t="s">
        <v>12441</v>
      </c>
      <c r="E2703" t="s">
        <v>12442</v>
      </c>
      <c r="F2703" t="s">
        <v>546</v>
      </c>
      <c r="G2703" t="s">
        <v>949</v>
      </c>
    </row>
    <row r="2704" spans="1:7" x14ac:dyDescent="0.2">
      <c r="A2704" t="s">
        <v>31277</v>
      </c>
      <c r="B2704" t="s">
        <v>252</v>
      </c>
      <c r="C2704" t="s">
        <v>35063</v>
      </c>
      <c r="D2704" t="s">
        <v>12445</v>
      </c>
      <c r="E2704" t="s">
        <v>12446</v>
      </c>
      <c r="F2704" t="s">
        <v>607</v>
      </c>
      <c r="G2704" t="s">
        <v>5055</v>
      </c>
    </row>
    <row r="2705" spans="1:7" x14ac:dyDescent="0.2">
      <c r="A2705" t="s">
        <v>31278</v>
      </c>
      <c r="B2705" t="s">
        <v>252</v>
      </c>
      <c r="C2705" t="s">
        <v>36415</v>
      </c>
      <c r="D2705" t="s">
        <v>12452</v>
      </c>
      <c r="E2705" t="s">
        <v>12453</v>
      </c>
      <c r="F2705" t="s">
        <v>546</v>
      </c>
      <c r="G2705" t="s">
        <v>5055</v>
      </c>
    </row>
    <row r="2706" spans="1:7" x14ac:dyDescent="0.2">
      <c r="A2706" t="s">
        <v>31279</v>
      </c>
      <c r="B2706" t="s">
        <v>252</v>
      </c>
      <c r="C2706" t="s">
        <v>35374</v>
      </c>
      <c r="D2706" t="s">
        <v>12455</v>
      </c>
      <c r="E2706" t="s">
        <v>12456</v>
      </c>
      <c r="F2706" t="s">
        <v>607</v>
      </c>
      <c r="G2706" t="s">
        <v>5055</v>
      </c>
    </row>
    <row r="2707" spans="1:7" x14ac:dyDescent="0.2">
      <c r="A2707" t="s">
        <v>31280</v>
      </c>
      <c r="B2707" t="s">
        <v>252</v>
      </c>
      <c r="C2707" t="s">
        <v>36053</v>
      </c>
      <c r="D2707" t="s">
        <v>12460</v>
      </c>
      <c r="E2707" t="s">
        <v>12461</v>
      </c>
      <c r="F2707" t="s">
        <v>656</v>
      </c>
      <c r="G2707" t="s">
        <v>35094</v>
      </c>
    </row>
    <row r="2708" spans="1:7" x14ac:dyDescent="0.2">
      <c r="A2708" t="s">
        <v>31281</v>
      </c>
      <c r="B2708" t="s">
        <v>252</v>
      </c>
      <c r="C2708" t="s">
        <v>35303</v>
      </c>
      <c r="D2708" t="s">
        <v>12463</v>
      </c>
      <c r="E2708" t="s">
        <v>12464</v>
      </c>
      <c r="F2708" t="s">
        <v>546</v>
      </c>
      <c r="G2708" t="s">
        <v>5055</v>
      </c>
    </row>
    <row r="2709" spans="1:7" x14ac:dyDescent="0.2">
      <c r="A2709" t="s">
        <v>31282</v>
      </c>
      <c r="B2709" t="s">
        <v>252</v>
      </c>
      <c r="C2709" t="s">
        <v>35437</v>
      </c>
      <c r="D2709" t="s">
        <v>5823</v>
      </c>
      <c r="E2709" t="s">
        <v>12469</v>
      </c>
      <c r="F2709" t="s">
        <v>546</v>
      </c>
      <c r="G2709" t="s">
        <v>35094</v>
      </c>
    </row>
    <row r="2710" spans="1:7" x14ac:dyDescent="0.2">
      <c r="A2710" t="s">
        <v>31283</v>
      </c>
      <c r="B2710" t="s">
        <v>252</v>
      </c>
      <c r="C2710" t="s">
        <v>35377</v>
      </c>
      <c r="D2710" t="s">
        <v>6816</v>
      </c>
      <c r="E2710" t="s">
        <v>12470</v>
      </c>
      <c r="F2710" t="s">
        <v>546</v>
      </c>
      <c r="G2710" t="s">
        <v>35094</v>
      </c>
    </row>
    <row r="2711" spans="1:7" x14ac:dyDescent="0.2">
      <c r="A2711" t="s">
        <v>31284</v>
      </c>
      <c r="B2711" t="s">
        <v>252</v>
      </c>
      <c r="C2711" t="s">
        <v>36084</v>
      </c>
      <c r="D2711" t="s">
        <v>593</v>
      </c>
      <c r="E2711" t="s">
        <v>12471</v>
      </c>
      <c r="F2711" t="s">
        <v>776</v>
      </c>
      <c r="G2711" t="s">
        <v>35094</v>
      </c>
    </row>
    <row r="2712" spans="1:7" x14ac:dyDescent="0.2">
      <c r="A2712" t="s">
        <v>31285</v>
      </c>
      <c r="B2712" t="s">
        <v>252</v>
      </c>
      <c r="C2712" t="s">
        <v>36403</v>
      </c>
      <c r="D2712" t="s">
        <v>12473</v>
      </c>
      <c r="E2712" t="s">
        <v>12474</v>
      </c>
      <c r="F2712" t="s">
        <v>749</v>
      </c>
      <c r="G2712" t="s">
        <v>35094</v>
      </c>
    </row>
    <row r="2713" spans="1:7" x14ac:dyDescent="0.2">
      <c r="A2713" t="s">
        <v>31286</v>
      </c>
      <c r="B2713" t="s">
        <v>252</v>
      </c>
      <c r="C2713" t="s">
        <v>35489</v>
      </c>
      <c r="D2713" t="s">
        <v>12476</v>
      </c>
      <c r="E2713" t="s">
        <v>12477</v>
      </c>
      <c r="F2713" t="s">
        <v>635</v>
      </c>
      <c r="G2713" t="s">
        <v>5055</v>
      </c>
    </row>
    <row r="2714" spans="1:7" x14ac:dyDescent="0.2">
      <c r="A2714" t="s">
        <v>31287</v>
      </c>
      <c r="B2714" t="s">
        <v>252</v>
      </c>
      <c r="C2714" t="s">
        <v>35193</v>
      </c>
      <c r="D2714" t="s">
        <v>12479</v>
      </c>
      <c r="E2714" t="s">
        <v>12480</v>
      </c>
      <c r="F2714" t="s">
        <v>635</v>
      </c>
      <c r="G2714" t="s">
        <v>35094</v>
      </c>
    </row>
    <row r="2715" spans="1:7" x14ac:dyDescent="0.2">
      <c r="A2715" t="s">
        <v>31288</v>
      </c>
      <c r="B2715" t="s">
        <v>252</v>
      </c>
      <c r="C2715" t="s">
        <v>35218</v>
      </c>
      <c r="D2715" t="s">
        <v>12482</v>
      </c>
      <c r="E2715" t="s">
        <v>12483</v>
      </c>
      <c r="F2715" t="s">
        <v>635</v>
      </c>
      <c r="G2715" t="s">
        <v>5055</v>
      </c>
    </row>
    <row r="2716" spans="1:7" x14ac:dyDescent="0.2">
      <c r="A2716" t="s">
        <v>31289</v>
      </c>
      <c r="B2716" t="s">
        <v>252</v>
      </c>
      <c r="C2716" t="s">
        <v>36167</v>
      </c>
      <c r="D2716" t="s">
        <v>12486</v>
      </c>
      <c r="E2716" t="s">
        <v>12487</v>
      </c>
      <c r="F2716" t="s">
        <v>635</v>
      </c>
      <c r="G2716" t="s">
        <v>35094</v>
      </c>
    </row>
    <row r="2717" spans="1:7" x14ac:dyDescent="0.2">
      <c r="A2717" t="s">
        <v>31290</v>
      </c>
      <c r="B2717" t="s">
        <v>252</v>
      </c>
      <c r="C2717" t="s">
        <v>35426</v>
      </c>
      <c r="D2717" t="s">
        <v>5840</v>
      </c>
      <c r="E2717" t="s">
        <v>12489</v>
      </c>
      <c r="F2717" t="s">
        <v>635</v>
      </c>
      <c r="G2717" t="s">
        <v>35094</v>
      </c>
    </row>
    <row r="2718" spans="1:7" x14ac:dyDescent="0.2">
      <c r="A2718" t="s">
        <v>31291</v>
      </c>
      <c r="B2718" t="s">
        <v>252</v>
      </c>
      <c r="C2718" t="s">
        <v>35770</v>
      </c>
      <c r="D2718" t="s">
        <v>12493</v>
      </c>
      <c r="E2718" t="s">
        <v>22525</v>
      </c>
      <c r="F2718" t="s">
        <v>903</v>
      </c>
      <c r="G2718" t="s">
        <v>35094</v>
      </c>
    </row>
    <row r="2719" spans="1:7" x14ac:dyDescent="0.2">
      <c r="A2719" t="s">
        <v>31292</v>
      </c>
      <c r="B2719" t="s">
        <v>252</v>
      </c>
      <c r="C2719" t="s">
        <v>36170</v>
      </c>
      <c r="D2719" t="s">
        <v>12496</v>
      </c>
      <c r="E2719" t="s">
        <v>22530</v>
      </c>
      <c r="F2719" t="s">
        <v>635</v>
      </c>
      <c r="G2719" t="s">
        <v>35094</v>
      </c>
    </row>
    <row r="2720" spans="1:7" x14ac:dyDescent="0.2">
      <c r="A2720" t="s">
        <v>31293</v>
      </c>
      <c r="B2720" t="s">
        <v>252</v>
      </c>
      <c r="C2720" t="s">
        <v>36686</v>
      </c>
      <c r="D2720" t="s">
        <v>12499</v>
      </c>
      <c r="E2720" t="s">
        <v>22536</v>
      </c>
      <c r="F2720" t="s">
        <v>635</v>
      </c>
      <c r="G2720" t="s">
        <v>35094</v>
      </c>
    </row>
    <row r="2721" spans="1:7" x14ac:dyDescent="0.2">
      <c r="A2721" t="s">
        <v>31294</v>
      </c>
      <c r="B2721" t="s">
        <v>252</v>
      </c>
      <c r="C2721" t="s">
        <v>36611</v>
      </c>
      <c r="D2721" t="s">
        <v>12504</v>
      </c>
      <c r="E2721" t="s">
        <v>12505</v>
      </c>
      <c r="F2721" t="s">
        <v>635</v>
      </c>
      <c r="G2721" t="s">
        <v>35094</v>
      </c>
    </row>
    <row r="2722" spans="1:7" x14ac:dyDescent="0.2">
      <c r="A2722" t="s">
        <v>31295</v>
      </c>
      <c r="B2722" t="s">
        <v>252</v>
      </c>
      <c r="C2722" t="s">
        <v>35622</v>
      </c>
      <c r="D2722" t="s">
        <v>12507</v>
      </c>
      <c r="E2722" t="s">
        <v>12508</v>
      </c>
      <c r="F2722" t="s">
        <v>546</v>
      </c>
      <c r="G2722" t="s">
        <v>35094</v>
      </c>
    </row>
    <row r="2723" spans="1:7" x14ac:dyDescent="0.2">
      <c r="A2723" t="s">
        <v>31296</v>
      </c>
      <c r="B2723" t="s">
        <v>252</v>
      </c>
      <c r="C2723" t="s">
        <v>35960</v>
      </c>
      <c r="D2723" t="s">
        <v>12512</v>
      </c>
      <c r="E2723" t="s">
        <v>12513</v>
      </c>
      <c r="F2723" t="s">
        <v>546</v>
      </c>
      <c r="G2723" t="s">
        <v>35094</v>
      </c>
    </row>
    <row r="2724" spans="1:7" x14ac:dyDescent="0.2">
      <c r="A2724" t="s">
        <v>31297</v>
      </c>
      <c r="B2724" t="s">
        <v>252</v>
      </c>
      <c r="C2724" t="s">
        <v>35963</v>
      </c>
      <c r="D2724" t="s">
        <v>12515</v>
      </c>
      <c r="E2724" t="s">
        <v>12516</v>
      </c>
      <c r="F2724" t="s">
        <v>546</v>
      </c>
      <c r="G2724" t="s">
        <v>35094</v>
      </c>
    </row>
    <row r="2725" spans="1:7" x14ac:dyDescent="0.2">
      <c r="A2725" t="s">
        <v>31298</v>
      </c>
      <c r="B2725" t="s">
        <v>252</v>
      </c>
      <c r="C2725" t="s">
        <v>35425</v>
      </c>
      <c r="D2725" t="s">
        <v>12522</v>
      </c>
      <c r="E2725" t="s">
        <v>12523</v>
      </c>
      <c r="F2725" t="s">
        <v>635</v>
      </c>
      <c r="G2725" t="s">
        <v>35094</v>
      </c>
    </row>
    <row r="2726" spans="1:7" x14ac:dyDescent="0.2">
      <c r="A2726" t="s">
        <v>31299</v>
      </c>
      <c r="B2726" t="s">
        <v>252</v>
      </c>
      <c r="C2726" t="s">
        <v>36181</v>
      </c>
      <c r="D2726" t="s">
        <v>12525</v>
      </c>
      <c r="E2726" t="s">
        <v>12526</v>
      </c>
      <c r="F2726" t="s">
        <v>635</v>
      </c>
      <c r="G2726" t="s">
        <v>35094</v>
      </c>
    </row>
    <row r="2727" spans="1:7" x14ac:dyDescent="0.2">
      <c r="A2727" t="s">
        <v>31300</v>
      </c>
      <c r="B2727" t="s">
        <v>252</v>
      </c>
      <c r="C2727" t="s">
        <v>35968</v>
      </c>
      <c r="D2727" t="s">
        <v>12528</v>
      </c>
      <c r="E2727" t="s">
        <v>12529</v>
      </c>
      <c r="F2727" t="s">
        <v>635</v>
      </c>
      <c r="G2727" t="s">
        <v>35094</v>
      </c>
    </row>
    <row r="2728" spans="1:7" x14ac:dyDescent="0.2">
      <c r="A2728" t="s">
        <v>31301</v>
      </c>
      <c r="B2728" t="s">
        <v>252</v>
      </c>
      <c r="C2728" t="s">
        <v>37229</v>
      </c>
      <c r="D2728" t="s">
        <v>12531</v>
      </c>
      <c r="E2728" t="s">
        <v>12532</v>
      </c>
      <c r="F2728" t="s">
        <v>635</v>
      </c>
      <c r="G2728" t="s">
        <v>35094</v>
      </c>
    </row>
    <row r="2729" spans="1:7" x14ac:dyDescent="0.2">
      <c r="A2729" t="s">
        <v>31302</v>
      </c>
      <c r="B2729" t="s">
        <v>252</v>
      </c>
      <c r="C2729" t="s">
        <v>35423</v>
      </c>
      <c r="D2729" t="s">
        <v>12534</v>
      </c>
      <c r="E2729" t="s">
        <v>12535</v>
      </c>
      <c r="F2729" t="s">
        <v>635</v>
      </c>
      <c r="G2729" t="s">
        <v>35094</v>
      </c>
    </row>
    <row r="2730" spans="1:7" x14ac:dyDescent="0.2">
      <c r="A2730" t="s">
        <v>31303</v>
      </c>
      <c r="B2730" t="s">
        <v>252</v>
      </c>
      <c r="C2730" t="s">
        <v>38293</v>
      </c>
      <c r="D2730" t="s">
        <v>12537</v>
      </c>
      <c r="E2730" t="s">
        <v>12538</v>
      </c>
      <c r="F2730" t="s">
        <v>635</v>
      </c>
      <c r="G2730" t="s">
        <v>35094</v>
      </c>
    </row>
    <row r="2731" spans="1:7" x14ac:dyDescent="0.2">
      <c r="A2731" t="s">
        <v>31304</v>
      </c>
      <c r="B2731" t="s">
        <v>252</v>
      </c>
      <c r="C2731" t="s">
        <v>36995</v>
      </c>
      <c r="D2731" t="s">
        <v>5900</v>
      </c>
      <c r="E2731" t="s">
        <v>12540</v>
      </c>
      <c r="F2731" t="s">
        <v>903</v>
      </c>
      <c r="G2731" t="s">
        <v>35094</v>
      </c>
    </row>
    <row r="2732" spans="1:7" x14ac:dyDescent="0.2">
      <c r="A2732" t="s">
        <v>31305</v>
      </c>
      <c r="B2732" t="s">
        <v>252</v>
      </c>
      <c r="C2732" t="s">
        <v>37241</v>
      </c>
      <c r="D2732" t="s">
        <v>12541</v>
      </c>
      <c r="E2732" t="s">
        <v>12542</v>
      </c>
      <c r="F2732" t="s">
        <v>635</v>
      </c>
      <c r="G2732" t="s">
        <v>5055</v>
      </c>
    </row>
    <row r="2733" spans="1:7" x14ac:dyDescent="0.2">
      <c r="A2733" t="s">
        <v>31306</v>
      </c>
      <c r="B2733" t="s">
        <v>252</v>
      </c>
      <c r="C2733" t="s">
        <v>37038</v>
      </c>
      <c r="D2733" t="s">
        <v>12543</v>
      </c>
      <c r="E2733" t="s">
        <v>12544</v>
      </c>
      <c r="F2733" t="s">
        <v>635</v>
      </c>
      <c r="G2733" t="s">
        <v>35094</v>
      </c>
    </row>
    <row r="2734" spans="1:7" x14ac:dyDescent="0.2">
      <c r="A2734" t="s">
        <v>31307</v>
      </c>
      <c r="B2734" t="s">
        <v>252</v>
      </c>
      <c r="C2734" t="s">
        <v>35285</v>
      </c>
      <c r="D2734" t="s">
        <v>12546</v>
      </c>
      <c r="E2734" t="s">
        <v>12547</v>
      </c>
      <c r="F2734" t="s">
        <v>607</v>
      </c>
      <c r="G2734" t="s">
        <v>35094</v>
      </c>
    </row>
    <row r="2735" spans="1:7" x14ac:dyDescent="0.2">
      <c r="A2735" t="s">
        <v>31308</v>
      </c>
      <c r="B2735" t="s">
        <v>252</v>
      </c>
      <c r="C2735" t="s">
        <v>38671</v>
      </c>
      <c r="D2735" t="s">
        <v>12548</v>
      </c>
      <c r="E2735" t="s">
        <v>12549</v>
      </c>
      <c r="F2735" t="s">
        <v>635</v>
      </c>
      <c r="G2735" t="s">
        <v>35094</v>
      </c>
    </row>
    <row r="2736" spans="1:7" x14ac:dyDescent="0.2">
      <c r="A2736" t="s">
        <v>31309</v>
      </c>
      <c r="B2736" t="s">
        <v>252</v>
      </c>
      <c r="C2736" t="s">
        <v>37723</v>
      </c>
      <c r="D2736" t="s">
        <v>5919</v>
      </c>
      <c r="E2736" t="s">
        <v>12550</v>
      </c>
      <c r="F2736" t="s">
        <v>607</v>
      </c>
      <c r="G2736" t="s">
        <v>35094</v>
      </c>
    </row>
    <row r="2737" spans="1:7" x14ac:dyDescent="0.2">
      <c r="A2737" t="s">
        <v>31310</v>
      </c>
      <c r="B2737" t="s">
        <v>252</v>
      </c>
      <c r="C2737" t="s">
        <v>36298</v>
      </c>
      <c r="D2737" t="s">
        <v>12552</v>
      </c>
      <c r="E2737" t="s">
        <v>12553</v>
      </c>
      <c r="F2737" t="s">
        <v>635</v>
      </c>
      <c r="G2737" t="s">
        <v>35094</v>
      </c>
    </row>
    <row r="2738" spans="1:7" x14ac:dyDescent="0.2">
      <c r="A2738" t="s">
        <v>31311</v>
      </c>
      <c r="B2738" t="s">
        <v>252</v>
      </c>
      <c r="C2738" t="s">
        <v>36102</v>
      </c>
      <c r="D2738" t="s">
        <v>12554</v>
      </c>
      <c r="E2738" t="s">
        <v>22554</v>
      </c>
      <c r="F2738" t="s">
        <v>635</v>
      </c>
      <c r="G2738" t="s">
        <v>35094</v>
      </c>
    </row>
    <row r="2739" spans="1:7" x14ac:dyDescent="0.2">
      <c r="A2739" t="s">
        <v>31312</v>
      </c>
      <c r="B2739" t="s">
        <v>252</v>
      </c>
      <c r="C2739" t="s">
        <v>38406</v>
      </c>
      <c r="D2739" t="s">
        <v>12557</v>
      </c>
      <c r="E2739" t="s">
        <v>12558</v>
      </c>
      <c r="F2739" t="s">
        <v>635</v>
      </c>
      <c r="G2739" t="s">
        <v>35094</v>
      </c>
    </row>
    <row r="2740" spans="1:7" x14ac:dyDescent="0.2">
      <c r="A2740" t="s">
        <v>31313</v>
      </c>
      <c r="B2740" t="s">
        <v>252</v>
      </c>
      <c r="C2740" t="s">
        <v>39755</v>
      </c>
      <c r="D2740" t="s">
        <v>7012</v>
      </c>
      <c r="E2740" t="s">
        <v>12560</v>
      </c>
      <c r="F2740" t="s">
        <v>635</v>
      </c>
      <c r="G2740" t="s">
        <v>35094</v>
      </c>
    </row>
    <row r="2741" spans="1:7" x14ac:dyDescent="0.2">
      <c r="A2741" t="s">
        <v>31314</v>
      </c>
      <c r="B2741" t="s">
        <v>252</v>
      </c>
      <c r="C2741" t="s">
        <v>36943</v>
      </c>
      <c r="D2741" t="s">
        <v>12561</v>
      </c>
      <c r="E2741" t="s">
        <v>12562</v>
      </c>
      <c r="F2741" t="s">
        <v>635</v>
      </c>
      <c r="G2741" t="s">
        <v>35094</v>
      </c>
    </row>
    <row r="2742" spans="1:7" x14ac:dyDescent="0.2">
      <c r="A2742" t="s">
        <v>31315</v>
      </c>
      <c r="B2742" t="s">
        <v>252</v>
      </c>
      <c r="C2742" t="s">
        <v>36107</v>
      </c>
      <c r="D2742" t="s">
        <v>12563</v>
      </c>
      <c r="E2742" t="s">
        <v>12564</v>
      </c>
      <c r="F2742" t="s">
        <v>656</v>
      </c>
      <c r="G2742" t="s">
        <v>35094</v>
      </c>
    </row>
    <row r="2743" spans="1:7" x14ac:dyDescent="0.2">
      <c r="A2743" t="s">
        <v>31316</v>
      </c>
      <c r="B2743" t="s">
        <v>252</v>
      </c>
      <c r="C2743" t="s">
        <v>37129</v>
      </c>
      <c r="D2743" t="s">
        <v>12566</v>
      </c>
      <c r="E2743" t="s">
        <v>12567</v>
      </c>
      <c r="F2743" t="s">
        <v>687</v>
      </c>
      <c r="G2743" t="s">
        <v>35094</v>
      </c>
    </row>
    <row r="2744" spans="1:7" x14ac:dyDescent="0.2">
      <c r="A2744" t="s">
        <v>31317</v>
      </c>
      <c r="B2744" t="s">
        <v>252</v>
      </c>
      <c r="C2744" t="s">
        <v>35786</v>
      </c>
      <c r="D2744" t="s">
        <v>12572</v>
      </c>
      <c r="E2744" t="s">
        <v>12573</v>
      </c>
      <c r="F2744" t="s">
        <v>662</v>
      </c>
      <c r="G2744" t="s">
        <v>35094</v>
      </c>
    </row>
    <row r="2745" spans="1:7" x14ac:dyDescent="0.2">
      <c r="A2745" t="s">
        <v>31318</v>
      </c>
      <c r="B2745" t="s">
        <v>252</v>
      </c>
      <c r="C2745" t="s">
        <v>35788</v>
      </c>
      <c r="D2745" t="s">
        <v>12576</v>
      </c>
      <c r="E2745" t="s">
        <v>12577</v>
      </c>
      <c r="F2745" t="s">
        <v>607</v>
      </c>
      <c r="G2745" t="s">
        <v>35094</v>
      </c>
    </row>
    <row r="2746" spans="1:7" x14ac:dyDescent="0.2">
      <c r="A2746" t="s">
        <v>31319</v>
      </c>
      <c r="B2746" t="s">
        <v>252</v>
      </c>
      <c r="C2746" t="s">
        <v>35800</v>
      </c>
      <c r="D2746" t="s">
        <v>12581</v>
      </c>
      <c r="E2746" t="s">
        <v>12582</v>
      </c>
      <c r="F2746" t="s">
        <v>607</v>
      </c>
      <c r="G2746" t="s">
        <v>35094</v>
      </c>
    </row>
    <row r="2747" spans="1:7" x14ac:dyDescent="0.2">
      <c r="A2747" t="s">
        <v>31320</v>
      </c>
      <c r="B2747" t="s">
        <v>252</v>
      </c>
      <c r="C2747" t="s">
        <v>35822</v>
      </c>
      <c r="D2747" t="s">
        <v>12590</v>
      </c>
      <c r="E2747" t="s">
        <v>12591</v>
      </c>
      <c r="F2747" t="s">
        <v>607</v>
      </c>
      <c r="G2747" t="s">
        <v>35094</v>
      </c>
    </row>
    <row r="2748" spans="1:7" x14ac:dyDescent="0.2">
      <c r="A2748" t="s">
        <v>31321</v>
      </c>
      <c r="B2748" t="s">
        <v>252</v>
      </c>
      <c r="C2748" t="s">
        <v>35828</v>
      </c>
      <c r="D2748" t="s">
        <v>12595</v>
      </c>
      <c r="E2748" t="s">
        <v>12596</v>
      </c>
      <c r="F2748" t="s">
        <v>607</v>
      </c>
      <c r="G2748" t="s">
        <v>35094</v>
      </c>
    </row>
    <row r="2749" spans="1:7" x14ac:dyDescent="0.2">
      <c r="A2749" t="s">
        <v>31322</v>
      </c>
      <c r="B2749" t="s">
        <v>252</v>
      </c>
      <c r="C2749" t="s">
        <v>35839</v>
      </c>
      <c r="D2749" t="s">
        <v>12600</v>
      </c>
      <c r="E2749" t="s">
        <v>12601</v>
      </c>
      <c r="F2749" t="s">
        <v>607</v>
      </c>
      <c r="G2749" t="s">
        <v>35094</v>
      </c>
    </row>
    <row r="2750" spans="1:7" x14ac:dyDescent="0.2">
      <c r="A2750" t="s">
        <v>31323</v>
      </c>
      <c r="B2750" t="s">
        <v>252</v>
      </c>
      <c r="C2750" t="s">
        <v>35988</v>
      </c>
      <c r="D2750" t="s">
        <v>12605</v>
      </c>
      <c r="E2750" t="s">
        <v>12606</v>
      </c>
      <c r="F2750" t="s">
        <v>607</v>
      </c>
      <c r="G2750" t="s">
        <v>35094</v>
      </c>
    </row>
    <row r="2751" spans="1:7" x14ac:dyDescent="0.2">
      <c r="A2751" t="s">
        <v>31324</v>
      </c>
      <c r="B2751" t="s">
        <v>252</v>
      </c>
      <c r="C2751" t="s">
        <v>41460</v>
      </c>
      <c r="D2751" t="s">
        <v>12612</v>
      </c>
      <c r="E2751" t="s">
        <v>12613</v>
      </c>
      <c r="F2751" t="s">
        <v>607</v>
      </c>
      <c r="G2751" t="s">
        <v>35094</v>
      </c>
    </row>
    <row r="2752" spans="1:7" x14ac:dyDescent="0.2">
      <c r="A2752" t="s">
        <v>31325</v>
      </c>
      <c r="B2752" t="s">
        <v>252</v>
      </c>
      <c r="C2752" t="s">
        <v>35990</v>
      </c>
      <c r="D2752" t="s">
        <v>12619</v>
      </c>
      <c r="E2752" t="s">
        <v>12620</v>
      </c>
      <c r="F2752" t="s">
        <v>607</v>
      </c>
      <c r="G2752" t="s">
        <v>35094</v>
      </c>
    </row>
    <row r="2753" spans="1:7" x14ac:dyDescent="0.2">
      <c r="A2753" t="s">
        <v>31326</v>
      </c>
      <c r="B2753" t="s">
        <v>252</v>
      </c>
      <c r="C2753" t="s">
        <v>37275</v>
      </c>
      <c r="D2753" t="s">
        <v>12626</v>
      </c>
      <c r="E2753" t="s">
        <v>12627</v>
      </c>
      <c r="F2753" t="s">
        <v>607</v>
      </c>
      <c r="G2753" t="s">
        <v>35094</v>
      </c>
    </row>
    <row r="2754" spans="1:7" x14ac:dyDescent="0.2">
      <c r="A2754" t="s">
        <v>31327</v>
      </c>
      <c r="B2754" t="s">
        <v>252</v>
      </c>
      <c r="C2754" t="s">
        <v>37093</v>
      </c>
      <c r="D2754" t="s">
        <v>12628</v>
      </c>
      <c r="E2754" t="s">
        <v>12629</v>
      </c>
      <c r="F2754" t="s">
        <v>607</v>
      </c>
      <c r="G2754" t="s">
        <v>35094</v>
      </c>
    </row>
    <row r="2755" spans="1:7" x14ac:dyDescent="0.2">
      <c r="A2755" t="s">
        <v>31328</v>
      </c>
      <c r="B2755" t="s">
        <v>252</v>
      </c>
      <c r="C2755" t="s">
        <v>36229</v>
      </c>
      <c r="D2755" t="s">
        <v>12633</v>
      </c>
      <c r="E2755" t="s">
        <v>12634</v>
      </c>
      <c r="F2755" t="s">
        <v>607</v>
      </c>
      <c r="G2755" t="s">
        <v>35094</v>
      </c>
    </row>
    <row r="2756" spans="1:7" x14ac:dyDescent="0.2">
      <c r="A2756" t="s">
        <v>31329</v>
      </c>
      <c r="B2756" t="s">
        <v>252</v>
      </c>
      <c r="C2756" t="s">
        <v>39082</v>
      </c>
      <c r="D2756" t="s">
        <v>12642</v>
      </c>
      <c r="E2756" t="s">
        <v>12643</v>
      </c>
      <c r="F2756" t="s">
        <v>607</v>
      </c>
      <c r="G2756" t="s">
        <v>35094</v>
      </c>
    </row>
    <row r="2757" spans="1:7" x14ac:dyDescent="0.2">
      <c r="A2757" t="s">
        <v>31330</v>
      </c>
      <c r="B2757" t="s">
        <v>252</v>
      </c>
      <c r="C2757" t="s">
        <v>36127</v>
      </c>
      <c r="D2757" t="s">
        <v>12645</v>
      </c>
      <c r="E2757" t="s">
        <v>12646</v>
      </c>
      <c r="F2757" t="s">
        <v>607</v>
      </c>
      <c r="G2757" t="s">
        <v>35094</v>
      </c>
    </row>
    <row r="2758" spans="1:7" x14ac:dyDescent="0.2">
      <c r="A2758" t="s">
        <v>31331</v>
      </c>
      <c r="B2758" t="s">
        <v>252</v>
      </c>
      <c r="C2758" t="s">
        <v>36745</v>
      </c>
      <c r="D2758" t="s">
        <v>12650</v>
      </c>
      <c r="E2758" t="s">
        <v>12651</v>
      </c>
      <c r="F2758" t="s">
        <v>607</v>
      </c>
      <c r="G2758" t="s">
        <v>35094</v>
      </c>
    </row>
    <row r="2759" spans="1:7" x14ac:dyDescent="0.2">
      <c r="A2759" t="s">
        <v>31332</v>
      </c>
      <c r="B2759" t="s">
        <v>252</v>
      </c>
      <c r="C2759" t="s">
        <v>35992</v>
      </c>
      <c r="D2759" t="s">
        <v>12659</v>
      </c>
      <c r="E2759" t="s">
        <v>12660</v>
      </c>
      <c r="F2759" t="s">
        <v>607</v>
      </c>
      <c r="G2759" t="s">
        <v>35094</v>
      </c>
    </row>
    <row r="2760" spans="1:7" x14ac:dyDescent="0.2">
      <c r="A2760" t="s">
        <v>31333</v>
      </c>
      <c r="B2760" t="s">
        <v>252</v>
      </c>
      <c r="C2760" t="s">
        <v>38439</v>
      </c>
      <c r="D2760" t="s">
        <v>12662</v>
      </c>
      <c r="E2760" t="s">
        <v>12663</v>
      </c>
      <c r="F2760" t="s">
        <v>607</v>
      </c>
      <c r="G2760" t="s">
        <v>35094</v>
      </c>
    </row>
    <row r="2761" spans="1:7" x14ac:dyDescent="0.2">
      <c r="A2761" t="s">
        <v>31334</v>
      </c>
      <c r="B2761" t="s">
        <v>252</v>
      </c>
      <c r="C2761" t="s">
        <v>35994</v>
      </c>
      <c r="D2761" t="s">
        <v>12665</v>
      </c>
      <c r="E2761" t="s">
        <v>12666</v>
      </c>
      <c r="F2761" t="s">
        <v>607</v>
      </c>
      <c r="G2761" t="s">
        <v>35094</v>
      </c>
    </row>
    <row r="2762" spans="1:7" x14ac:dyDescent="0.2">
      <c r="A2762" t="s">
        <v>31335</v>
      </c>
      <c r="B2762" t="s">
        <v>252</v>
      </c>
      <c r="C2762" t="s">
        <v>35853</v>
      </c>
      <c r="D2762" t="s">
        <v>12491</v>
      </c>
      <c r="E2762" t="s">
        <v>12668</v>
      </c>
      <c r="F2762" t="s">
        <v>607</v>
      </c>
      <c r="G2762" t="s">
        <v>35094</v>
      </c>
    </row>
    <row r="2763" spans="1:7" x14ac:dyDescent="0.2">
      <c r="A2763" t="s">
        <v>31336</v>
      </c>
      <c r="B2763" t="s">
        <v>252</v>
      </c>
      <c r="C2763" t="s">
        <v>36759</v>
      </c>
      <c r="D2763" t="s">
        <v>12674</v>
      </c>
      <c r="E2763" t="s">
        <v>12675</v>
      </c>
      <c r="F2763" t="s">
        <v>607</v>
      </c>
      <c r="G2763" t="s">
        <v>35094</v>
      </c>
    </row>
    <row r="2764" spans="1:7" x14ac:dyDescent="0.2">
      <c r="A2764" t="s">
        <v>31337</v>
      </c>
      <c r="B2764" t="s">
        <v>252</v>
      </c>
      <c r="C2764" t="s">
        <v>36129</v>
      </c>
      <c r="D2764" t="s">
        <v>6015</v>
      </c>
      <c r="E2764" t="s">
        <v>12676</v>
      </c>
      <c r="F2764" t="s">
        <v>607</v>
      </c>
      <c r="G2764" t="s">
        <v>35094</v>
      </c>
    </row>
    <row r="2765" spans="1:7" x14ac:dyDescent="0.2">
      <c r="A2765" t="s">
        <v>31338</v>
      </c>
      <c r="B2765" t="s">
        <v>252</v>
      </c>
      <c r="C2765" t="s">
        <v>35872</v>
      </c>
      <c r="D2765" t="s">
        <v>12690</v>
      </c>
      <c r="E2765" t="s">
        <v>12691</v>
      </c>
      <c r="F2765" t="s">
        <v>749</v>
      </c>
      <c r="G2765" t="s">
        <v>35094</v>
      </c>
    </row>
    <row r="2766" spans="1:7" x14ac:dyDescent="0.2">
      <c r="A2766" t="s">
        <v>31339</v>
      </c>
      <c r="B2766" t="s">
        <v>252</v>
      </c>
      <c r="C2766" t="s">
        <v>36307</v>
      </c>
      <c r="D2766" t="s">
        <v>12563</v>
      </c>
      <c r="E2766" t="s">
        <v>12693</v>
      </c>
      <c r="F2766" t="s">
        <v>656</v>
      </c>
      <c r="G2766" t="s">
        <v>35094</v>
      </c>
    </row>
    <row r="2767" spans="1:7" x14ac:dyDescent="0.2">
      <c r="A2767" t="s">
        <v>31340</v>
      </c>
      <c r="B2767" t="s">
        <v>252</v>
      </c>
      <c r="C2767" t="s">
        <v>35665</v>
      </c>
      <c r="D2767" t="s">
        <v>3415</v>
      </c>
      <c r="E2767" t="s">
        <v>12695</v>
      </c>
      <c r="F2767" t="s">
        <v>909</v>
      </c>
      <c r="G2767" t="s">
        <v>35094</v>
      </c>
    </row>
    <row r="2768" spans="1:7" x14ac:dyDescent="0.2">
      <c r="A2768" t="s">
        <v>31341</v>
      </c>
      <c r="B2768" t="s">
        <v>252</v>
      </c>
      <c r="C2768" t="s">
        <v>35667</v>
      </c>
      <c r="D2768" t="s">
        <v>755</v>
      </c>
      <c r="E2768" t="s">
        <v>1460</v>
      </c>
      <c r="F2768" t="s">
        <v>757</v>
      </c>
      <c r="G2768" t="s">
        <v>35094</v>
      </c>
    </row>
    <row r="2769" spans="1:7" x14ac:dyDescent="0.2">
      <c r="A2769" t="s">
        <v>31342</v>
      </c>
      <c r="B2769" t="s">
        <v>254</v>
      </c>
      <c r="C2769" t="s">
        <v>35661</v>
      </c>
      <c r="D2769" t="s">
        <v>12701</v>
      </c>
      <c r="E2769" t="s">
        <v>12702</v>
      </c>
      <c r="F2769" t="s">
        <v>665</v>
      </c>
      <c r="G2769" t="s">
        <v>35094</v>
      </c>
    </row>
    <row r="2770" spans="1:7" x14ac:dyDescent="0.2">
      <c r="A2770" t="s">
        <v>31343</v>
      </c>
      <c r="B2770" t="s">
        <v>254</v>
      </c>
      <c r="C2770" t="s">
        <v>35800</v>
      </c>
      <c r="D2770" t="s">
        <v>12704</v>
      </c>
      <c r="E2770" t="s">
        <v>12705</v>
      </c>
      <c r="F2770" t="s">
        <v>665</v>
      </c>
      <c r="G2770" t="s">
        <v>35094</v>
      </c>
    </row>
    <row r="2771" spans="1:7" x14ac:dyDescent="0.2">
      <c r="A2771" t="s">
        <v>31344</v>
      </c>
      <c r="B2771" t="s">
        <v>254</v>
      </c>
      <c r="C2771" t="s">
        <v>39778</v>
      </c>
      <c r="D2771" t="s">
        <v>11995</v>
      </c>
      <c r="E2771" t="s">
        <v>12715</v>
      </c>
      <c r="F2771" t="s">
        <v>749</v>
      </c>
      <c r="G2771" t="s">
        <v>35094</v>
      </c>
    </row>
    <row r="2772" spans="1:7" x14ac:dyDescent="0.2">
      <c r="A2772" t="s">
        <v>31345</v>
      </c>
      <c r="B2772" t="s">
        <v>254</v>
      </c>
      <c r="C2772" t="s">
        <v>35990</v>
      </c>
      <c r="D2772" t="s">
        <v>5035</v>
      </c>
      <c r="E2772" t="s">
        <v>12716</v>
      </c>
      <c r="F2772" t="s">
        <v>656</v>
      </c>
      <c r="G2772" t="s">
        <v>35094</v>
      </c>
    </row>
    <row r="2773" spans="1:7" x14ac:dyDescent="0.2">
      <c r="A2773" t="s">
        <v>31346</v>
      </c>
      <c r="B2773" t="s">
        <v>254</v>
      </c>
      <c r="C2773" t="s">
        <v>39997</v>
      </c>
      <c r="D2773" t="s">
        <v>12722</v>
      </c>
      <c r="E2773" t="s">
        <v>12723</v>
      </c>
      <c r="F2773" t="s">
        <v>607</v>
      </c>
      <c r="G2773" t="s">
        <v>35094</v>
      </c>
    </row>
    <row r="2774" spans="1:7" x14ac:dyDescent="0.2">
      <c r="A2774" t="s">
        <v>31347</v>
      </c>
      <c r="B2774" t="s">
        <v>254</v>
      </c>
      <c r="C2774" t="s">
        <v>36740</v>
      </c>
      <c r="D2774" t="s">
        <v>12725</v>
      </c>
      <c r="E2774" t="s">
        <v>12726</v>
      </c>
      <c r="F2774" t="s">
        <v>665</v>
      </c>
      <c r="G2774" t="s">
        <v>35094</v>
      </c>
    </row>
    <row r="2775" spans="1:7" x14ac:dyDescent="0.2">
      <c r="A2775" t="s">
        <v>31348</v>
      </c>
      <c r="B2775" t="s">
        <v>254</v>
      </c>
      <c r="C2775" t="s">
        <v>38431</v>
      </c>
      <c r="D2775" t="s">
        <v>12732</v>
      </c>
      <c r="E2775" t="s">
        <v>12733</v>
      </c>
      <c r="F2775" t="s">
        <v>607</v>
      </c>
      <c r="G2775" t="s">
        <v>35094</v>
      </c>
    </row>
    <row r="2776" spans="1:7" x14ac:dyDescent="0.2">
      <c r="A2776" t="s">
        <v>31349</v>
      </c>
      <c r="B2776" t="s">
        <v>254</v>
      </c>
      <c r="C2776" t="s">
        <v>40386</v>
      </c>
      <c r="D2776" t="s">
        <v>12739</v>
      </c>
      <c r="E2776" t="s">
        <v>12740</v>
      </c>
      <c r="F2776" t="s">
        <v>607</v>
      </c>
      <c r="G2776" t="s">
        <v>35094</v>
      </c>
    </row>
    <row r="2777" spans="1:7" x14ac:dyDescent="0.2">
      <c r="A2777" t="s">
        <v>31351</v>
      </c>
      <c r="B2777" t="s">
        <v>254</v>
      </c>
      <c r="C2777" t="s">
        <v>36135</v>
      </c>
      <c r="D2777" t="s">
        <v>12742</v>
      </c>
      <c r="E2777" t="s">
        <v>22604</v>
      </c>
      <c r="F2777" t="s">
        <v>749</v>
      </c>
      <c r="G2777" t="s">
        <v>35094</v>
      </c>
    </row>
    <row r="2778" spans="1:7" x14ac:dyDescent="0.2">
      <c r="A2778" t="s">
        <v>31352</v>
      </c>
      <c r="B2778" t="s">
        <v>254</v>
      </c>
      <c r="C2778" t="s">
        <v>35999</v>
      </c>
      <c r="D2778" t="s">
        <v>12745</v>
      </c>
      <c r="E2778" t="s">
        <v>12746</v>
      </c>
      <c r="F2778" t="s">
        <v>749</v>
      </c>
      <c r="G2778" t="s">
        <v>35094</v>
      </c>
    </row>
    <row r="2779" spans="1:7" x14ac:dyDescent="0.2">
      <c r="A2779" t="s">
        <v>31353</v>
      </c>
      <c r="B2779" t="s">
        <v>254</v>
      </c>
      <c r="C2779" t="s">
        <v>35869</v>
      </c>
      <c r="D2779" t="s">
        <v>12748</v>
      </c>
      <c r="E2779" t="s">
        <v>12749</v>
      </c>
      <c r="F2779" t="s">
        <v>656</v>
      </c>
      <c r="G2779" t="s">
        <v>35094</v>
      </c>
    </row>
    <row r="2780" spans="1:7" x14ac:dyDescent="0.2">
      <c r="A2780" t="s">
        <v>31354</v>
      </c>
      <c r="B2780" t="s">
        <v>256</v>
      </c>
      <c r="C2780" t="s">
        <v>35231</v>
      </c>
      <c r="D2780" t="s">
        <v>12750</v>
      </c>
      <c r="E2780" t="s">
        <v>12751</v>
      </c>
      <c r="F2780" t="s">
        <v>546</v>
      </c>
      <c r="G2780" t="s">
        <v>1131</v>
      </c>
    </row>
    <row r="2781" spans="1:7" x14ac:dyDescent="0.2">
      <c r="A2781" t="s">
        <v>31355</v>
      </c>
      <c r="B2781" t="s">
        <v>256</v>
      </c>
      <c r="C2781" t="s">
        <v>35157</v>
      </c>
      <c r="D2781" t="s">
        <v>12753</v>
      </c>
      <c r="E2781" t="s">
        <v>12754</v>
      </c>
      <c r="F2781" t="s">
        <v>665</v>
      </c>
      <c r="G2781" t="s">
        <v>35094</v>
      </c>
    </row>
    <row r="2782" spans="1:7" x14ac:dyDescent="0.2">
      <c r="A2782" t="s">
        <v>31358</v>
      </c>
      <c r="B2782" t="s">
        <v>256</v>
      </c>
      <c r="C2782" t="s">
        <v>35115</v>
      </c>
      <c r="D2782" t="s">
        <v>12756</v>
      </c>
      <c r="E2782" t="s">
        <v>12757</v>
      </c>
      <c r="F2782" t="s">
        <v>607</v>
      </c>
      <c r="G2782" t="s">
        <v>35094</v>
      </c>
    </row>
    <row r="2783" spans="1:7" x14ac:dyDescent="0.2">
      <c r="A2783" t="s">
        <v>31367</v>
      </c>
      <c r="B2783" t="s">
        <v>256</v>
      </c>
      <c r="C2783" t="s">
        <v>35153</v>
      </c>
      <c r="D2783" t="s">
        <v>12759</v>
      </c>
      <c r="E2783" t="s">
        <v>12760</v>
      </c>
      <c r="F2783" t="s">
        <v>662</v>
      </c>
      <c r="G2783" t="s">
        <v>35094</v>
      </c>
    </row>
    <row r="2784" spans="1:7" x14ac:dyDescent="0.2">
      <c r="A2784" t="s">
        <v>31372</v>
      </c>
      <c r="B2784" t="s">
        <v>256</v>
      </c>
      <c r="C2784" t="s">
        <v>35078</v>
      </c>
      <c r="D2784" t="s">
        <v>12763</v>
      </c>
      <c r="E2784" t="s">
        <v>12764</v>
      </c>
      <c r="F2784" t="s">
        <v>546</v>
      </c>
      <c r="G2784" t="s">
        <v>1131</v>
      </c>
    </row>
    <row r="2785" spans="1:7" x14ac:dyDescent="0.2">
      <c r="A2785" t="s">
        <v>31373</v>
      </c>
      <c r="B2785" t="s">
        <v>256</v>
      </c>
      <c r="C2785" t="s">
        <v>39499</v>
      </c>
      <c r="D2785" t="s">
        <v>11995</v>
      </c>
      <c r="E2785" t="s">
        <v>12767</v>
      </c>
      <c r="F2785" t="s">
        <v>749</v>
      </c>
      <c r="G2785" t="s">
        <v>35094</v>
      </c>
    </row>
    <row r="2786" spans="1:7" x14ac:dyDescent="0.2">
      <c r="A2786" t="s">
        <v>31374</v>
      </c>
      <c r="B2786" t="s">
        <v>256</v>
      </c>
      <c r="C2786" t="s">
        <v>35605</v>
      </c>
      <c r="D2786" t="s">
        <v>553</v>
      </c>
      <c r="E2786" t="s">
        <v>8869</v>
      </c>
      <c r="F2786" t="s">
        <v>555</v>
      </c>
      <c r="G2786" t="s">
        <v>35094</v>
      </c>
    </row>
    <row r="2787" spans="1:7" x14ac:dyDescent="0.2">
      <c r="A2787" t="s">
        <v>31377</v>
      </c>
      <c r="B2787" t="s">
        <v>256</v>
      </c>
      <c r="C2787" t="s">
        <v>36965</v>
      </c>
      <c r="D2787" t="s">
        <v>12771</v>
      </c>
      <c r="E2787" t="s">
        <v>12772</v>
      </c>
      <c r="F2787" t="s">
        <v>546</v>
      </c>
      <c r="G2787" t="s">
        <v>35094</v>
      </c>
    </row>
    <row r="2788" spans="1:7" x14ac:dyDescent="0.2">
      <c r="A2788" t="s">
        <v>31378</v>
      </c>
      <c r="B2788" t="s">
        <v>256</v>
      </c>
      <c r="C2788" t="s">
        <v>35226</v>
      </c>
      <c r="D2788" t="s">
        <v>12774</v>
      </c>
      <c r="E2788" t="s">
        <v>12775</v>
      </c>
      <c r="F2788" t="s">
        <v>665</v>
      </c>
      <c r="G2788" t="s">
        <v>35094</v>
      </c>
    </row>
    <row r="2789" spans="1:7" x14ac:dyDescent="0.2">
      <c r="A2789" t="s">
        <v>31389</v>
      </c>
      <c r="B2789" t="s">
        <v>256</v>
      </c>
      <c r="C2789" t="s">
        <v>35524</v>
      </c>
      <c r="D2789" t="s">
        <v>12780</v>
      </c>
      <c r="E2789" t="s">
        <v>12781</v>
      </c>
      <c r="F2789" t="s">
        <v>546</v>
      </c>
      <c r="G2789" t="s">
        <v>35094</v>
      </c>
    </row>
    <row r="2790" spans="1:7" x14ac:dyDescent="0.2">
      <c r="A2790" t="s">
        <v>31397</v>
      </c>
      <c r="B2790" t="s">
        <v>256</v>
      </c>
      <c r="C2790" t="s">
        <v>35917</v>
      </c>
      <c r="D2790" t="s">
        <v>12784</v>
      </c>
      <c r="E2790" t="s">
        <v>12785</v>
      </c>
      <c r="F2790" t="s">
        <v>665</v>
      </c>
      <c r="G2790" t="s">
        <v>35094</v>
      </c>
    </row>
    <row r="2791" spans="1:7" x14ac:dyDescent="0.2">
      <c r="A2791" t="s">
        <v>31406</v>
      </c>
      <c r="B2791" t="s">
        <v>256</v>
      </c>
      <c r="C2791" t="s">
        <v>36972</v>
      </c>
      <c r="D2791" t="s">
        <v>12788</v>
      </c>
      <c r="E2791" t="s">
        <v>12789</v>
      </c>
      <c r="F2791" t="s">
        <v>546</v>
      </c>
      <c r="G2791" t="s">
        <v>35094</v>
      </c>
    </row>
    <row r="2792" spans="1:7" x14ac:dyDescent="0.2">
      <c r="A2792" t="s">
        <v>31410</v>
      </c>
      <c r="B2792" t="s">
        <v>256</v>
      </c>
      <c r="C2792" t="s">
        <v>39260</v>
      </c>
      <c r="D2792" t="s">
        <v>12792</v>
      </c>
      <c r="E2792" t="s">
        <v>12793</v>
      </c>
      <c r="F2792" t="s">
        <v>665</v>
      </c>
      <c r="G2792" t="s">
        <v>35094</v>
      </c>
    </row>
    <row r="2793" spans="1:7" x14ac:dyDescent="0.2">
      <c r="A2793" t="s">
        <v>31414</v>
      </c>
      <c r="B2793" t="s">
        <v>256</v>
      </c>
      <c r="C2793" t="s">
        <v>35709</v>
      </c>
      <c r="D2793" t="s">
        <v>9292</v>
      </c>
      <c r="E2793" t="s">
        <v>12798</v>
      </c>
      <c r="F2793" t="s">
        <v>555</v>
      </c>
      <c r="G2793" t="s">
        <v>35094</v>
      </c>
    </row>
    <row r="2794" spans="1:7" x14ac:dyDescent="0.2">
      <c r="A2794" t="s">
        <v>31415</v>
      </c>
      <c r="B2794" t="s">
        <v>256</v>
      </c>
      <c r="C2794" t="s">
        <v>35081</v>
      </c>
      <c r="D2794" t="s">
        <v>12800</v>
      </c>
      <c r="E2794" t="s">
        <v>12801</v>
      </c>
      <c r="F2794" t="s">
        <v>973</v>
      </c>
      <c r="G2794" t="s">
        <v>35094</v>
      </c>
    </row>
    <row r="2795" spans="1:7" x14ac:dyDescent="0.2">
      <c r="A2795" t="s">
        <v>31416</v>
      </c>
      <c r="B2795" t="s">
        <v>256</v>
      </c>
      <c r="C2795" t="s">
        <v>35595</v>
      </c>
      <c r="D2795" t="s">
        <v>12803</v>
      </c>
      <c r="E2795" t="s">
        <v>12804</v>
      </c>
      <c r="F2795" t="s">
        <v>662</v>
      </c>
      <c r="G2795" t="s">
        <v>35094</v>
      </c>
    </row>
    <row r="2796" spans="1:7" x14ac:dyDescent="0.2">
      <c r="A2796" t="s">
        <v>31417</v>
      </c>
      <c r="B2796" t="s">
        <v>256</v>
      </c>
      <c r="C2796" t="s">
        <v>36049</v>
      </c>
      <c r="D2796" t="s">
        <v>12806</v>
      </c>
      <c r="E2796" t="s">
        <v>12807</v>
      </c>
      <c r="F2796" t="s">
        <v>662</v>
      </c>
      <c r="G2796" t="s">
        <v>35094</v>
      </c>
    </row>
    <row r="2797" spans="1:7" x14ac:dyDescent="0.2">
      <c r="A2797" t="s">
        <v>31418</v>
      </c>
      <c r="B2797" t="s">
        <v>256</v>
      </c>
      <c r="C2797" t="s">
        <v>36053</v>
      </c>
      <c r="D2797" t="s">
        <v>12809</v>
      </c>
      <c r="E2797" t="s">
        <v>12810</v>
      </c>
      <c r="F2797" t="s">
        <v>662</v>
      </c>
      <c r="G2797" t="s">
        <v>35094</v>
      </c>
    </row>
    <row r="2798" spans="1:7" x14ac:dyDescent="0.2">
      <c r="A2798" t="s">
        <v>31421</v>
      </c>
      <c r="B2798" t="s">
        <v>256</v>
      </c>
      <c r="C2798" t="s">
        <v>35191</v>
      </c>
      <c r="D2798" t="s">
        <v>267</v>
      </c>
      <c r="E2798" t="s">
        <v>12812</v>
      </c>
      <c r="F2798" t="s">
        <v>546</v>
      </c>
      <c r="G2798" t="s">
        <v>35094</v>
      </c>
    </row>
    <row r="2799" spans="1:7" x14ac:dyDescent="0.2">
      <c r="A2799" t="s">
        <v>31424</v>
      </c>
      <c r="B2799" t="s">
        <v>256</v>
      </c>
      <c r="C2799" t="s">
        <v>35138</v>
      </c>
      <c r="D2799" t="s">
        <v>12814</v>
      </c>
      <c r="E2799" t="s">
        <v>12815</v>
      </c>
      <c r="F2799" t="s">
        <v>546</v>
      </c>
      <c r="G2799" t="s">
        <v>35094</v>
      </c>
    </row>
    <row r="2800" spans="1:7" x14ac:dyDescent="0.2">
      <c r="A2800" t="s">
        <v>31430</v>
      </c>
      <c r="B2800" t="s">
        <v>256</v>
      </c>
      <c r="C2800" t="s">
        <v>35364</v>
      </c>
      <c r="D2800" t="s">
        <v>12817</v>
      </c>
      <c r="E2800" t="s">
        <v>12818</v>
      </c>
      <c r="F2800" t="s">
        <v>546</v>
      </c>
      <c r="G2800" t="s">
        <v>35094</v>
      </c>
    </row>
    <row r="2801" spans="1:7" x14ac:dyDescent="0.2">
      <c r="A2801" t="s">
        <v>31434</v>
      </c>
      <c r="B2801" t="s">
        <v>256</v>
      </c>
      <c r="C2801" t="s">
        <v>35220</v>
      </c>
      <c r="D2801" t="s">
        <v>12820</v>
      </c>
      <c r="E2801" t="s">
        <v>12821</v>
      </c>
      <c r="F2801" t="s">
        <v>607</v>
      </c>
      <c r="G2801" t="s">
        <v>35094</v>
      </c>
    </row>
    <row r="2802" spans="1:7" x14ac:dyDescent="0.2">
      <c r="A2802" t="s">
        <v>31436</v>
      </c>
      <c r="B2802" t="s">
        <v>256</v>
      </c>
      <c r="C2802" t="s">
        <v>35441</v>
      </c>
      <c r="D2802" t="s">
        <v>12827</v>
      </c>
      <c r="E2802" t="s">
        <v>12828</v>
      </c>
      <c r="F2802" t="s">
        <v>546</v>
      </c>
      <c r="G2802" t="s">
        <v>35094</v>
      </c>
    </row>
    <row r="2803" spans="1:7" x14ac:dyDescent="0.2">
      <c r="A2803" t="s">
        <v>31442</v>
      </c>
      <c r="B2803" t="s">
        <v>256</v>
      </c>
      <c r="C2803" t="s">
        <v>42213</v>
      </c>
      <c r="D2803" t="s">
        <v>12831</v>
      </c>
      <c r="E2803" t="s">
        <v>12832</v>
      </c>
      <c r="F2803" t="s">
        <v>665</v>
      </c>
      <c r="G2803" t="s">
        <v>35094</v>
      </c>
    </row>
    <row r="2804" spans="1:7" x14ac:dyDescent="0.2">
      <c r="A2804" t="s">
        <v>31443</v>
      </c>
      <c r="B2804" t="s">
        <v>256</v>
      </c>
      <c r="C2804" t="s">
        <v>36088</v>
      </c>
      <c r="D2804" t="s">
        <v>12836</v>
      </c>
      <c r="E2804" t="s">
        <v>12837</v>
      </c>
      <c r="F2804" t="s">
        <v>546</v>
      </c>
      <c r="G2804" t="s">
        <v>35094</v>
      </c>
    </row>
    <row r="2805" spans="1:7" x14ac:dyDescent="0.2">
      <c r="A2805" t="s">
        <v>31444</v>
      </c>
      <c r="B2805" t="s">
        <v>256</v>
      </c>
      <c r="C2805" t="s">
        <v>36478</v>
      </c>
      <c r="D2805" t="s">
        <v>12839</v>
      </c>
      <c r="E2805" t="s">
        <v>12840</v>
      </c>
      <c r="F2805" t="s">
        <v>546</v>
      </c>
      <c r="G2805" t="s">
        <v>35094</v>
      </c>
    </row>
    <row r="2806" spans="1:7" x14ac:dyDescent="0.2">
      <c r="A2806" t="s">
        <v>31445</v>
      </c>
      <c r="B2806" t="s">
        <v>256</v>
      </c>
      <c r="C2806" t="s">
        <v>35426</v>
      </c>
      <c r="D2806" t="s">
        <v>4218</v>
      </c>
      <c r="E2806" t="s">
        <v>12853</v>
      </c>
      <c r="F2806" t="s">
        <v>546</v>
      </c>
      <c r="G2806" t="s">
        <v>35094</v>
      </c>
    </row>
    <row r="2807" spans="1:7" x14ac:dyDescent="0.2">
      <c r="A2807" t="s">
        <v>31447</v>
      </c>
      <c r="B2807" t="s">
        <v>256</v>
      </c>
      <c r="C2807" t="s">
        <v>35963</v>
      </c>
      <c r="D2807" t="s">
        <v>12862</v>
      </c>
      <c r="E2807" t="s">
        <v>12863</v>
      </c>
      <c r="F2807" t="s">
        <v>665</v>
      </c>
      <c r="G2807" t="s">
        <v>35094</v>
      </c>
    </row>
    <row r="2808" spans="1:7" x14ac:dyDescent="0.2">
      <c r="A2808" t="s">
        <v>31449</v>
      </c>
      <c r="B2808" t="s">
        <v>256</v>
      </c>
      <c r="C2808" t="s">
        <v>36178</v>
      </c>
      <c r="D2808" t="s">
        <v>12873</v>
      </c>
      <c r="E2808" t="s">
        <v>12874</v>
      </c>
      <c r="F2808" t="s">
        <v>546</v>
      </c>
      <c r="G2808" t="s">
        <v>35094</v>
      </c>
    </row>
    <row r="2809" spans="1:7" x14ac:dyDescent="0.2">
      <c r="A2809" t="s">
        <v>31450</v>
      </c>
      <c r="B2809" t="s">
        <v>256</v>
      </c>
      <c r="C2809" t="s">
        <v>35629</v>
      </c>
      <c r="D2809" t="s">
        <v>12877</v>
      </c>
      <c r="E2809" t="s">
        <v>12878</v>
      </c>
      <c r="F2809" t="s">
        <v>662</v>
      </c>
      <c r="G2809" t="s">
        <v>35094</v>
      </c>
    </row>
    <row r="2810" spans="1:7" x14ac:dyDescent="0.2">
      <c r="A2810" t="s">
        <v>31452</v>
      </c>
      <c r="B2810" t="s">
        <v>256</v>
      </c>
      <c r="C2810" t="s">
        <v>36995</v>
      </c>
      <c r="D2810" t="s">
        <v>12883</v>
      </c>
      <c r="E2810" t="s">
        <v>12884</v>
      </c>
      <c r="F2810" t="s">
        <v>546</v>
      </c>
      <c r="G2810" t="s">
        <v>35094</v>
      </c>
    </row>
    <row r="2811" spans="1:7" x14ac:dyDescent="0.2">
      <c r="A2811" t="s">
        <v>31456</v>
      </c>
      <c r="B2811" t="s">
        <v>256</v>
      </c>
      <c r="C2811" t="s">
        <v>37038</v>
      </c>
      <c r="D2811" t="s">
        <v>12888</v>
      </c>
      <c r="E2811" t="s">
        <v>12889</v>
      </c>
      <c r="F2811" t="s">
        <v>546</v>
      </c>
      <c r="G2811" t="s">
        <v>35094</v>
      </c>
    </row>
    <row r="2812" spans="1:7" x14ac:dyDescent="0.2">
      <c r="A2812" t="s">
        <v>31459</v>
      </c>
      <c r="B2812" t="s">
        <v>256</v>
      </c>
      <c r="C2812" t="s">
        <v>36499</v>
      </c>
      <c r="D2812" t="s">
        <v>12895</v>
      </c>
      <c r="E2812" t="s">
        <v>12896</v>
      </c>
      <c r="F2812" t="s">
        <v>546</v>
      </c>
      <c r="G2812" t="s">
        <v>35094</v>
      </c>
    </row>
    <row r="2813" spans="1:7" x14ac:dyDescent="0.2">
      <c r="A2813" t="s">
        <v>31461</v>
      </c>
      <c r="B2813" t="s">
        <v>256</v>
      </c>
      <c r="C2813" t="s">
        <v>37129</v>
      </c>
      <c r="D2813" t="s">
        <v>3495</v>
      </c>
      <c r="E2813" t="s">
        <v>12900</v>
      </c>
      <c r="F2813" t="s">
        <v>12901</v>
      </c>
      <c r="G2813" t="s">
        <v>35094</v>
      </c>
    </row>
    <row r="2814" spans="1:7" x14ac:dyDescent="0.2">
      <c r="A2814" t="s">
        <v>31462</v>
      </c>
      <c r="B2814" t="s">
        <v>256</v>
      </c>
      <c r="C2814" t="s">
        <v>37643</v>
      </c>
      <c r="D2814" t="s">
        <v>12903</v>
      </c>
      <c r="E2814" t="s">
        <v>12904</v>
      </c>
      <c r="F2814" t="s">
        <v>903</v>
      </c>
      <c r="G2814" t="s">
        <v>35094</v>
      </c>
    </row>
    <row r="2815" spans="1:7" x14ac:dyDescent="0.2">
      <c r="A2815" t="s">
        <v>31463</v>
      </c>
      <c r="B2815" t="s">
        <v>256</v>
      </c>
      <c r="C2815" t="s">
        <v>35661</v>
      </c>
      <c r="D2815" t="s">
        <v>12906</v>
      </c>
      <c r="E2815" t="s">
        <v>12907</v>
      </c>
      <c r="F2815" t="s">
        <v>607</v>
      </c>
      <c r="G2815" t="s">
        <v>35094</v>
      </c>
    </row>
    <row r="2816" spans="1:7" x14ac:dyDescent="0.2">
      <c r="A2816" t="s">
        <v>31466</v>
      </c>
      <c r="B2816" t="s">
        <v>256</v>
      </c>
      <c r="C2816" t="s">
        <v>35800</v>
      </c>
      <c r="D2816" t="s">
        <v>12908</v>
      </c>
      <c r="E2816" t="s">
        <v>12909</v>
      </c>
      <c r="F2816" t="s">
        <v>607</v>
      </c>
      <c r="G2816" t="s">
        <v>35094</v>
      </c>
    </row>
    <row r="2817" spans="1:7" x14ac:dyDescent="0.2">
      <c r="A2817" t="s">
        <v>31469</v>
      </c>
      <c r="B2817" t="s">
        <v>256</v>
      </c>
      <c r="C2817" t="s">
        <v>38684</v>
      </c>
      <c r="D2817" t="s">
        <v>12920</v>
      </c>
      <c r="E2817" t="s">
        <v>12921</v>
      </c>
      <c r="F2817" t="s">
        <v>656</v>
      </c>
      <c r="G2817" t="s">
        <v>35094</v>
      </c>
    </row>
    <row r="2818" spans="1:7" x14ac:dyDescent="0.2">
      <c r="A2818" t="s">
        <v>31470</v>
      </c>
      <c r="B2818" t="s">
        <v>256</v>
      </c>
      <c r="C2818" t="s">
        <v>39778</v>
      </c>
      <c r="D2818" t="s">
        <v>12922</v>
      </c>
      <c r="E2818" t="s">
        <v>12923</v>
      </c>
      <c r="F2818" t="s">
        <v>662</v>
      </c>
      <c r="G2818" t="s">
        <v>35094</v>
      </c>
    </row>
    <row r="2819" spans="1:7" x14ac:dyDescent="0.2">
      <c r="A2819" t="s">
        <v>31471</v>
      </c>
      <c r="B2819" t="s">
        <v>256</v>
      </c>
      <c r="C2819" t="s">
        <v>37093</v>
      </c>
      <c r="D2819" t="s">
        <v>12931</v>
      </c>
      <c r="E2819" t="s">
        <v>12932</v>
      </c>
      <c r="F2819" t="s">
        <v>546</v>
      </c>
      <c r="G2819" t="s">
        <v>35094</v>
      </c>
    </row>
    <row r="2820" spans="1:7" x14ac:dyDescent="0.2">
      <c r="A2820" t="s">
        <v>31473</v>
      </c>
      <c r="B2820" t="s">
        <v>256</v>
      </c>
      <c r="C2820" t="s">
        <v>36229</v>
      </c>
      <c r="D2820" t="s">
        <v>12933</v>
      </c>
      <c r="E2820" t="s">
        <v>12934</v>
      </c>
      <c r="F2820" t="s">
        <v>665</v>
      </c>
      <c r="G2820" t="s">
        <v>35094</v>
      </c>
    </row>
    <row r="2821" spans="1:7" x14ac:dyDescent="0.2">
      <c r="A2821" t="s">
        <v>31474</v>
      </c>
      <c r="B2821" t="s">
        <v>256</v>
      </c>
      <c r="C2821" t="s">
        <v>37343</v>
      </c>
      <c r="D2821" t="s">
        <v>4015</v>
      </c>
      <c r="E2821" t="s">
        <v>12941</v>
      </c>
      <c r="F2821" t="s">
        <v>665</v>
      </c>
      <c r="G2821" t="s">
        <v>35094</v>
      </c>
    </row>
    <row r="2822" spans="1:7" x14ac:dyDescent="0.2">
      <c r="A2822" t="s">
        <v>31475</v>
      </c>
      <c r="B2822" t="s">
        <v>256</v>
      </c>
      <c r="C2822" t="s">
        <v>36129</v>
      </c>
      <c r="D2822" t="s">
        <v>12946</v>
      </c>
      <c r="E2822" t="s">
        <v>12947</v>
      </c>
      <c r="F2822" t="s">
        <v>662</v>
      </c>
      <c r="G2822" t="s">
        <v>35094</v>
      </c>
    </row>
    <row r="2823" spans="1:7" x14ac:dyDescent="0.2">
      <c r="A2823" t="s">
        <v>31476</v>
      </c>
      <c r="B2823" t="s">
        <v>256</v>
      </c>
      <c r="C2823" t="s">
        <v>37407</v>
      </c>
      <c r="D2823" t="s">
        <v>12948</v>
      </c>
      <c r="E2823" t="s">
        <v>12949</v>
      </c>
      <c r="F2823" t="s">
        <v>546</v>
      </c>
      <c r="G2823" t="s">
        <v>35094</v>
      </c>
    </row>
    <row r="2824" spans="1:7" x14ac:dyDescent="0.2">
      <c r="A2824" t="s">
        <v>31477</v>
      </c>
      <c r="B2824" t="s">
        <v>256</v>
      </c>
      <c r="C2824" t="s">
        <v>36131</v>
      </c>
      <c r="D2824" t="s">
        <v>12951</v>
      </c>
      <c r="E2824" t="s">
        <v>12952</v>
      </c>
      <c r="F2824" t="s">
        <v>546</v>
      </c>
      <c r="G2824" t="s">
        <v>35094</v>
      </c>
    </row>
    <row r="2825" spans="1:7" x14ac:dyDescent="0.2">
      <c r="A2825" t="s">
        <v>31478</v>
      </c>
      <c r="B2825" t="s">
        <v>256</v>
      </c>
      <c r="C2825" t="s">
        <v>37306</v>
      </c>
      <c r="D2825" t="s">
        <v>12954</v>
      </c>
      <c r="E2825" t="s">
        <v>12955</v>
      </c>
      <c r="F2825" t="s">
        <v>546</v>
      </c>
      <c r="G2825" t="s">
        <v>35094</v>
      </c>
    </row>
    <row r="2826" spans="1:7" x14ac:dyDescent="0.2">
      <c r="A2826" t="s">
        <v>31479</v>
      </c>
      <c r="B2826" t="s">
        <v>258</v>
      </c>
      <c r="C2826" t="s">
        <v>35231</v>
      </c>
      <c r="D2826" t="s">
        <v>12963</v>
      </c>
      <c r="E2826" t="s">
        <v>12964</v>
      </c>
      <c r="F2826" t="s">
        <v>662</v>
      </c>
      <c r="G2826" t="s">
        <v>35094</v>
      </c>
    </row>
    <row r="2827" spans="1:7" x14ac:dyDescent="0.2">
      <c r="A2827" t="s">
        <v>31480</v>
      </c>
      <c r="B2827" t="s">
        <v>258</v>
      </c>
      <c r="C2827" t="s">
        <v>36053</v>
      </c>
      <c r="D2827" t="s">
        <v>12969</v>
      </c>
      <c r="E2827" t="s">
        <v>12970</v>
      </c>
      <c r="F2827" t="s">
        <v>1152</v>
      </c>
      <c r="G2827" t="s">
        <v>35094</v>
      </c>
    </row>
    <row r="2828" spans="1:7" x14ac:dyDescent="0.2">
      <c r="A2828" t="s">
        <v>31481</v>
      </c>
      <c r="B2828" t="s">
        <v>258</v>
      </c>
      <c r="C2828" t="s">
        <v>36363</v>
      </c>
      <c r="D2828" t="s">
        <v>12972</v>
      </c>
      <c r="E2828" t="s">
        <v>12973</v>
      </c>
      <c r="F2828" t="s">
        <v>546</v>
      </c>
      <c r="G2828" t="s">
        <v>35094</v>
      </c>
    </row>
    <row r="2829" spans="1:7" x14ac:dyDescent="0.2">
      <c r="A2829" t="s">
        <v>31482</v>
      </c>
      <c r="B2829" t="s">
        <v>258</v>
      </c>
      <c r="C2829" t="s">
        <v>36084</v>
      </c>
      <c r="D2829" t="s">
        <v>12974</v>
      </c>
      <c r="E2829" t="s">
        <v>12975</v>
      </c>
      <c r="F2829" t="s">
        <v>687</v>
      </c>
      <c r="G2829" t="s">
        <v>35094</v>
      </c>
    </row>
    <row r="2830" spans="1:7" x14ac:dyDescent="0.2">
      <c r="A2830" t="s">
        <v>31483</v>
      </c>
      <c r="B2830" t="s">
        <v>258</v>
      </c>
      <c r="C2830" t="s">
        <v>39185</v>
      </c>
      <c r="D2830" t="s">
        <v>9744</v>
      </c>
      <c r="E2830" t="s">
        <v>12980</v>
      </c>
      <c r="F2830" t="s">
        <v>607</v>
      </c>
      <c r="G2830" t="s">
        <v>35094</v>
      </c>
    </row>
    <row r="2831" spans="1:7" x14ac:dyDescent="0.2">
      <c r="A2831" t="s">
        <v>31484</v>
      </c>
      <c r="B2831" t="s">
        <v>258</v>
      </c>
      <c r="C2831" t="s">
        <v>35997</v>
      </c>
      <c r="D2831" t="s">
        <v>12985</v>
      </c>
      <c r="E2831" t="s">
        <v>12986</v>
      </c>
      <c r="F2831" t="s">
        <v>607</v>
      </c>
      <c r="G2831" t="s">
        <v>35094</v>
      </c>
    </row>
    <row r="2832" spans="1:7" x14ac:dyDescent="0.2">
      <c r="A2832" t="s">
        <v>31485</v>
      </c>
      <c r="B2832" t="s">
        <v>258</v>
      </c>
      <c r="C2832" t="s">
        <v>37397</v>
      </c>
      <c r="D2832" t="s">
        <v>8088</v>
      </c>
      <c r="E2832" t="s">
        <v>12991</v>
      </c>
      <c r="F2832" t="s">
        <v>607</v>
      </c>
      <c r="G2832" t="s">
        <v>35094</v>
      </c>
    </row>
    <row r="2833" spans="1:7" x14ac:dyDescent="0.2">
      <c r="A2833" t="s">
        <v>31486</v>
      </c>
      <c r="B2833" t="s">
        <v>258</v>
      </c>
      <c r="C2833" t="s">
        <v>36135</v>
      </c>
      <c r="D2833" t="s">
        <v>685</v>
      </c>
      <c r="E2833" t="s">
        <v>12998</v>
      </c>
      <c r="F2833" t="s">
        <v>8213</v>
      </c>
      <c r="G2833" t="s">
        <v>35094</v>
      </c>
    </row>
    <row r="2834" spans="1:7" x14ac:dyDescent="0.2">
      <c r="A2834" t="s">
        <v>31487</v>
      </c>
      <c r="B2834" t="s">
        <v>258</v>
      </c>
      <c r="C2834" t="s">
        <v>35667</v>
      </c>
      <c r="D2834" t="s">
        <v>755</v>
      </c>
      <c r="E2834" t="s">
        <v>5150</v>
      </c>
      <c r="F2834" t="s">
        <v>757</v>
      </c>
      <c r="G2834" t="s">
        <v>35094</v>
      </c>
    </row>
    <row r="2835" spans="1:7" x14ac:dyDescent="0.2">
      <c r="A2835" t="s">
        <v>31488</v>
      </c>
      <c r="B2835" t="s">
        <v>260</v>
      </c>
      <c r="C2835" t="s">
        <v>35084</v>
      </c>
      <c r="D2835" t="s">
        <v>7567</v>
      </c>
      <c r="E2835" t="s">
        <v>13003</v>
      </c>
      <c r="F2835" t="s">
        <v>546</v>
      </c>
      <c r="G2835" t="s">
        <v>2522</v>
      </c>
    </row>
    <row r="2836" spans="1:7" x14ac:dyDescent="0.2">
      <c r="A2836" t="s">
        <v>31489</v>
      </c>
      <c r="B2836" t="s">
        <v>260</v>
      </c>
      <c r="C2836" t="s">
        <v>35200</v>
      </c>
      <c r="D2836" t="s">
        <v>6232</v>
      </c>
      <c r="E2836" t="s">
        <v>13004</v>
      </c>
      <c r="F2836" t="s">
        <v>546</v>
      </c>
      <c r="G2836" t="s">
        <v>2827</v>
      </c>
    </row>
    <row r="2837" spans="1:7" x14ac:dyDescent="0.2">
      <c r="A2837" t="s">
        <v>31490</v>
      </c>
      <c r="B2837" t="s">
        <v>260</v>
      </c>
      <c r="C2837" t="s">
        <v>35240</v>
      </c>
      <c r="D2837" t="s">
        <v>6216</v>
      </c>
      <c r="E2837" t="s">
        <v>13008</v>
      </c>
      <c r="F2837" t="s">
        <v>546</v>
      </c>
      <c r="G2837" t="s">
        <v>2522</v>
      </c>
    </row>
    <row r="2838" spans="1:7" x14ac:dyDescent="0.2">
      <c r="A2838" t="s">
        <v>31491</v>
      </c>
      <c r="B2838" t="s">
        <v>260</v>
      </c>
      <c r="C2838" t="s">
        <v>35917</v>
      </c>
      <c r="D2838" t="s">
        <v>6228</v>
      </c>
      <c r="E2838" t="s">
        <v>13011</v>
      </c>
      <c r="F2838" t="s">
        <v>546</v>
      </c>
      <c r="G2838" t="s">
        <v>1508</v>
      </c>
    </row>
    <row r="2839" spans="1:7" x14ac:dyDescent="0.2">
      <c r="A2839" t="s">
        <v>31492</v>
      </c>
      <c r="B2839" t="s">
        <v>260</v>
      </c>
      <c r="C2839" t="s">
        <v>36972</v>
      </c>
      <c r="D2839" t="s">
        <v>6230</v>
      </c>
      <c r="E2839" t="s">
        <v>13012</v>
      </c>
      <c r="F2839" t="s">
        <v>546</v>
      </c>
      <c r="G2839" t="s">
        <v>2827</v>
      </c>
    </row>
    <row r="2840" spans="1:7" x14ac:dyDescent="0.2">
      <c r="A2840" t="s">
        <v>31493</v>
      </c>
      <c r="B2840" t="s">
        <v>260</v>
      </c>
      <c r="C2840" t="s">
        <v>36318</v>
      </c>
      <c r="D2840" t="s">
        <v>7710</v>
      </c>
      <c r="E2840" t="s">
        <v>13018</v>
      </c>
      <c r="F2840" t="s">
        <v>635</v>
      </c>
      <c r="G2840" t="s">
        <v>35094</v>
      </c>
    </row>
    <row r="2841" spans="1:7" x14ac:dyDescent="0.2">
      <c r="A2841" t="s">
        <v>31494</v>
      </c>
      <c r="B2841" t="s">
        <v>260</v>
      </c>
      <c r="C2841" t="s">
        <v>36167</v>
      </c>
      <c r="D2841" t="s">
        <v>2582</v>
      </c>
      <c r="E2841" t="s">
        <v>13021</v>
      </c>
      <c r="F2841" t="s">
        <v>546</v>
      </c>
      <c r="G2841" t="s">
        <v>35094</v>
      </c>
    </row>
    <row r="2842" spans="1:7" x14ac:dyDescent="0.2">
      <c r="A2842" t="s">
        <v>31495</v>
      </c>
      <c r="B2842" t="s">
        <v>260</v>
      </c>
      <c r="C2842" t="s">
        <v>36173</v>
      </c>
      <c r="D2842" t="s">
        <v>6316</v>
      </c>
      <c r="E2842" t="s">
        <v>13026</v>
      </c>
      <c r="F2842" t="s">
        <v>635</v>
      </c>
      <c r="G2842" t="s">
        <v>35094</v>
      </c>
    </row>
    <row r="2843" spans="1:7" x14ac:dyDescent="0.2">
      <c r="A2843" t="s">
        <v>31496</v>
      </c>
      <c r="B2843" t="s">
        <v>262</v>
      </c>
      <c r="C2843" t="s">
        <v>35078</v>
      </c>
      <c r="D2843" t="s">
        <v>13058</v>
      </c>
      <c r="E2843" t="s">
        <v>13059</v>
      </c>
      <c r="F2843" t="s">
        <v>546</v>
      </c>
      <c r="G2843" t="s">
        <v>35094</v>
      </c>
    </row>
    <row r="2844" spans="1:7" x14ac:dyDescent="0.2">
      <c r="A2844" t="s">
        <v>31497</v>
      </c>
      <c r="B2844" t="s">
        <v>262</v>
      </c>
      <c r="C2844" t="s">
        <v>35605</v>
      </c>
      <c r="D2844" t="s">
        <v>553</v>
      </c>
      <c r="E2844" t="s">
        <v>758</v>
      </c>
      <c r="F2844" t="s">
        <v>555</v>
      </c>
      <c r="G2844" t="s">
        <v>35094</v>
      </c>
    </row>
    <row r="2845" spans="1:7" x14ac:dyDescent="0.2">
      <c r="A2845" t="s">
        <v>31498</v>
      </c>
      <c r="B2845" t="s">
        <v>262</v>
      </c>
      <c r="C2845" t="s">
        <v>35190</v>
      </c>
      <c r="D2845" t="s">
        <v>4636</v>
      </c>
      <c r="E2845" t="s">
        <v>13062</v>
      </c>
      <c r="F2845" t="s">
        <v>546</v>
      </c>
      <c r="G2845" t="s">
        <v>35094</v>
      </c>
    </row>
    <row r="2846" spans="1:7" x14ac:dyDescent="0.2">
      <c r="A2846" t="s">
        <v>31502</v>
      </c>
      <c r="B2846" t="s">
        <v>262</v>
      </c>
      <c r="C2846" t="s">
        <v>36059</v>
      </c>
      <c r="D2846" t="s">
        <v>13064</v>
      </c>
      <c r="E2846" t="s">
        <v>13065</v>
      </c>
      <c r="F2846" t="s">
        <v>546</v>
      </c>
      <c r="G2846" t="s">
        <v>35094</v>
      </c>
    </row>
    <row r="2847" spans="1:7" x14ac:dyDescent="0.2">
      <c r="A2847" t="s">
        <v>31503</v>
      </c>
      <c r="B2847" t="s">
        <v>262</v>
      </c>
      <c r="C2847" t="s">
        <v>35709</v>
      </c>
      <c r="D2847" t="s">
        <v>986</v>
      </c>
      <c r="E2847" t="s">
        <v>13067</v>
      </c>
      <c r="F2847" t="s">
        <v>749</v>
      </c>
      <c r="G2847" t="s">
        <v>35094</v>
      </c>
    </row>
    <row r="2848" spans="1:7" x14ac:dyDescent="0.2">
      <c r="A2848" t="s">
        <v>31505</v>
      </c>
      <c r="B2848" t="s">
        <v>262</v>
      </c>
      <c r="C2848" t="s">
        <v>35595</v>
      </c>
      <c r="D2848" t="s">
        <v>13068</v>
      </c>
      <c r="E2848" t="s">
        <v>13069</v>
      </c>
      <c r="F2848" t="s">
        <v>687</v>
      </c>
      <c r="G2848" t="s">
        <v>35094</v>
      </c>
    </row>
    <row r="2849" spans="1:7" x14ac:dyDescent="0.2">
      <c r="A2849" t="s">
        <v>31506</v>
      </c>
      <c r="B2849" t="s">
        <v>262</v>
      </c>
      <c r="C2849" t="s">
        <v>35334</v>
      </c>
      <c r="D2849" t="s">
        <v>13071</v>
      </c>
      <c r="E2849" t="s">
        <v>13072</v>
      </c>
      <c r="F2849" t="s">
        <v>607</v>
      </c>
      <c r="G2849" t="s">
        <v>35094</v>
      </c>
    </row>
    <row r="2850" spans="1:7" x14ac:dyDescent="0.2">
      <c r="A2850" t="s">
        <v>31507</v>
      </c>
      <c r="B2850" t="s">
        <v>262</v>
      </c>
      <c r="C2850" t="s">
        <v>35067</v>
      </c>
      <c r="D2850" t="s">
        <v>13074</v>
      </c>
      <c r="E2850" t="s">
        <v>13075</v>
      </c>
      <c r="F2850" t="s">
        <v>607</v>
      </c>
      <c r="G2850" t="s">
        <v>35094</v>
      </c>
    </row>
    <row r="2851" spans="1:7" x14ac:dyDescent="0.2">
      <c r="A2851" t="s">
        <v>31508</v>
      </c>
      <c r="B2851" t="s">
        <v>262</v>
      </c>
      <c r="C2851" t="s">
        <v>35131</v>
      </c>
      <c r="D2851" t="s">
        <v>13077</v>
      </c>
      <c r="E2851" t="s">
        <v>13078</v>
      </c>
      <c r="F2851" t="s">
        <v>607</v>
      </c>
      <c r="G2851" t="s">
        <v>35094</v>
      </c>
    </row>
    <row r="2852" spans="1:7" x14ac:dyDescent="0.2">
      <c r="A2852" t="s">
        <v>31509</v>
      </c>
      <c r="B2852" t="s">
        <v>262</v>
      </c>
      <c r="C2852" t="s">
        <v>35215</v>
      </c>
      <c r="D2852" t="s">
        <v>13080</v>
      </c>
      <c r="E2852" t="s">
        <v>13081</v>
      </c>
      <c r="F2852" t="s">
        <v>13082</v>
      </c>
      <c r="G2852" t="s">
        <v>35094</v>
      </c>
    </row>
    <row r="2853" spans="1:7" x14ac:dyDescent="0.2">
      <c r="A2853" t="s">
        <v>31510</v>
      </c>
      <c r="B2853" t="s">
        <v>262</v>
      </c>
      <c r="C2853" t="s">
        <v>35453</v>
      </c>
      <c r="D2853" t="s">
        <v>13086</v>
      </c>
      <c r="E2853" t="s">
        <v>13087</v>
      </c>
      <c r="F2853" t="s">
        <v>13082</v>
      </c>
      <c r="G2853" t="s">
        <v>35094</v>
      </c>
    </row>
    <row r="2854" spans="1:7" x14ac:dyDescent="0.2">
      <c r="A2854" t="s">
        <v>31511</v>
      </c>
      <c r="B2854" t="s">
        <v>262</v>
      </c>
      <c r="C2854" t="s">
        <v>35133</v>
      </c>
      <c r="D2854" t="s">
        <v>13089</v>
      </c>
      <c r="E2854" t="s">
        <v>13090</v>
      </c>
      <c r="F2854" t="s">
        <v>546</v>
      </c>
      <c r="G2854" t="s">
        <v>35094</v>
      </c>
    </row>
    <row r="2855" spans="1:7" x14ac:dyDescent="0.2">
      <c r="A2855" t="s">
        <v>31515</v>
      </c>
      <c r="B2855" t="s">
        <v>262</v>
      </c>
      <c r="C2855" t="s">
        <v>36673</v>
      </c>
      <c r="D2855" t="s">
        <v>13092</v>
      </c>
      <c r="E2855" t="s">
        <v>13093</v>
      </c>
      <c r="F2855" t="s">
        <v>546</v>
      </c>
      <c r="G2855" t="s">
        <v>35094</v>
      </c>
    </row>
    <row r="2856" spans="1:7" x14ac:dyDescent="0.2">
      <c r="A2856" t="s">
        <v>31517</v>
      </c>
      <c r="B2856" t="s">
        <v>262</v>
      </c>
      <c r="C2856" t="s">
        <v>35489</v>
      </c>
      <c r="D2856" t="s">
        <v>13099</v>
      </c>
      <c r="E2856" t="s">
        <v>13100</v>
      </c>
      <c r="F2856" t="s">
        <v>635</v>
      </c>
      <c r="G2856" t="s">
        <v>35094</v>
      </c>
    </row>
    <row r="2857" spans="1:7" x14ac:dyDescent="0.2">
      <c r="A2857" t="s">
        <v>31518</v>
      </c>
      <c r="B2857" t="s">
        <v>262</v>
      </c>
      <c r="C2857" t="s">
        <v>35193</v>
      </c>
      <c r="D2857" t="s">
        <v>13102</v>
      </c>
      <c r="E2857" t="s">
        <v>13103</v>
      </c>
      <c r="F2857" t="s">
        <v>903</v>
      </c>
      <c r="G2857" t="s">
        <v>35094</v>
      </c>
    </row>
    <row r="2858" spans="1:7" x14ac:dyDescent="0.2">
      <c r="A2858" t="s">
        <v>31520</v>
      </c>
      <c r="B2858" t="s">
        <v>262</v>
      </c>
      <c r="C2858" t="s">
        <v>35194</v>
      </c>
      <c r="D2858" t="s">
        <v>13107</v>
      </c>
      <c r="E2858" t="s">
        <v>13108</v>
      </c>
      <c r="F2858" t="s">
        <v>635</v>
      </c>
      <c r="G2858" t="s">
        <v>35094</v>
      </c>
    </row>
    <row r="2859" spans="1:7" x14ac:dyDescent="0.2">
      <c r="A2859" t="s">
        <v>31522</v>
      </c>
      <c r="B2859" t="s">
        <v>262</v>
      </c>
      <c r="C2859" t="s">
        <v>35958</v>
      </c>
      <c r="D2859" t="s">
        <v>1340</v>
      </c>
      <c r="E2859" t="s">
        <v>13110</v>
      </c>
      <c r="F2859" t="s">
        <v>607</v>
      </c>
      <c r="G2859" t="s">
        <v>35094</v>
      </c>
    </row>
    <row r="2860" spans="1:7" x14ac:dyDescent="0.2">
      <c r="A2860" t="s">
        <v>31523</v>
      </c>
      <c r="B2860" t="s">
        <v>262</v>
      </c>
      <c r="C2860" t="s">
        <v>36173</v>
      </c>
      <c r="D2860" t="s">
        <v>13112</v>
      </c>
      <c r="E2860" t="s">
        <v>13113</v>
      </c>
      <c r="F2860" t="s">
        <v>607</v>
      </c>
      <c r="G2860" t="s">
        <v>35094</v>
      </c>
    </row>
    <row r="2861" spans="1:7" x14ac:dyDescent="0.2">
      <c r="A2861" t="s">
        <v>31525</v>
      </c>
      <c r="B2861" t="s">
        <v>262</v>
      </c>
      <c r="C2861" t="s">
        <v>35174</v>
      </c>
      <c r="D2861" t="s">
        <v>13115</v>
      </c>
      <c r="E2861" t="s">
        <v>13116</v>
      </c>
      <c r="F2861" t="s">
        <v>635</v>
      </c>
      <c r="G2861" t="s">
        <v>35094</v>
      </c>
    </row>
    <row r="2862" spans="1:7" x14ac:dyDescent="0.2">
      <c r="A2862" t="s">
        <v>31527</v>
      </c>
      <c r="B2862" t="s">
        <v>262</v>
      </c>
      <c r="C2862" t="s">
        <v>35132</v>
      </c>
      <c r="D2862" t="s">
        <v>13120</v>
      </c>
      <c r="E2862" t="s">
        <v>13121</v>
      </c>
      <c r="F2862" t="s">
        <v>635</v>
      </c>
      <c r="G2862" t="s">
        <v>35094</v>
      </c>
    </row>
    <row r="2863" spans="1:7" x14ac:dyDescent="0.2">
      <c r="A2863" t="s">
        <v>31528</v>
      </c>
      <c r="B2863" t="s">
        <v>262</v>
      </c>
      <c r="C2863" t="s">
        <v>35304</v>
      </c>
      <c r="D2863" t="s">
        <v>1384</v>
      </c>
      <c r="E2863" t="s">
        <v>13125</v>
      </c>
      <c r="F2863" t="s">
        <v>607</v>
      </c>
      <c r="G2863" t="s">
        <v>35094</v>
      </c>
    </row>
    <row r="2864" spans="1:7" x14ac:dyDescent="0.2">
      <c r="A2864" t="s">
        <v>31529</v>
      </c>
      <c r="B2864" t="s">
        <v>262</v>
      </c>
      <c r="C2864" t="s">
        <v>35775</v>
      </c>
      <c r="D2864" t="s">
        <v>13129</v>
      </c>
      <c r="E2864" t="s">
        <v>13130</v>
      </c>
      <c r="F2864" t="s">
        <v>635</v>
      </c>
      <c r="G2864" t="s">
        <v>35094</v>
      </c>
    </row>
    <row r="2865" spans="1:7" x14ac:dyDescent="0.2">
      <c r="A2865" t="s">
        <v>31531</v>
      </c>
      <c r="B2865" t="s">
        <v>262</v>
      </c>
      <c r="C2865" t="s">
        <v>37038</v>
      </c>
      <c r="D2865" t="s">
        <v>13138</v>
      </c>
      <c r="E2865" t="s">
        <v>13139</v>
      </c>
      <c r="F2865" t="s">
        <v>903</v>
      </c>
      <c r="G2865" t="s">
        <v>35094</v>
      </c>
    </row>
    <row r="2866" spans="1:7" x14ac:dyDescent="0.2">
      <c r="A2866" t="s">
        <v>31532</v>
      </c>
      <c r="B2866" t="s">
        <v>262</v>
      </c>
      <c r="C2866" t="s">
        <v>37626</v>
      </c>
      <c r="D2866" t="s">
        <v>13143</v>
      </c>
      <c r="E2866" t="s">
        <v>13144</v>
      </c>
      <c r="F2866" t="s">
        <v>546</v>
      </c>
      <c r="G2866" t="s">
        <v>604</v>
      </c>
    </row>
    <row r="2867" spans="1:7" x14ac:dyDescent="0.2">
      <c r="A2867" t="s">
        <v>31533</v>
      </c>
      <c r="B2867" t="s">
        <v>262</v>
      </c>
      <c r="C2867" t="s">
        <v>36499</v>
      </c>
      <c r="D2867" t="s">
        <v>1348</v>
      </c>
      <c r="E2867" t="s">
        <v>13146</v>
      </c>
      <c r="F2867" t="s">
        <v>635</v>
      </c>
      <c r="G2867" t="s">
        <v>35094</v>
      </c>
    </row>
    <row r="2868" spans="1:7" x14ac:dyDescent="0.2">
      <c r="A2868" t="s">
        <v>31534</v>
      </c>
      <c r="B2868" t="s">
        <v>262</v>
      </c>
      <c r="C2868" t="s">
        <v>36102</v>
      </c>
      <c r="D2868" t="s">
        <v>4113</v>
      </c>
      <c r="E2868" t="s">
        <v>13151</v>
      </c>
      <c r="F2868" t="s">
        <v>903</v>
      </c>
      <c r="G2868" t="s">
        <v>35094</v>
      </c>
    </row>
    <row r="2869" spans="1:7" x14ac:dyDescent="0.2">
      <c r="A2869" t="s">
        <v>31535</v>
      </c>
      <c r="B2869" t="s">
        <v>262</v>
      </c>
      <c r="C2869" t="s">
        <v>39755</v>
      </c>
      <c r="D2869" t="s">
        <v>13156</v>
      </c>
      <c r="E2869" t="s">
        <v>13157</v>
      </c>
      <c r="F2869" t="s">
        <v>607</v>
      </c>
      <c r="G2869" t="s">
        <v>35094</v>
      </c>
    </row>
    <row r="2870" spans="1:7" x14ac:dyDescent="0.2">
      <c r="A2870" t="s">
        <v>31537</v>
      </c>
      <c r="B2870" t="s">
        <v>262</v>
      </c>
      <c r="C2870" t="s">
        <v>35979</v>
      </c>
      <c r="D2870" t="s">
        <v>1327</v>
      </c>
      <c r="E2870" t="s">
        <v>13159</v>
      </c>
      <c r="F2870" t="s">
        <v>656</v>
      </c>
      <c r="G2870" t="s">
        <v>35094</v>
      </c>
    </row>
    <row r="2871" spans="1:7" x14ac:dyDescent="0.2">
      <c r="A2871" t="s">
        <v>31538</v>
      </c>
      <c r="B2871" t="s">
        <v>262</v>
      </c>
      <c r="C2871" t="s">
        <v>35651</v>
      </c>
      <c r="D2871" t="s">
        <v>682</v>
      </c>
      <c r="E2871" t="s">
        <v>13161</v>
      </c>
      <c r="F2871" t="s">
        <v>687</v>
      </c>
      <c r="G2871" t="s">
        <v>35094</v>
      </c>
    </row>
    <row r="2872" spans="1:7" x14ac:dyDescent="0.2">
      <c r="A2872" t="s">
        <v>31539</v>
      </c>
      <c r="B2872" t="s">
        <v>262</v>
      </c>
      <c r="C2872" t="s">
        <v>35653</v>
      </c>
      <c r="D2872" t="s">
        <v>685</v>
      </c>
      <c r="E2872" t="s">
        <v>13163</v>
      </c>
      <c r="F2872" t="s">
        <v>903</v>
      </c>
      <c r="G2872" t="s">
        <v>35094</v>
      </c>
    </row>
    <row r="2873" spans="1:7" x14ac:dyDescent="0.2">
      <c r="A2873" t="s">
        <v>31540</v>
      </c>
      <c r="B2873" t="s">
        <v>262</v>
      </c>
      <c r="C2873" t="s">
        <v>37093</v>
      </c>
      <c r="D2873" t="s">
        <v>7034</v>
      </c>
      <c r="E2873" t="s">
        <v>13189</v>
      </c>
      <c r="F2873" t="s">
        <v>607</v>
      </c>
      <c r="G2873" t="s">
        <v>35094</v>
      </c>
    </row>
    <row r="2874" spans="1:7" x14ac:dyDescent="0.2">
      <c r="A2874" t="s">
        <v>31541</v>
      </c>
      <c r="B2874" t="s">
        <v>262</v>
      </c>
      <c r="C2874" t="s">
        <v>35992</v>
      </c>
      <c r="D2874" t="s">
        <v>13200</v>
      </c>
      <c r="E2874" t="s">
        <v>13201</v>
      </c>
      <c r="F2874" t="s">
        <v>607</v>
      </c>
      <c r="G2874" t="s">
        <v>35094</v>
      </c>
    </row>
    <row r="2875" spans="1:7" x14ac:dyDescent="0.2">
      <c r="A2875" t="s">
        <v>31542</v>
      </c>
      <c r="B2875" t="s">
        <v>262</v>
      </c>
      <c r="C2875" t="s">
        <v>37308</v>
      </c>
      <c r="D2875" t="s">
        <v>13204</v>
      </c>
      <c r="E2875" t="s">
        <v>13205</v>
      </c>
      <c r="F2875" t="s">
        <v>607</v>
      </c>
      <c r="G2875" t="s">
        <v>35094</v>
      </c>
    </row>
    <row r="2876" spans="1:7" x14ac:dyDescent="0.2">
      <c r="A2876" t="s">
        <v>31545</v>
      </c>
      <c r="B2876" t="s">
        <v>262</v>
      </c>
      <c r="C2876" t="s">
        <v>36135</v>
      </c>
      <c r="D2876" t="s">
        <v>986</v>
      </c>
      <c r="E2876" t="s">
        <v>13207</v>
      </c>
      <c r="F2876" t="s">
        <v>662</v>
      </c>
      <c r="G2876" t="s">
        <v>35094</v>
      </c>
    </row>
    <row r="2877" spans="1:7" x14ac:dyDescent="0.2">
      <c r="A2877" t="s">
        <v>31546</v>
      </c>
      <c r="B2877" t="s">
        <v>262</v>
      </c>
      <c r="C2877" t="s">
        <v>35665</v>
      </c>
      <c r="D2877" t="s">
        <v>682</v>
      </c>
      <c r="E2877" t="s">
        <v>13211</v>
      </c>
      <c r="F2877" t="s">
        <v>656</v>
      </c>
      <c r="G2877" t="s">
        <v>35094</v>
      </c>
    </row>
    <row r="2878" spans="1:7" x14ac:dyDescent="0.2">
      <c r="A2878" t="s">
        <v>31547</v>
      </c>
      <c r="B2878" t="s">
        <v>262</v>
      </c>
      <c r="C2878" t="s">
        <v>36140</v>
      </c>
      <c r="D2878" t="s">
        <v>685</v>
      </c>
      <c r="E2878" t="s">
        <v>13213</v>
      </c>
      <c r="F2878" t="s">
        <v>903</v>
      </c>
      <c r="G2878" t="s">
        <v>35094</v>
      </c>
    </row>
    <row r="2879" spans="1:7" x14ac:dyDescent="0.2">
      <c r="A2879" t="s">
        <v>31549</v>
      </c>
      <c r="B2879" t="s">
        <v>262</v>
      </c>
      <c r="C2879" t="s">
        <v>35667</v>
      </c>
      <c r="D2879" t="s">
        <v>755</v>
      </c>
      <c r="E2879" t="s">
        <v>756</v>
      </c>
      <c r="F2879" t="s">
        <v>757</v>
      </c>
      <c r="G2879" t="s">
        <v>35094</v>
      </c>
    </row>
    <row r="2880" spans="1:7" x14ac:dyDescent="0.2">
      <c r="A2880" t="s">
        <v>31550</v>
      </c>
      <c r="B2880" t="s">
        <v>266</v>
      </c>
      <c r="C2880" t="s">
        <v>36135</v>
      </c>
      <c r="D2880" t="s">
        <v>3999</v>
      </c>
      <c r="E2880" t="s">
        <v>1460</v>
      </c>
      <c r="F2880" t="s">
        <v>4018</v>
      </c>
      <c r="G2880" t="s">
        <v>35094</v>
      </c>
    </row>
    <row r="2881" spans="1:7" x14ac:dyDescent="0.2">
      <c r="A2881" t="s">
        <v>31551</v>
      </c>
      <c r="B2881" t="s">
        <v>266</v>
      </c>
      <c r="C2881" t="s">
        <v>36307</v>
      </c>
      <c r="D2881" t="s">
        <v>13214</v>
      </c>
      <c r="E2881" t="s">
        <v>13215</v>
      </c>
      <c r="F2881" t="s">
        <v>1259</v>
      </c>
      <c r="G2881" t="s">
        <v>35094</v>
      </c>
    </row>
    <row r="2882" spans="1:7" x14ac:dyDescent="0.2">
      <c r="A2882" t="s">
        <v>31552</v>
      </c>
      <c r="B2882" t="s">
        <v>266</v>
      </c>
      <c r="C2882" t="s">
        <v>35667</v>
      </c>
      <c r="D2882" t="s">
        <v>755</v>
      </c>
      <c r="E2882" t="s">
        <v>756</v>
      </c>
      <c r="F2882" t="s">
        <v>757</v>
      </c>
      <c r="G2882" t="s">
        <v>35094</v>
      </c>
    </row>
    <row r="2883" spans="1:7" x14ac:dyDescent="0.2">
      <c r="A2883" t="s">
        <v>31553</v>
      </c>
      <c r="B2883" t="s">
        <v>268</v>
      </c>
      <c r="C2883" t="s">
        <v>35157</v>
      </c>
      <c r="D2883" t="s">
        <v>13216</v>
      </c>
      <c r="E2883" t="s">
        <v>13217</v>
      </c>
      <c r="F2883" t="s">
        <v>665</v>
      </c>
      <c r="G2883" t="s">
        <v>35094</v>
      </c>
    </row>
    <row r="2884" spans="1:7" x14ac:dyDescent="0.2">
      <c r="A2884" t="s">
        <v>31555</v>
      </c>
      <c r="B2884" t="s">
        <v>268</v>
      </c>
      <c r="C2884" t="s">
        <v>35014</v>
      </c>
      <c r="D2884" t="s">
        <v>1458</v>
      </c>
      <c r="E2884" t="s">
        <v>13220</v>
      </c>
      <c r="F2884" t="s">
        <v>749</v>
      </c>
      <c r="G2884" t="s">
        <v>35094</v>
      </c>
    </row>
    <row r="2885" spans="1:7" x14ac:dyDescent="0.2">
      <c r="A2885" t="s">
        <v>31556</v>
      </c>
      <c r="B2885" t="s">
        <v>268</v>
      </c>
      <c r="C2885" t="s">
        <v>35075</v>
      </c>
      <c r="D2885" t="s">
        <v>1466</v>
      </c>
      <c r="E2885" t="s">
        <v>13223</v>
      </c>
      <c r="F2885" t="s">
        <v>546</v>
      </c>
      <c r="G2885" t="s">
        <v>1468</v>
      </c>
    </row>
    <row r="2886" spans="1:7" x14ac:dyDescent="0.2">
      <c r="A2886" t="s">
        <v>31557</v>
      </c>
      <c r="B2886" t="s">
        <v>268</v>
      </c>
      <c r="C2886" t="s">
        <v>35200</v>
      </c>
      <c r="D2886" t="s">
        <v>13225</v>
      </c>
      <c r="E2886" t="s">
        <v>13226</v>
      </c>
      <c r="F2886" t="s">
        <v>665</v>
      </c>
      <c r="G2886" t="s">
        <v>35094</v>
      </c>
    </row>
    <row r="2887" spans="1:7" x14ac:dyDescent="0.2">
      <c r="A2887" t="s">
        <v>31559</v>
      </c>
      <c r="B2887" t="s">
        <v>268</v>
      </c>
      <c r="C2887" t="s">
        <v>35197</v>
      </c>
      <c r="D2887" t="s">
        <v>1458</v>
      </c>
      <c r="E2887" t="s">
        <v>13230</v>
      </c>
      <c r="F2887" t="s">
        <v>749</v>
      </c>
      <c r="G2887" t="s">
        <v>35094</v>
      </c>
    </row>
    <row r="2888" spans="1:7" x14ac:dyDescent="0.2">
      <c r="A2888" t="s">
        <v>31560</v>
      </c>
      <c r="B2888" t="s">
        <v>268</v>
      </c>
      <c r="C2888" t="s">
        <v>35138</v>
      </c>
      <c r="D2888" t="s">
        <v>13233</v>
      </c>
      <c r="E2888" t="s">
        <v>13234</v>
      </c>
      <c r="F2888" t="s">
        <v>546</v>
      </c>
      <c r="G2888" t="s">
        <v>35094</v>
      </c>
    </row>
    <row r="2889" spans="1:7" x14ac:dyDescent="0.2">
      <c r="A2889" t="s">
        <v>31564</v>
      </c>
      <c r="B2889" t="s">
        <v>268</v>
      </c>
      <c r="C2889" t="s">
        <v>35079</v>
      </c>
      <c r="D2889" t="s">
        <v>1458</v>
      </c>
      <c r="E2889" t="s">
        <v>13239</v>
      </c>
      <c r="F2889" t="s">
        <v>749</v>
      </c>
      <c r="G2889" t="s">
        <v>35094</v>
      </c>
    </row>
    <row r="2890" spans="1:7" x14ac:dyDescent="0.2">
      <c r="A2890" t="s">
        <v>31565</v>
      </c>
      <c r="B2890" t="s">
        <v>268</v>
      </c>
      <c r="C2890" t="s">
        <v>35021</v>
      </c>
      <c r="D2890" t="s">
        <v>1458</v>
      </c>
      <c r="E2890" t="s">
        <v>13242</v>
      </c>
      <c r="F2890" t="s">
        <v>749</v>
      </c>
      <c r="G2890" t="s">
        <v>35094</v>
      </c>
    </row>
    <row r="2891" spans="1:7" x14ac:dyDescent="0.2">
      <c r="A2891" t="s">
        <v>31567</v>
      </c>
      <c r="B2891" t="s">
        <v>268</v>
      </c>
      <c r="C2891" t="s">
        <v>35020</v>
      </c>
      <c r="D2891" t="s">
        <v>682</v>
      </c>
      <c r="E2891" t="s">
        <v>13244</v>
      </c>
      <c r="F2891" t="s">
        <v>973</v>
      </c>
      <c r="G2891" t="s">
        <v>35094</v>
      </c>
    </row>
    <row r="2892" spans="1:7" x14ac:dyDescent="0.2">
      <c r="A2892" t="s">
        <v>31568</v>
      </c>
      <c r="B2892" t="s">
        <v>268</v>
      </c>
      <c r="C2892" t="s">
        <v>35361</v>
      </c>
      <c r="D2892" t="s">
        <v>13245</v>
      </c>
      <c r="E2892" t="s">
        <v>13246</v>
      </c>
      <c r="F2892" t="s">
        <v>546</v>
      </c>
      <c r="G2892" t="s">
        <v>35094</v>
      </c>
    </row>
    <row r="2893" spans="1:7" x14ac:dyDescent="0.2">
      <c r="A2893" t="s">
        <v>31569</v>
      </c>
      <c r="B2893" t="s">
        <v>270</v>
      </c>
      <c r="C2893" t="s">
        <v>36135</v>
      </c>
      <c r="D2893" t="s">
        <v>3999</v>
      </c>
      <c r="E2893" t="s">
        <v>13250</v>
      </c>
      <c r="F2893" t="s">
        <v>4018</v>
      </c>
      <c r="G2893" t="s">
        <v>35094</v>
      </c>
    </row>
    <row r="2894" spans="1:7" x14ac:dyDescent="0.2">
      <c r="A2894" t="s">
        <v>31570</v>
      </c>
      <c r="B2894" t="s">
        <v>270</v>
      </c>
      <c r="C2894" t="s">
        <v>36307</v>
      </c>
      <c r="D2894" t="s">
        <v>13252</v>
      </c>
      <c r="E2894" t="s">
        <v>13253</v>
      </c>
      <c r="F2894" t="s">
        <v>1259</v>
      </c>
      <c r="G2894" t="s">
        <v>35094</v>
      </c>
    </row>
    <row r="2895" spans="1:7" x14ac:dyDescent="0.2">
      <c r="A2895" t="s">
        <v>31571</v>
      </c>
      <c r="B2895" t="s">
        <v>270</v>
      </c>
      <c r="C2895" t="s">
        <v>35667</v>
      </c>
      <c r="D2895" t="s">
        <v>755</v>
      </c>
      <c r="E2895" t="s">
        <v>13255</v>
      </c>
      <c r="F2895" t="s">
        <v>757</v>
      </c>
      <c r="G2895" t="s">
        <v>35094</v>
      </c>
    </row>
    <row r="2896" spans="1:7" x14ac:dyDescent="0.2">
      <c r="A2896" t="s">
        <v>31572</v>
      </c>
      <c r="B2896" t="s">
        <v>272</v>
      </c>
      <c r="C2896" t="s">
        <v>35157</v>
      </c>
      <c r="D2896" t="s">
        <v>13256</v>
      </c>
      <c r="E2896" t="s">
        <v>13257</v>
      </c>
      <c r="F2896" t="s">
        <v>546</v>
      </c>
      <c r="G2896" t="s">
        <v>3449</v>
      </c>
    </row>
    <row r="2897" spans="1:7" x14ac:dyDescent="0.2">
      <c r="A2897" t="s">
        <v>31573</v>
      </c>
      <c r="B2897" t="s">
        <v>272</v>
      </c>
      <c r="C2897" t="s">
        <v>35123</v>
      </c>
      <c r="D2897" t="s">
        <v>13258</v>
      </c>
      <c r="E2897" t="s">
        <v>13259</v>
      </c>
      <c r="F2897" t="s">
        <v>665</v>
      </c>
      <c r="G2897" t="s">
        <v>35094</v>
      </c>
    </row>
    <row r="2898" spans="1:7" x14ac:dyDescent="0.2">
      <c r="A2898" t="s">
        <v>31574</v>
      </c>
      <c r="B2898" t="s">
        <v>272</v>
      </c>
      <c r="C2898" t="s">
        <v>35605</v>
      </c>
      <c r="D2898" t="s">
        <v>553</v>
      </c>
      <c r="E2898" t="s">
        <v>13262</v>
      </c>
      <c r="F2898" t="s">
        <v>555</v>
      </c>
      <c r="G2898" t="s">
        <v>35094</v>
      </c>
    </row>
    <row r="2899" spans="1:7" x14ac:dyDescent="0.2">
      <c r="A2899" t="s">
        <v>31575</v>
      </c>
      <c r="B2899" t="s">
        <v>272</v>
      </c>
      <c r="C2899" t="s">
        <v>35200</v>
      </c>
      <c r="D2899" t="s">
        <v>13263</v>
      </c>
      <c r="E2899" t="s">
        <v>13264</v>
      </c>
      <c r="F2899" t="s">
        <v>546</v>
      </c>
      <c r="G2899" t="s">
        <v>35094</v>
      </c>
    </row>
    <row r="2900" spans="1:7" x14ac:dyDescent="0.2">
      <c r="A2900" t="s">
        <v>31576</v>
      </c>
      <c r="B2900" t="s">
        <v>272</v>
      </c>
      <c r="C2900" t="s">
        <v>35378</v>
      </c>
      <c r="D2900" t="s">
        <v>13077</v>
      </c>
      <c r="E2900" t="s">
        <v>13269</v>
      </c>
      <c r="F2900" t="s">
        <v>546</v>
      </c>
      <c r="G2900" t="s">
        <v>35094</v>
      </c>
    </row>
    <row r="2901" spans="1:7" x14ac:dyDescent="0.2">
      <c r="A2901" t="s">
        <v>31577</v>
      </c>
      <c r="B2901" t="s">
        <v>272</v>
      </c>
      <c r="C2901" t="s">
        <v>35018</v>
      </c>
      <c r="D2901" t="s">
        <v>13273</v>
      </c>
      <c r="E2901" t="s">
        <v>13274</v>
      </c>
      <c r="F2901" t="s">
        <v>546</v>
      </c>
      <c r="G2901" t="s">
        <v>604</v>
      </c>
    </row>
    <row r="2902" spans="1:7" x14ac:dyDescent="0.2">
      <c r="A2902" t="s">
        <v>31578</v>
      </c>
      <c r="B2902" t="s">
        <v>272</v>
      </c>
      <c r="C2902" t="s">
        <v>35487</v>
      </c>
      <c r="D2902" t="s">
        <v>13280</v>
      </c>
      <c r="E2902" t="s">
        <v>13281</v>
      </c>
      <c r="F2902" t="s">
        <v>687</v>
      </c>
      <c r="G2902" t="s">
        <v>35094</v>
      </c>
    </row>
    <row r="2903" spans="1:7" x14ac:dyDescent="0.2">
      <c r="A2903" t="s">
        <v>31579</v>
      </c>
      <c r="B2903" t="s">
        <v>272</v>
      </c>
      <c r="C2903" t="s">
        <v>35620</v>
      </c>
      <c r="D2903" t="s">
        <v>682</v>
      </c>
      <c r="E2903" t="s">
        <v>13283</v>
      </c>
      <c r="F2903" t="s">
        <v>656</v>
      </c>
      <c r="G2903" t="s">
        <v>35094</v>
      </c>
    </row>
    <row r="2904" spans="1:7" x14ac:dyDescent="0.2">
      <c r="A2904" t="s">
        <v>31580</v>
      </c>
      <c r="B2904" t="s">
        <v>272</v>
      </c>
      <c r="C2904" t="s">
        <v>36478</v>
      </c>
      <c r="D2904" t="s">
        <v>13285</v>
      </c>
      <c r="E2904" t="s">
        <v>13286</v>
      </c>
      <c r="F2904" t="s">
        <v>546</v>
      </c>
      <c r="G2904" t="s">
        <v>35094</v>
      </c>
    </row>
    <row r="2905" spans="1:7" x14ac:dyDescent="0.2">
      <c r="A2905" t="s">
        <v>31581</v>
      </c>
      <c r="B2905" t="s">
        <v>272</v>
      </c>
      <c r="C2905" t="s">
        <v>35193</v>
      </c>
      <c r="D2905" t="s">
        <v>13290</v>
      </c>
      <c r="E2905" t="s">
        <v>13291</v>
      </c>
      <c r="F2905" t="s">
        <v>546</v>
      </c>
      <c r="G2905" t="s">
        <v>35094</v>
      </c>
    </row>
    <row r="2906" spans="1:7" x14ac:dyDescent="0.2">
      <c r="A2906" t="s">
        <v>31582</v>
      </c>
      <c r="B2906" t="s">
        <v>272</v>
      </c>
      <c r="C2906" t="s">
        <v>35180</v>
      </c>
      <c r="D2906" t="s">
        <v>13293</v>
      </c>
      <c r="E2906" t="s">
        <v>13294</v>
      </c>
      <c r="F2906" t="s">
        <v>2119</v>
      </c>
      <c r="G2906" t="s">
        <v>35094</v>
      </c>
    </row>
    <row r="2907" spans="1:7" x14ac:dyDescent="0.2">
      <c r="A2907" t="s">
        <v>31583</v>
      </c>
      <c r="B2907" t="s">
        <v>272</v>
      </c>
      <c r="C2907" t="s">
        <v>35955</v>
      </c>
      <c r="D2907" t="s">
        <v>13298</v>
      </c>
      <c r="E2907" t="s">
        <v>13299</v>
      </c>
      <c r="F2907" t="s">
        <v>546</v>
      </c>
      <c r="G2907" t="s">
        <v>35094</v>
      </c>
    </row>
    <row r="2908" spans="1:7" x14ac:dyDescent="0.2">
      <c r="A2908" t="s">
        <v>31584</v>
      </c>
      <c r="B2908" t="s">
        <v>272</v>
      </c>
      <c r="C2908" t="s">
        <v>35217</v>
      </c>
      <c r="D2908" t="s">
        <v>13303</v>
      </c>
      <c r="E2908" t="s">
        <v>13304</v>
      </c>
      <c r="F2908" t="s">
        <v>635</v>
      </c>
      <c r="G2908" t="s">
        <v>35094</v>
      </c>
    </row>
    <row r="2909" spans="1:7" x14ac:dyDescent="0.2">
      <c r="A2909" t="s">
        <v>31585</v>
      </c>
      <c r="B2909" t="s">
        <v>272</v>
      </c>
      <c r="C2909" t="s">
        <v>35632</v>
      </c>
      <c r="D2909" t="s">
        <v>13310</v>
      </c>
      <c r="E2909" t="s">
        <v>13311</v>
      </c>
      <c r="F2909" t="s">
        <v>546</v>
      </c>
      <c r="G2909" t="s">
        <v>35094</v>
      </c>
    </row>
    <row r="2910" spans="1:7" x14ac:dyDescent="0.2">
      <c r="A2910" t="s">
        <v>31586</v>
      </c>
      <c r="B2910" t="s">
        <v>272</v>
      </c>
      <c r="C2910" t="s">
        <v>38297</v>
      </c>
      <c r="D2910" t="s">
        <v>1352</v>
      </c>
      <c r="E2910" t="s">
        <v>13329</v>
      </c>
      <c r="F2910" t="s">
        <v>546</v>
      </c>
      <c r="G2910" t="s">
        <v>35094</v>
      </c>
    </row>
    <row r="2911" spans="1:7" x14ac:dyDescent="0.2">
      <c r="A2911" t="s">
        <v>31587</v>
      </c>
      <c r="B2911" t="s">
        <v>272</v>
      </c>
      <c r="C2911" t="s">
        <v>35534</v>
      </c>
      <c r="D2911" t="s">
        <v>4845</v>
      </c>
      <c r="E2911" t="s">
        <v>13331</v>
      </c>
      <c r="F2911" t="s">
        <v>635</v>
      </c>
      <c r="G2911" t="s">
        <v>35094</v>
      </c>
    </row>
    <row r="2912" spans="1:7" x14ac:dyDescent="0.2">
      <c r="A2912" t="s">
        <v>31588</v>
      </c>
      <c r="B2912" t="s">
        <v>272</v>
      </c>
      <c r="C2912" t="s">
        <v>37038</v>
      </c>
      <c r="D2912" t="s">
        <v>13336</v>
      </c>
      <c r="E2912" t="s">
        <v>13337</v>
      </c>
      <c r="F2912" t="s">
        <v>546</v>
      </c>
      <c r="G2912" t="s">
        <v>35094</v>
      </c>
    </row>
    <row r="2913" spans="1:7" x14ac:dyDescent="0.2">
      <c r="A2913" t="s">
        <v>31589</v>
      </c>
      <c r="B2913" t="s">
        <v>272</v>
      </c>
      <c r="C2913" t="s">
        <v>37626</v>
      </c>
      <c r="D2913" t="s">
        <v>13343</v>
      </c>
      <c r="E2913" t="s">
        <v>13344</v>
      </c>
      <c r="F2913" t="s">
        <v>546</v>
      </c>
      <c r="G2913" t="s">
        <v>35094</v>
      </c>
    </row>
    <row r="2914" spans="1:7" x14ac:dyDescent="0.2">
      <c r="A2914" t="s">
        <v>31590</v>
      </c>
      <c r="B2914" t="s">
        <v>272</v>
      </c>
      <c r="C2914" t="s">
        <v>36379</v>
      </c>
      <c r="D2914" t="s">
        <v>4852</v>
      </c>
      <c r="E2914" t="s">
        <v>13351</v>
      </c>
      <c r="F2914" t="s">
        <v>635</v>
      </c>
      <c r="G2914" t="s">
        <v>35094</v>
      </c>
    </row>
    <row r="2915" spans="1:7" x14ac:dyDescent="0.2">
      <c r="A2915" t="s">
        <v>31591</v>
      </c>
      <c r="B2915" t="s">
        <v>272</v>
      </c>
      <c r="C2915" t="s">
        <v>36220</v>
      </c>
      <c r="D2915" t="s">
        <v>6067</v>
      </c>
      <c r="E2915" t="s">
        <v>13357</v>
      </c>
      <c r="F2915" t="s">
        <v>635</v>
      </c>
      <c r="G2915" t="s">
        <v>35094</v>
      </c>
    </row>
    <row r="2916" spans="1:7" x14ac:dyDescent="0.2">
      <c r="A2916" t="s">
        <v>31592</v>
      </c>
      <c r="B2916" t="s">
        <v>272</v>
      </c>
      <c r="C2916" t="s">
        <v>37129</v>
      </c>
      <c r="D2916" t="s">
        <v>4857</v>
      </c>
      <c r="E2916" t="s">
        <v>13365</v>
      </c>
      <c r="F2916" t="s">
        <v>662</v>
      </c>
      <c r="G2916" t="s">
        <v>35094</v>
      </c>
    </row>
    <row r="2917" spans="1:7" x14ac:dyDescent="0.2">
      <c r="A2917" t="s">
        <v>31593</v>
      </c>
      <c r="B2917" t="s">
        <v>272</v>
      </c>
      <c r="C2917" t="s">
        <v>35651</v>
      </c>
      <c r="D2917" t="s">
        <v>682</v>
      </c>
      <c r="E2917" t="s">
        <v>13367</v>
      </c>
      <c r="F2917" t="s">
        <v>656</v>
      </c>
      <c r="G2917" t="s">
        <v>35094</v>
      </c>
    </row>
    <row r="2918" spans="1:7" x14ac:dyDescent="0.2">
      <c r="A2918" t="s">
        <v>31594</v>
      </c>
      <c r="B2918" t="s">
        <v>272</v>
      </c>
      <c r="C2918" t="s">
        <v>35653</v>
      </c>
      <c r="D2918" t="s">
        <v>685</v>
      </c>
      <c r="E2918" t="s">
        <v>13369</v>
      </c>
      <c r="F2918" t="s">
        <v>656</v>
      </c>
      <c r="G2918" t="s">
        <v>35094</v>
      </c>
    </row>
    <row r="2919" spans="1:7" x14ac:dyDescent="0.2">
      <c r="A2919" t="s">
        <v>31595</v>
      </c>
      <c r="B2919" t="s">
        <v>272</v>
      </c>
      <c r="C2919" t="s">
        <v>35786</v>
      </c>
      <c r="D2919" t="s">
        <v>3495</v>
      </c>
      <c r="E2919" t="s">
        <v>13370</v>
      </c>
      <c r="F2919" t="s">
        <v>555</v>
      </c>
      <c r="G2919" t="s">
        <v>35094</v>
      </c>
    </row>
    <row r="2920" spans="1:7" x14ac:dyDescent="0.2">
      <c r="A2920" t="s">
        <v>31596</v>
      </c>
      <c r="B2920" t="s">
        <v>272</v>
      </c>
      <c r="C2920" t="s">
        <v>35788</v>
      </c>
      <c r="D2920" t="s">
        <v>13372</v>
      </c>
      <c r="E2920" t="s">
        <v>13373</v>
      </c>
      <c r="F2920" t="s">
        <v>607</v>
      </c>
      <c r="G2920" t="s">
        <v>35094</v>
      </c>
    </row>
    <row r="2921" spans="1:7" x14ac:dyDescent="0.2">
      <c r="A2921" t="s">
        <v>31597</v>
      </c>
      <c r="B2921" t="s">
        <v>272</v>
      </c>
      <c r="C2921" t="s">
        <v>38684</v>
      </c>
      <c r="D2921" t="s">
        <v>13376</v>
      </c>
      <c r="E2921" t="s">
        <v>13377</v>
      </c>
      <c r="F2921" t="s">
        <v>1259</v>
      </c>
      <c r="G2921" t="s">
        <v>35094</v>
      </c>
    </row>
    <row r="2922" spans="1:7" x14ac:dyDescent="0.2">
      <c r="A2922" t="s">
        <v>31598</v>
      </c>
      <c r="B2922" t="s">
        <v>272</v>
      </c>
      <c r="C2922" t="s">
        <v>37287</v>
      </c>
      <c r="D2922" t="s">
        <v>13378</v>
      </c>
      <c r="E2922" t="s">
        <v>13379</v>
      </c>
      <c r="F2922" t="s">
        <v>1259</v>
      </c>
      <c r="G2922" t="s">
        <v>35094</v>
      </c>
    </row>
    <row r="2923" spans="1:7" x14ac:dyDescent="0.2">
      <c r="A2923" t="s">
        <v>31599</v>
      </c>
      <c r="B2923" t="s">
        <v>272</v>
      </c>
      <c r="C2923" t="s">
        <v>36135</v>
      </c>
      <c r="D2923" t="s">
        <v>13394</v>
      </c>
      <c r="E2923" t="s">
        <v>13395</v>
      </c>
      <c r="F2923" t="s">
        <v>1259</v>
      </c>
      <c r="G2923" t="s">
        <v>35094</v>
      </c>
    </row>
    <row r="2924" spans="1:7" x14ac:dyDescent="0.2">
      <c r="A2924" t="s">
        <v>31600</v>
      </c>
      <c r="B2924" t="s">
        <v>272</v>
      </c>
      <c r="C2924" t="s">
        <v>36307</v>
      </c>
      <c r="D2924" t="s">
        <v>13396</v>
      </c>
      <c r="E2924" t="s">
        <v>13397</v>
      </c>
      <c r="F2924" t="s">
        <v>1259</v>
      </c>
      <c r="G2924" t="s">
        <v>35094</v>
      </c>
    </row>
    <row r="2925" spans="1:7" x14ac:dyDescent="0.2">
      <c r="A2925" t="s">
        <v>31601</v>
      </c>
      <c r="B2925" t="s">
        <v>272</v>
      </c>
      <c r="C2925" t="s">
        <v>35665</v>
      </c>
      <c r="D2925" t="s">
        <v>682</v>
      </c>
      <c r="E2925" t="s">
        <v>13398</v>
      </c>
      <c r="F2925" t="s">
        <v>656</v>
      </c>
      <c r="G2925" t="s">
        <v>35094</v>
      </c>
    </row>
    <row r="2926" spans="1:7" x14ac:dyDescent="0.2">
      <c r="A2926" t="s">
        <v>31602</v>
      </c>
      <c r="B2926" t="s">
        <v>272</v>
      </c>
      <c r="C2926" t="s">
        <v>36140</v>
      </c>
      <c r="D2926" t="s">
        <v>685</v>
      </c>
      <c r="E2926" t="s">
        <v>13284</v>
      </c>
      <c r="F2926" t="s">
        <v>656</v>
      </c>
      <c r="G2926" t="s">
        <v>35094</v>
      </c>
    </row>
    <row r="2927" spans="1:7" x14ac:dyDescent="0.2">
      <c r="A2927" t="s">
        <v>31603</v>
      </c>
      <c r="B2927" t="s">
        <v>272</v>
      </c>
      <c r="C2927" t="s">
        <v>35667</v>
      </c>
      <c r="D2927" t="s">
        <v>755</v>
      </c>
      <c r="E2927" t="s">
        <v>756</v>
      </c>
      <c r="F2927" t="s">
        <v>757</v>
      </c>
      <c r="G2927" t="s">
        <v>35094</v>
      </c>
    </row>
    <row r="2928" spans="1:7" x14ac:dyDescent="0.2">
      <c r="A2928" t="s">
        <v>48457</v>
      </c>
      <c r="B2928" t="s">
        <v>274</v>
      </c>
      <c r="C2928" t="s">
        <v>44023</v>
      </c>
      <c r="D2928" t="s">
        <v>13399</v>
      </c>
      <c r="E2928" t="s">
        <v>13400</v>
      </c>
      <c r="F2928" t="s">
        <v>749</v>
      </c>
      <c r="G2928" t="s">
        <v>35094</v>
      </c>
    </row>
    <row r="2929" spans="1:7" x14ac:dyDescent="0.2">
      <c r="A2929" t="s">
        <v>31605</v>
      </c>
      <c r="B2929" t="s">
        <v>274</v>
      </c>
      <c r="C2929" t="s">
        <v>35157</v>
      </c>
      <c r="D2929" t="s">
        <v>13403</v>
      </c>
      <c r="E2929" t="s">
        <v>13404</v>
      </c>
      <c r="F2929" t="s">
        <v>665</v>
      </c>
      <c r="G2929" t="s">
        <v>35094</v>
      </c>
    </row>
    <row r="2930" spans="1:7" x14ac:dyDescent="0.2">
      <c r="A2930" t="s">
        <v>31611</v>
      </c>
      <c r="B2930" t="s">
        <v>274</v>
      </c>
      <c r="C2930" t="s">
        <v>35074</v>
      </c>
      <c r="D2930" t="s">
        <v>13408</v>
      </c>
      <c r="E2930" t="s">
        <v>13409</v>
      </c>
      <c r="F2930" t="s">
        <v>546</v>
      </c>
      <c r="G2930" t="s">
        <v>35094</v>
      </c>
    </row>
    <row r="2931" spans="1:7" x14ac:dyDescent="0.2">
      <c r="A2931" t="s">
        <v>31612</v>
      </c>
      <c r="B2931" t="s">
        <v>274</v>
      </c>
      <c r="C2931" t="s">
        <v>35233</v>
      </c>
      <c r="D2931" t="s">
        <v>13413</v>
      </c>
      <c r="E2931" t="s">
        <v>13414</v>
      </c>
      <c r="F2931" t="s">
        <v>665</v>
      </c>
      <c r="G2931" t="s">
        <v>35094</v>
      </c>
    </row>
    <row r="2932" spans="1:7" x14ac:dyDescent="0.2">
      <c r="A2932" t="s">
        <v>31613</v>
      </c>
      <c r="B2932" t="s">
        <v>274</v>
      </c>
      <c r="C2932" t="s">
        <v>35196</v>
      </c>
      <c r="D2932" t="s">
        <v>13416</v>
      </c>
      <c r="E2932" t="s">
        <v>13417</v>
      </c>
      <c r="F2932" t="s">
        <v>665</v>
      </c>
      <c r="G2932" t="s">
        <v>35094</v>
      </c>
    </row>
    <row r="2933" spans="1:7" x14ac:dyDescent="0.2">
      <c r="A2933" t="s">
        <v>31614</v>
      </c>
      <c r="B2933" t="s">
        <v>274</v>
      </c>
      <c r="C2933" t="s">
        <v>35114</v>
      </c>
      <c r="D2933" t="s">
        <v>13419</v>
      </c>
      <c r="E2933" t="s">
        <v>13420</v>
      </c>
      <c r="F2933" t="s">
        <v>665</v>
      </c>
      <c r="G2933" t="s">
        <v>35094</v>
      </c>
    </row>
    <row r="2934" spans="1:7" x14ac:dyDescent="0.2">
      <c r="A2934" t="s">
        <v>31616</v>
      </c>
      <c r="B2934" t="s">
        <v>274</v>
      </c>
      <c r="C2934" t="s">
        <v>35171</v>
      </c>
      <c r="D2934" t="s">
        <v>13421</v>
      </c>
      <c r="E2934" t="s">
        <v>13422</v>
      </c>
      <c r="F2934" t="s">
        <v>665</v>
      </c>
      <c r="G2934" t="s">
        <v>35094</v>
      </c>
    </row>
    <row r="2935" spans="1:7" x14ac:dyDescent="0.2">
      <c r="A2935" t="s">
        <v>31618</v>
      </c>
      <c r="B2935" t="s">
        <v>274</v>
      </c>
      <c r="C2935" t="s">
        <v>35339</v>
      </c>
      <c r="D2935" t="s">
        <v>13425</v>
      </c>
      <c r="E2935" t="s">
        <v>13426</v>
      </c>
      <c r="F2935" t="s">
        <v>665</v>
      </c>
      <c r="G2935" t="s">
        <v>35094</v>
      </c>
    </row>
    <row r="2936" spans="1:7" x14ac:dyDescent="0.2">
      <c r="A2936" t="s">
        <v>31621</v>
      </c>
      <c r="B2936" t="s">
        <v>274</v>
      </c>
      <c r="C2936" t="s">
        <v>35370</v>
      </c>
      <c r="D2936" t="s">
        <v>13430</v>
      </c>
      <c r="E2936" t="s">
        <v>13431</v>
      </c>
      <c r="F2936" t="s">
        <v>662</v>
      </c>
      <c r="G2936" t="s">
        <v>35094</v>
      </c>
    </row>
    <row r="2937" spans="1:7" x14ac:dyDescent="0.2">
      <c r="A2937" t="s">
        <v>31622</v>
      </c>
      <c r="B2937" t="s">
        <v>274</v>
      </c>
      <c r="C2937" t="s">
        <v>35126</v>
      </c>
      <c r="D2937" t="s">
        <v>13435</v>
      </c>
      <c r="E2937" t="s">
        <v>13436</v>
      </c>
      <c r="F2937" t="s">
        <v>662</v>
      </c>
      <c r="G2937" t="s">
        <v>35094</v>
      </c>
    </row>
    <row r="2938" spans="1:7" x14ac:dyDescent="0.2">
      <c r="A2938" t="s">
        <v>31623</v>
      </c>
      <c r="B2938" t="s">
        <v>274</v>
      </c>
      <c r="C2938" t="s">
        <v>35238</v>
      </c>
      <c r="D2938" t="s">
        <v>13440</v>
      </c>
      <c r="E2938" t="s">
        <v>13441</v>
      </c>
      <c r="F2938" t="s">
        <v>546</v>
      </c>
      <c r="G2938" t="s">
        <v>2827</v>
      </c>
    </row>
    <row r="2939" spans="1:7" x14ac:dyDescent="0.2">
      <c r="A2939" t="s">
        <v>31624</v>
      </c>
      <c r="B2939" t="s">
        <v>274</v>
      </c>
      <c r="C2939" t="s">
        <v>35419</v>
      </c>
      <c r="D2939" t="s">
        <v>13446</v>
      </c>
      <c r="E2939" t="s">
        <v>13447</v>
      </c>
      <c r="F2939" t="s">
        <v>546</v>
      </c>
      <c r="G2939" t="s">
        <v>1643</v>
      </c>
    </row>
    <row r="2940" spans="1:7" x14ac:dyDescent="0.2">
      <c r="A2940" t="s">
        <v>31630</v>
      </c>
      <c r="B2940" t="s">
        <v>274</v>
      </c>
      <c r="C2940" t="s">
        <v>35015</v>
      </c>
      <c r="D2940" t="s">
        <v>13451</v>
      </c>
      <c r="E2940" t="s">
        <v>13452</v>
      </c>
      <c r="F2940" t="s">
        <v>665</v>
      </c>
      <c r="G2940" t="s">
        <v>35094</v>
      </c>
    </row>
    <row r="2941" spans="1:7" x14ac:dyDescent="0.2">
      <c r="A2941" t="s">
        <v>31631</v>
      </c>
      <c r="B2941" t="s">
        <v>274</v>
      </c>
      <c r="C2941" t="s">
        <v>35165</v>
      </c>
      <c r="D2941" t="s">
        <v>13454</v>
      </c>
      <c r="E2941" t="s">
        <v>13455</v>
      </c>
      <c r="F2941" t="s">
        <v>13456</v>
      </c>
      <c r="G2941" t="s">
        <v>35094</v>
      </c>
    </row>
    <row r="2942" spans="1:7" x14ac:dyDescent="0.2">
      <c r="A2942" t="s">
        <v>31632</v>
      </c>
      <c r="B2942" t="s">
        <v>274</v>
      </c>
      <c r="C2942" t="s">
        <v>35292</v>
      </c>
      <c r="D2942" t="s">
        <v>13458</v>
      </c>
      <c r="E2942" t="s">
        <v>13459</v>
      </c>
      <c r="F2942" t="s">
        <v>13456</v>
      </c>
      <c r="G2942" t="s">
        <v>35094</v>
      </c>
    </row>
    <row r="2943" spans="1:7" x14ac:dyDescent="0.2">
      <c r="A2943" t="s">
        <v>31633</v>
      </c>
      <c r="B2943" t="s">
        <v>274</v>
      </c>
      <c r="C2943" t="s">
        <v>35141</v>
      </c>
      <c r="D2943" t="s">
        <v>13461</v>
      </c>
      <c r="E2943" t="s">
        <v>13462</v>
      </c>
      <c r="F2943" t="s">
        <v>13456</v>
      </c>
      <c r="G2943" t="s">
        <v>35094</v>
      </c>
    </row>
    <row r="2944" spans="1:7" x14ac:dyDescent="0.2">
      <c r="A2944" t="s">
        <v>31634</v>
      </c>
      <c r="B2944" t="s">
        <v>274</v>
      </c>
      <c r="C2944" t="s">
        <v>35365</v>
      </c>
      <c r="D2944" t="s">
        <v>13464</v>
      </c>
      <c r="E2944" t="s">
        <v>13465</v>
      </c>
      <c r="F2944" t="s">
        <v>13456</v>
      </c>
      <c r="G2944" t="s">
        <v>35094</v>
      </c>
    </row>
    <row r="2945" spans="1:7" x14ac:dyDescent="0.2">
      <c r="A2945" t="s">
        <v>31635</v>
      </c>
      <c r="B2945" t="s">
        <v>274</v>
      </c>
      <c r="C2945" t="s">
        <v>35022</v>
      </c>
      <c r="D2945" t="s">
        <v>13466</v>
      </c>
      <c r="E2945" t="s">
        <v>13467</v>
      </c>
      <c r="F2945" t="s">
        <v>13456</v>
      </c>
      <c r="G2945" t="s">
        <v>35094</v>
      </c>
    </row>
    <row r="2946" spans="1:7" x14ac:dyDescent="0.2">
      <c r="A2946" t="s">
        <v>31636</v>
      </c>
      <c r="B2946" t="s">
        <v>274</v>
      </c>
      <c r="C2946" t="s">
        <v>35153</v>
      </c>
      <c r="D2946" t="s">
        <v>13468</v>
      </c>
      <c r="E2946" t="s">
        <v>13469</v>
      </c>
      <c r="F2946" t="s">
        <v>13456</v>
      </c>
      <c r="G2946" t="s">
        <v>35094</v>
      </c>
    </row>
    <row r="2947" spans="1:7" x14ac:dyDescent="0.2">
      <c r="A2947" t="s">
        <v>31637</v>
      </c>
      <c r="B2947" t="s">
        <v>274</v>
      </c>
      <c r="C2947" t="s">
        <v>44095</v>
      </c>
      <c r="D2947" t="s">
        <v>13471</v>
      </c>
      <c r="E2947" t="s">
        <v>13472</v>
      </c>
      <c r="F2947" t="s">
        <v>13456</v>
      </c>
      <c r="G2947" t="s">
        <v>35094</v>
      </c>
    </row>
    <row r="2948" spans="1:7" x14ac:dyDescent="0.2">
      <c r="A2948" t="s">
        <v>31638</v>
      </c>
      <c r="B2948" t="s">
        <v>274</v>
      </c>
      <c r="C2948" t="s">
        <v>35503</v>
      </c>
      <c r="D2948" t="s">
        <v>13473</v>
      </c>
      <c r="E2948" t="s">
        <v>13474</v>
      </c>
      <c r="F2948" t="s">
        <v>13456</v>
      </c>
      <c r="G2948" t="s">
        <v>35094</v>
      </c>
    </row>
    <row r="2949" spans="1:7" x14ac:dyDescent="0.2">
      <c r="A2949" t="s">
        <v>31639</v>
      </c>
      <c r="B2949" t="s">
        <v>274</v>
      </c>
      <c r="C2949" t="s">
        <v>35442</v>
      </c>
      <c r="D2949" t="s">
        <v>13475</v>
      </c>
      <c r="E2949" t="s">
        <v>13476</v>
      </c>
      <c r="F2949" t="s">
        <v>13456</v>
      </c>
      <c r="G2949" t="s">
        <v>35094</v>
      </c>
    </row>
    <row r="2950" spans="1:7" x14ac:dyDescent="0.2">
      <c r="A2950" t="s">
        <v>31640</v>
      </c>
      <c r="B2950" t="s">
        <v>274</v>
      </c>
      <c r="C2950" t="s">
        <v>35402</v>
      </c>
      <c r="D2950" t="s">
        <v>13477</v>
      </c>
      <c r="E2950" t="s">
        <v>13478</v>
      </c>
      <c r="F2950" t="s">
        <v>665</v>
      </c>
      <c r="G2950" t="s">
        <v>35094</v>
      </c>
    </row>
    <row r="2951" spans="1:7" x14ac:dyDescent="0.2">
      <c r="A2951" t="s">
        <v>31641</v>
      </c>
      <c r="B2951" t="s">
        <v>274</v>
      </c>
      <c r="C2951" t="s">
        <v>35265</v>
      </c>
      <c r="D2951" t="s">
        <v>13483</v>
      </c>
      <c r="E2951" t="s">
        <v>13484</v>
      </c>
      <c r="F2951" t="s">
        <v>665</v>
      </c>
      <c r="G2951" t="s">
        <v>35094</v>
      </c>
    </row>
    <row r="2952" spans="1:7" x14ac:dyDescent="0.2">
      <c r="A2952" t="s">
        <v>31642</v>
      </c>
      <c r="B2952" t="s">
        <v>274</v>
      </c>
      <c r="C2952" t="s">
        <v>35272</v>
      </c>
      <c r="D2952" t="s">
        <v>13488</v>
      </c>
      <c r="E2952" t="s">
        <v>13489</v>
      </c>
      <c r="F2952" t="s">
        <v>659</v>
      </c>
      <c r="G2952" t="s">
        <v>35094</v>
      </c>
    </row>
    <row r="2953" spans="1:7" x14ac:dyDescent="0.2">
      <c r="A2953" t="s">
        <v>31644</v>
      </c>
      <c r="B2953" t="s">
        <v>274</v>
      </c>
      <c r="C2953" t="s">
        <v>35023</v>
      </c>
      <c r="D2953" t="s">
        <v>13492</v>
      </c>
      <c r="E2953" t="s">
        <v>13493</v>
      </c>
      <c r="F2953" t="s">
        <v>665</v>
      </c>
      <c r="G2953" t="s">
        <v>35094</v>
      </c>
    </row>
    <row r="2954" spans="1:7" x14ac:dyDescent="0.2">
      <c r="A2954" t="s">
        <v>31645</v>
      </c>
      <c r="B2954" t="s">
        <v>274</v>
      </c>
      <c r="C2954" t="s">
        <v>35187</v>
      </c>
      <c r="D2954" t="s">
        <v>13496</v>
      </c>
      <c r="E2954" t="s">
        <v>13497</v>
      </c>
      <c r="F2954" t="s">
        <v>2152</v>
      </c>
      <c r="G2954" t="s">
        <v>35094</v>
      </c>
    </row>
    <row r="2955" spans="1:7" x14ac:dyDescent="0.2">
      <c r="A2955" t="s">
        <v>31655</v>
      </c>
      <c r="B2955" t="s">
        <v>274</v>
      </c>
      <c r="C2955" t="s">
        <v>35409</v>
      </c>
      <c r="D2955" t="s">
        <v>13504</v>
      </c>
      <c r="E2955" t="s">
        <v>13505</v>
      </c>
      <c r="F2955" t="s">
        <v>665</v>
      </c>
      <c r="G2955" t="s">
        <v>35094</v>
      </c>
    </row>
    <row r="2956" spans="1:7" x14ac:dyDescent="0.2">
      <c r="A2956" t="s">
        <v>31657</v>
      </c>
      <c r="B2956" t="s">
        <v>274</v>
      </c>
      <c r="C2956" t="s">
        <v>35201</v>
      </c>
      <c r="D2956" t="s">
        <v>13510</v>
      </c>
      <c r="E2956" t="s">
        <v>13511</v>
      </c>
      <c r="F2956" t="s">
        <v>665</v>
      </c>
      <c r="G2956" t="s">
        <v>35094</v>
      </c>
    </row>
    <row r="2957" spans="1:7" x14ac:dyDescent="0.2">
      <c r="A2957" t="s">
        <v>31658</v>
      </c>
      <c r="B2957" t="s">
        <v>274</v>
      </c>
      <c r="C2957" t="s">
        <v>44148</v>
      </c>
      <c r="D2957" t="s">
        <v>13516</v>
      </c>
      <c r="E2957" t="s">
        <v>13517</v>
      </c>
      <c r="F2957" t="s">
        <v>659</v>
      </c>
      <c r="G2957" t="s">
        <v>35094</v>
      </c>
    </row>
    <row r="2958" spans="1:7" x14ac:dyDescent="0.2">
      <c r="A2958" t="s">
        <v>31659</v>
      </c>
      <c r="B2958" t="s">
        <v>274</v>
      </c>
      <c r="C2958" t="s">
        <v>36041</v>
      </c>
      <c r="D2958" t="s">
        <v>13520</v>
      </c>
      <c r="E2958" t="s">
        <v>13521</v>
      </c>
      <c r="F2958" t="s">
        <v>659</v>
      </c>
      <c r="G2958" t="s">
        <v>35094</v>
      </c>
    </row>
    <row r="2959" spans="1:7" x14ac:dyDescent="0.2">
      <c r="A2959" t="s">
        <v>31660</v>
      </c>
      <c r="B2959" t="s">
        <v>274</v>
      </c>
      <c r="C2959" t="s">
        <v>35042</v>
      </c>
      <c r="D2959" t="s">
        <v>13522</v>
      </c>
      <c r="E2959" t="s">
        <v>13523</v>
      </c>
      <c r="F2959" t="s">
        <v>659</v>
      </c>
      <c r="G2959" t="s">
        <v>35094</v>
      </c>
    </row>
    <row r="2960" spans="1:7" x14ac:dyDescent="0.2">
      <c r="A2960" t="s">
        <v>31662</v>
      </c>
      <c r="B2960" t="s">
        <v>274</v>
      </c>
      <c r="C2960" t="s">
        <v>43098</v>
      </c>
      <c r="D2960" t="s">
        <v>13524</v>
      </c>
      <c r="E2960" t="s">
        <v>13525</v>
      </c>
      <c r="F2960" t="s">
        <v>595</v>
      </c>
      <c r="G2960" t="s">
        <v>35094</v>
      </c>
    </row>
    <row r="2961" spans="1:7" x14ac:dyDescent="0.2">
      <c r="A2961" t="s">
        <v>31666</v>
      </c>
      <c r="B2961" t="s">
        <v>274</v>
      </c>
      <c r="C2961" t="s">
        <v>35123</v>
      </c>
      <c r="D2961" t="s">
        <v>479</v>
      </c>
      <c r="E2961" t="s">
        <v>13526</v>
      </c>
      <c r="F2961" t="s">
        <v>659</v>
      </c>
      <c r="G2961" t="s">
        <v>35094</v>
      </c>
    </row>
    <row r="2962" spans="1:7" x14ac:dyDescent="0.2">
      <c r="A2962" t="s">
        <v>31667</v>
      </c>
      <c r="B2962" t="s">
        <v>274</v>
      </c>
      <c r="C2962" t="s">
        <v>44183</v>
      </c>
      <c r="D2962" t="s">
        <v>13527</v>
      </c>
      <c r="E2962" t="s">
        <v>13528</v>
      </c>
      <c r="F2962" t="s">
        <v>659</v>
      </c>
      <c r="G2962" t="s">
        <v>35094</v>
      </c>
    </row>
    <row r="2963" spans="1:7" x14ac:dyDescent="0.2">
      <c r="A2963" t="s">
        <v>31668</v>
      </c>
      <c r="B2963" t="s">
        <v>274</v>
      </c>
      <c r="C2963" t="s">
        <v>44199</v>
      </c>
      <c r="D2963" t="s">
        <v>13529</v>
      </c>
      <c r="E2963" t="s">
        <v>13530</v>
      </c>
      <c r="F2963" t="s">
        <v>659</v>
      </c>
      <c r="G2963" t="s">
        <v>35094</v>
      </c>
    </row>
    <row r="2964" spans="1:7" x14ac:dyDescent="0.2">
      <c r="A2964" t="s">
        <v>31670</v>
      </c>
      <c r="B2964" t="s">
        <v>274</v>
      </c>
      <c r="C2964" t="s">
        <v>41081</v>
      </c>
      <c r="D2964" t="s">
        <v>13533</v>
      </c>
      <c r="E2964" t="s">
        <v>13534</v>
      </c>
      <c r="F2964" t="s">
        <v>659</v>
      </c>
      <c r="G2964" t="s">
        <v>35094</v>
      </c>
    </row>
    <row r="2965" spans="1:7" x14ac:dyDescent="0.2">
      <c r="A2965" t="s">
        <v>31672</v>
      </c>
      <c r="B2965" t="s">
        <v>274</v>
      </c>
      <c r="C2965" t="s">
        <v>35429</v>
      </c>
      <c r="D2965" t="s">
        <v>13535</v>
      </c>
      <c r="E2965" t="s">
        <v>13536</v>
      </c>
      <c r="F2965" t="s">
        <v>659</v>
      </c>
      <c r="G2965" t="s">
        <v>35094</v>
      </c>
    </row>
    <row r="2966" spans="1:7" x14ac:dyDescent="0.2">
      <c r="A2966" t="s">
        <v>31674</v>
      </c>
      <c r="B2966" t="s">
        <v>274</v>
      </c>
      <c r="C2966" t="s">
        <v>44222</v>
      </c>
      <c r="D2966" t="s">
        <v>13537</v>
      </c>
      <c r="E2966" t="s">
        <v>13538</v>
      </c>
      <c r="F2966" t="s">
        <v>659</v>
      </c>
      <c r="G2966" t="s">
        <v>35094</v>
      </c>
    </row>
    <row r="2967" spans="1:7" x14ac:dyDescent="0.2">
      <c r="A2967" t="s">
        <v>31675</v>
      </c>
      <c r="B2967" t="s">
        <v>274</v>
      </c>
      <c r="C2967" t="s">
        <v>41085</v>
      </c>
      <c r="D2967" t="s">
        <v>13539</v>
      </c>
      <c r="E2967" t="s">
        <v>13540</v>
      </c>
      <c r="F2967" t="s">
        <v>659</v>
      </c>
      <c r="G2967" t="s">
        <v>35094</v>
      </c>
    </row>
    <row r="2968" spans="1:7" x14ac:dyDescent="0.2">
      <c r="A2968" t="s">
        <v>31676</v>
      </c>
      <c r="B2968" t="s">
        <v>274</v>
      </c>
      <c r="C2968" t="s">
        <v>39234</v>
      </c>
      <c r="D2968" t="s">
        <v>13541</v>
      </c>
      <c r="E2968" t="s">
        <v>13542</v>
      </c>
      <c r="F2968" t="s">
        <v>659</v>
      </c>
      <c r="G2968" t="s">
        <v>35094</v>
      </c>
    </row>
    <row r="2969" spans="1:7" x14ac:dyDescent="0.2">
      <c r="A2969" t="s">
        <v>31677</v>
      </c>
      <c r="B2969" t="s">
        <v>274</v>
      </c>
      <c r="C2969" t="s">
        <v>35436</v>
      </c>
      <c r="D2969" t="s">
        <v>13543</v>
      </c>
      <c r="E2969" t="s">
        <v>13544</v>
      </c>
      <c r="F2969" t="s">
        <v>659</v>
      </c>
      <c r="G2969" t="s">
        <v>35094</v>
      </c>
    </row>
    <row r="2970" spans="1:7" x14ac:dyDescent="0.2">
      <c r="A2970" t="s">
        <v>31678</v>
      </c>
      <c r="B2970" t="s">
        <v>274</v>
      </c>
      <c r="C2970" t="s">
        <v>36817</v>
      </c>
      <c r="D2970" t="s">
        <v>13545</v>
      </c>
      <c r="E2970" t="s">
        <v>13546</v>
      </c>
      <c r="F2970" t="s">
        <v>659</v>
      </c>
      <c r="G2970" t="s">
        <v>35094</v>
      </c>
    </row>
    <row r="2971" spans="1:7" x14ac:dyDescent="0.2">
      <c r="A2971" t="s">
        <v>31679</v>
      </c>
      <c r="B2971" t="s">
        <v>274</v>
      </c>
      <c r="C2971" t="s">
        <v>35369</v>
      </c>
      <c r="D2971" t="s">
        <v>13547</v>
      </c>
      <c r="E2971" t="s">
        <v>13548</v>
      </c>
      <c r="F2971" t="s">
        <v>659</v>
      </c>
      <c r="G2971" t="s">
        <v>35094</v>
      </c>
    </row>
    <row r="2972" spans="1:7" x14ac:dyDescent="0.2">
      <c r="A2972" t="s">
        <v>31680</v>
      </c>
      <c r="B2972" t="s">
        <v>274</v>
      </c>
      <c r="C2972" t="s">
        <v>44251</v>
      </c>
      <c r="D2972" t="s">
        <v>13549</v>
      </c>
      <c r="E2972" t="s">
        <v>13550</v>
      </c>
      <c r="F2972" t="s">
        <v>659</v>
      </c>
      <c r="G2972" t="s">
        <v>35094</v>
      </c>
    </row>
    <row r="2973" spans="1:7" x14ac:dyDescent="0.2">
      <c r="A2973" t="s">
        <v>31681</v>
      </c>
      <c r="B2973" t="s">
        <v>274</v>
      </c>
      <c r="C2973" t="s">
        <v>35537</v>
      </c>
      <c r="D2973" t="s">
        <v>13551</v>
      </c>
      <c r="E2973" t="s">
        <v>13552</v>
      </c>
      <c r="F2973" t="s">
        <v>659</v>
      </c>
      <c r="G2973" t="s">
        <v>35094</v>
      </c>
    </row>
    <row r="2974" spans="1:7" x14ac:dyDescent="0.2">
      <c r="A2974" t="s">
        <v>31682</v>
      </c>
      <c r="B2974" t="s">
        <v>274</v>
      </c>
      <c r="C2974" t="s">
        <v>37541</v>
      </c>
      <c r="D2974" t="s">
        <v>13553</v>
      </c>
      <c r="E2974" t="s">
        <v>13554</v>
      </c>
      <c r="F2974" t="s">
        <v>659</v>
      </c>
      <c r="G2974" t="s">
        <v>35094</v>
      </c>
    </row>
    <row r="2975" spans="1:7" x14ac:dyDescent="0.2">
      <c r="A2975" t="s">
        <v>31683</v>
      </c>
      <c r="B2975" t="s">
        <v>274</v>
      </c>
      <c r="C2975" t="s">
        <v>38858</v>
      </c>
      <c r="D2975" t="s">
        <v>13555</v>
      </c>
      <c r="E2975" t="s">
        <v>13556</v>
      </c>
      <c r="F2975" t="s">
        <v>659</v>
      </c>
      <c r="G2975" t="s">
        <v>35094</v>
      </c>
    </row>
    <row r="2976" spans="1:7" x14ac:dyDescent="0.2">
      <c r="A2976" t="s">
        <v>31684</v>
      </c>
      <c r="B2976" t="s">
        <v>274</v>
      </c>
      <c r="C2976" t="s">
        <v>38005</v>
      </c>
      <c r="D2976" t="s">
        <v>13557</v>
      </c>
      <c r="E2976" t="s">
        <v>13558</v>
      </c>
      <c r="F2976" t="s">
        <v>659</v>
      </c>
      <c r="G2976" t="s">
        <v>35094</v>
      </c>
    </row>
    <row r="2977" spans="1:7" x14ac:dyDescent="0.2">
      <c r="A2977" t="s">
        <v>31685</v>
      </c>
      <c r="B2977" t="s">
        <v>274</v>
      </c>
      <c r="C2977" t="s">
        <v>39499</v>
      </c>
      <c r="D2977" t="s">
        <v>13559</v>
      </c>
      <c r="E2977" t="s">
        <v>13560</v>
      </c>
      <c r="F2977" t="s">
        <v>659</v>
      </c>
      <c r="G2977" t="s">
        <v>35094</v>
      </c>
    </row>
    <row r="2978" spans="1:7" x14ac:dyDescent="0.2">
      <c r="A2978" t="s">
        <v>31686</v>
      </c>
      <c r="B2978" t="s">
        <v>274</v>
      </c>
      <c r="C2978" t="s">
        <v>35605</v>
      </c>
      <c r="D2978" t="s">
        <v>553</v>
      </c>
      <c r="E2978" t="s">
        <v>666</v>
      </c>
      <c r="F2978" t="s">
        <v>555</v>
      </c>
      <c r="G2978" t="s">
        <v>35094</v>
      </c>
    </row>
    <row r="2979" spans="1:7" x14ac:dyDescent="0.2">
      <c r="A2979" t="s">
        <v>31687</v>
      </c>
      <c r="B2979" t="s">
        <v>274</v>
      </c>
      <c r="C2979" t="s">
        <v>35200</v>
      </c>
      <c r="D2979" t="s">
        <v>13561</v>
      </c>
      <c r="E2979" t="s">
        <v>13562</v>
      </c>
      <c r="F2979" t="s">
        <v>665</v>
      </c>
      <c r="G2979" t="s">
        <v>35094</v>
      </c>
    </row>
    <row r="2980" spans="1:7" x14ac:dyDescent="0.2">
      <c r="A2980" t="s">
        <v>31692</v>
      </c>
      <c r="B2980" t="s">
        <v>274</v>
      </c>
      <c r="C2980" t="s">
        <v>35540</v>
      </c>
      <c r="D2980" t="s">
        <v>13564</v>
      </c>
      <c r="E2980" t="s">
        <v>13565</v>
      </c>
      <c r="F2980" t="s">
        <v>665</v>
      </c>
      <c r="G2980" t="s">
        <v>35094</v>
      </c>
    </row>
    <row r="2981" spans="1:7" x14ac:dyDescent="0.2">
      <c r="A2981" t="s">
        <v>31693</v>
      </c>
      <c r="B2981" t="s">
        <v>274</v>
      </c>
      <c r="C2981" t="s">
        <v>35359</v>
      </c>
      <c r="D2981" t="s">
        <v>13569</v>
      </c>
      <c r="E2981" t="s">
        <v>13570</v>
      </c>
      <c r="F2981" t="s">
        <v>665</v>
      </c>
      <c r="G2981" t="s">
        <v>35094</v>
      </c>
    </row>
    <row r="2982" spans="1:7" x14ac:dyDescent="0.2">
      <c r="A2982" t="s">
        <v>31694</v>
      </c>
      <c r="B2982" t="s">
        <v>274</v>
      </c>
      <c r="C2982" t="s">
        <v>35139</v>
      </c>
      <c r="D2982" t="s">
        <v>13572</v>
      </c>
      <c r="E2982" t="s">
        <v>13573</v>
      </c>
      <c r="F2982" t="s">
        <v>665</v>
      </c>
      <c r="G2982" t="s">
        <v>35094</v>
      </c>
    </row>
    <row r="2983" spans="1:7" x14ac:dyDescent="0.2">
      <c r="A2983" t="s">
        <v>31695</v>
      </c>
      <c r="B2983" t="s">
        <v>274</v>
      </c>
      <c r="C2983" t="s">
        <v>35229</v>
      </c>
      <c r="D2983" t="s">
        <v>13578</v>
      </c>
      <c r="E2983" t="s">
        <v>13579</v>
      </c>
      <c r="F2983" t="s">
        <v>662</v>
      </c>
      <c r="G2983" t="s">
        <v>35094</v>
      </c>
    </row>
    <row r="2984" spans="1:7" x14ac:dyDescent="0.2">
      <c r="A2984" t="s">
        <v>31696</v>
      </c>
      <c r="B2984" t="s">
        <v>274</v>
      </c>
      <c r="C2984" t="s">
        <v>35240</v>
      </c>
      <c r="D2984" t="s">
        <v>13581</v>
      </c>
      <c r="E2984" t="s">
        <v>13582</v>
      </c>
      <c r="F2984" t="s">
        <v>662</v>
      </c>
      <c r="G2984" t="s">
        <v>35094</v>
      </c>
    </row>
    <row r="2985" spans="1:7" x14ac:dyDescent="0.2">
      <c r="A2985" t="s">
        <v>31697</v>
      </c>
      <c r="B2985" t="s">
        <v>274</v>
      </c>
      <c r="C2985" t="s">
        <v>35034</v>
      </c>
      <c r="D2985" t="s">
        <v>13584</v>
      </c>
      <c r="E2985" t="s">
        <v>13585</v>
      </c>
      <c r="F2985" t="s">
        <v>665</v>
      </c>
      <c r="G2985" t="s">
        <v>35094</v>
      </c>
    </row>
    <row r="2986" spans="1:7" x14ac:dyDescent="0.2">
      <c r="A2986" t="s">
        <v>31700</v>
      </c>
      <c r="B2986" t="s">
        <v>274</v>
      </c>
      <c r="C2986" t="s">
        <v>35136</v>
      </c>
      <c r="D2986" t="s">
        <v>13587</v>
      </c>
      <c r="E2986" t="s">
        <v>13588</v>
      </c>
      <c r="F2986" t="s">
        <v>665</v>
      </c>
      <c r="G2986" t="s">
        <v>35094</v>
      </c>
    </row>
    <row r="2987" spans="1:7" x14ac:dyDescent="0.2">
      <c r="A2987" t="s">
        <v>31703</v>
      </c>
      <c r="B2987" t="s">
        <v>274</v>
      </c>
      <c r="C2987" t="s">
        <v>35524</v>
      </c>
      <c r="D2987" t="s">
        <v>13592</v>
      </c>
      <c r="E2987" t="s">
        <v>1332</v>
      </c>
      <c r="F2987" t="s">
        <v>662</v>
      </c>
      <c r="G2987" t="s">
        <v>35094</v>
      </c>
    </row>
    <row r="2988" spans="1:7" x14ac:dyDescent="0.2">
      <c r="A2988" t="s">
        <v>31708</v>
      </c>
      <c r="B2988" t="s">
        <v>274</v>
      </c>
      <c r="C2988" t="s">
        <v>36972</v>
      </c>
      <c r="D2988" t="s">
        <v>13593</v>
      </c>
      <c r="E2988" t="s">
        <v>13594</v>
      </c>
      <c r="F2988" t="s">
        <v>662</v>
      </c>
      <c r="G2988" t="s">
        <v>35094</v>
      </c>
    </row>
    <row r="2989" spans="1:7" x14ac:dyDescent="0.2">
      <c r="A2989" t="s">
        <v>31709</v>
      </c>
      <c r="B2989" t="s">
        <v>274</v>
      </c>
      <c r="C2989" t="s">
        <v>35281</v>
      </c>
      <c r="D2989" t="s">
        <v>13601</v>
      </c>
      <c r="E2989" t="s">
        <v>13602</v>
      </c>
      <c r="F2989" t="s">
        <v>662</v>
      </c>
      <c r="G2989" t="s">
        <v>35094</v>
      </c>
    </row>
    <row r="2990" spans="1:7" x14ac:dyDescent="0.2">
      <c r="A2990" t="s">
        <v>31710</v>
      </c>
      <c r="B2990" t="s">
        <v>274</v>
      </c>
      <c r="C2990" t="s">
        <v>35282</v>
      </c>
      <c r="D2990" t="s">
        <v>13603</v>
      </c>
      <c r="E2990" t="s">
        <v>13604</v>
      </c>
      <c r="F2990" t="s">
        <v>662</v>
      </c>
      <c r="G2990" t="s">
        <v>35094</v>
      </c>
    </row>
    <row r="2991" spans="1:7" x14ac:dyDescent="0.2">
      <c r="A2991" t="s">
        <v>31711</v>
      </c>
      <c r="B2991" t="s">
        <v>274</v>
      </c>
      <c r="C2991" t="s">
        <v>35492</v>
      </c>
      <c r="D2991" t="s">
        <v>13605</v>
      </c>
      <c r="E2991" t="s">
        <v>1332</v>
      </c>
      <c r="F2991" t="s">
        <v>662</v>
      </c>
      <c r="G2991" t="s">
        <v>35094</v>
      </c>
    </row>
    <row r="2992" spans="1:7" x14ac:dyDescent="0.2">
      <c r="A2992" t="s">
        <v>31712</v>
      </c>
      <c r="B2992" t="s">
        <v>274</v>
      </c>
      <c r="C2992" t="s">
        <v>36274</v>
      </c>
      <c r="D2992" t="s">
        <v>13606</v>
      </c>
      <c r="E2992" t="s">
        <v>13607</v>
      </c>
      <c r="F2992" t="s">
        <v>662</v>
      </c>
      <c r="G2992" t="s">
        <v>35094</v>
      </c>
    </row>
    <row r="2993" spans="1:7" x14ac:dyDescent="0.2">
      <c r="A2993" t="s">
        <v>31713</v>
      </c>
      <c r="B2993" t="s">
        <v>274</v>
      </c>
      <c r="C2993" t="s">
        <v>35925</v>
      </c>
      <c r="D2993" t="s">
        <v>13609</v>
      </c>
      <c r="E2993" t="s">
        <v>13610</v>
      </c>
      <c r="F2993" t="s">
        <v>662</v>
      </c>
      <c r="G2993" t="s">
        <v>35094</v>
      </c>
    </row>
    <row r="2994" spans="1:7" x14ac:dyDescent="0.2">
      <c r="A2994" t="s">
        <v>31714</v>
      </c>
      <c r="B2994" t="s">
        <v>274</v>
      </c>
      <c r="C2994" t="s">
        <v>35283</v>
      </c>
      <c r="D2994" t="s">
        <v>13611</v>
      </c>
      <c r="E2994" t="s">
        <v>13612</v>
      </c>
      <c r="F2994" t="s">
        <v>662</v>
      </c>
      <c r="G2994" t="s">
        <v>35094</v>
      </c>
    </row>
    <row r="2995" spans="1:7" x14ac:dyDescent="0.2">
      <c r="A2995" t="s">
        <v>31715</v>
      </c>
      <c r="B2995" t="s">
        <v>274</v>
      </c>
      <c r="C2995" t="s">
        <v>35284</v>
      </c>
      <c r="D2995" t="s">
        <v>13613</v>
      </c>
      <c r="E2995" t="s">
        <v>13614</v>
      </c>
      <c r="F2995" t="s">
        <v>662</v>
      </c>
      <c r="G2995" t="s">
        <v>35094</v>
      </c>
    </row>
    <row r="2996" spans="1:7" x14ac:dyDescent="0.2">
      <c r="A2996" t="s">
        <v>31716</v>
      </c>
      <c r="B2996" t="s">
        <v>274</v>
      </c>
      <c r="C2996" t="s">
        <v>39339</v>
      </c>
      <c r="D2996" t="s">
        <v>13619</v>
      </c>
      <c r="E2996" t="s">
        <v>13620</v>
      </c>
      <c r="F2996" t="s">
        <v>662</v>
      </c>
      <c r="G2996" t="s">
        <v>35094</v>
      </c>
    </row>
    <row r="2997" spans="1:7" x14ac:dyDescent="0.2">
      <c r="A2997" t="s">
        <v>31717</v>
      </c>
      <c r="B2997" t="s">
        <v>274</v>
      </c>
      <c r="C2997" t="s">
        <v>39268</v>
      </c>
      <c r="D2997" t="s">
        <v>13621</v>
      </c>
      <c r="E2997" t="s">
        <v>13622</v>
      </c>
      <c r="F2997" t="s">
        <v>662</v>
      </c>
      <c r="G2997" t="s">
        <v>35094</v>
      </c>
    </row>
    <row r="2998" spans="1:7" x14ac:dyDescent="0.2">
      <c r="A2998" t="s">
        <v>31718</v>
      </c>
      <c r="B2998" t="s">
        <v>274</v>
      </c>
      <c r="C2998" t="s">
        <v>36589</v>
      </c>
      <c r="D2998" t="s">
        <v>13624</v>
      </c>
      <c r="E2998" t="s">
        <v>13625</v>
      </c>
      <c r="F2998" t="s">
        <v>662</v>
      </c>
      <c r="G2998" t="s">
        <v>35094</v>
      </c>
    </row>
    <row r="2999" spans="1:7" x14ac:dyDescent="0.2">
      <c r="A2999" t="s">
        <v>31719</v>
      </c>
      <c r="B2999" t="s">
        <v>274</v>
      </c>
      <c r="C2999" t="s">
        <v>41549</v>
      </c>
      <c r="D2999" t="s">
        <v>13626</v>
      </c>
      <c r="E2999" t="s">
        <v>13627</v>
      </c>
      <c r="F2999" t="s">
        <v>662</v>
      </c>
      <c r="G2999" t="s">
        <v>35094</v>
      </c>
    </row>
    <row r="3000" spans="1:7" x14ac:dyDescent="0.2">
      <c r="A3000" t="s">
        <v>31720</v>
      </c>
      <c r="B3000" t="s">
        <v>274</v>
      </c>
      <c r="C3000" t="s">
        <v>37478</v>
      </c>
      <c r="D3000" t="s">
        <v>13630</v>
      </c>
      <c r="E3000" t="s">
        <v>13631</v>
      </c>
      <c r="F3000" t="s">
        <v>662</v>
      </c>
      <c r="G3000" t="s">
        <v>35094</v>
      </c>
    </row>
    <row r="3001" spans="1:7" x14ac:dyDescent="0.2">
      <c r="A3001" t="s">
        <v>31721</v>
      </c>
      <c r="B3001" t="s">
        <v>274</v>
      </c>
      <c r="C3001" t="s">
        <v>35379</v>
      </c>
      <c r="D3001" t="s">
        <v>13632</v>
      </c>
      <c r="E3001" t="s">
        <v>13633</v>
      </c>
      <c r="F3001" t="s">
        <v>662</v>
      </c>
      <c r="G3001" t="s">
        <v>35094</v>
      </c>
    </row>
    <row r="3002" spans="1:7" x14ac:dyDescent="0.2">
      <c r="A3002" t="s">
        <v>31722</v>
      </c>
      <c r="B3002" t="s">
        <v>274</v>
      </c>
      <c r="C3002" t="s">
        <v>36665</v>
      </c>
      <c r="D3002" t="s">
        <v>13634</v>
      </c>
      <c r="E3002" t="s">
        <v>13635</v>
      </c>
      <c r="F3002" t="s">
        <v>687</v>
      </c>
      <c r="G3002" t="s">
        <v>35094</v>
      </c>
    </row>
    <row r="3003" spans="1:7" x14ac:dyDescent="0.2">
      <c r="A3003" t="s">
        <v>31723</v>
      </c>
      <c r="B3003" t="s">
        <v>274</v>
      </c>
      <c r="C3003" t="s">
        <v>38270</v>
      </c>
      <c r="D3003" t="s">
        <v>23047</v>
      </c>
      <c r="E3003" t="s">
        <v>23048</v>
      </c>
      <c r="F3003" t="s">
        <v>662</v>
      </c>
      <c r="G3003" t="s">
        <v>35094</v>
      </c>
    </row>
    <row r="3004" spans="1:7" x14ac:dyDescent="0.2">
      <c r="A3004" t="s">
        <v>31724</v>
      </c>
      <c r="B3004" t="s">
        <v>274</v>
      </c>
      <c r="C3004" t="s">
        <v>36053</v>
      </c>
      <c r="D3004" t="s">
        <v>13643</v>
      </c>
      <c r="E3004" t="s">
        <v>13644</v>
      </c>
      <c r="F3004" t="s">
        <v>973</v>
      </c>
      <c r="G3004" t="s">
        <v>35094</v>
      </c>
    </row>
    <row r="3005" spans="1:7" x14ac:dyDescent="0.2">
      <c r="A3005" t="s">
        <v>31725</v>
      </c>
      <c r="B3005" t="s">
        <v>274</v>
      </c>
      <c r="C3005" t="s">
        <v>35013</v>
      </c>
      <c r="D3005" t="s">
        <v>13646</v>
      </c>
      <c r="E3005" t="s">
        <v>13647</v>
      </c>
      <c r="F3005" t="s">
        <v>546</v>
      </c>
      <c r="G3005" t="s">
        <v>2522</v>
      </c>
    </row>
    <row r="3006" spans="1:7" x14ac:dyDescent="0.2">
      <c r="A3006" t="s">
        <v>31728</v>
      </c>
      <c r="B3006" t="s">
        <v>274</v>
      </c>
      <c r="C3006" t="s">
        <v>35067</v>
      </c>
      <c r="D3006" t="s">
        <v>13654</v>
      </c>
      <c r="E3006" t="s">
        <v>13655</v>
      </c>
      <c r="F3006" t="s">
        <v>973</v>
      </c>
      <c r="G3006" t="s">
        <v>35094</v>
      </c>
    </row>
    <row r="3007" spans="1:7" x14ac:dyDescent="0.2">
      <c r="A3007" t="s">
        <v>31729</v>
      </c>
      <c r="B3007" t="s">
        <v>274</v>
      </c>
      <c r="C3007" t="s">
        <v>35131</v>
      </c>
      <c r="D3007" t="s">
        <v>13658</v>
      </c>
      <c r="E3007" t="s">
        <v>13659</v>
      </c>
      <c r="F3007" t="s">
        <v>665</v>
      </c>
      <c r="G3007" t="s">
        <v>35094</v>
      </c>
    </row>
    <row r="3008" spans="1:7" x14ac:dyDescent="0.2">
      <c r="A3008" t="s">
        <v>31730</v>
      </c>
      <c r="B3008" t="s">
        <v>274</v>
      </c>
      <c r="C3008" t="s">
        <v>35135</v>
      </c>
      <c r="D3008" t="s">
        <v>13666</v>
      </c>
      <c r="E3008" t="s">
        <v>13667</v>
      </c>
      <c r="F3008" t="s">
        <v>546</v>
      </c>
      <c r="G3008" t="s">
        <v>35094</v>
      </c>
    </row>
    <row r="3009" spans="1:7" x14ac:dyDescent="0.2">
      <c r="A3009" t="s">
        <v>31731</v>
      </c>
      <c r="B3009" t="s">
        <v>274</v>
      </c>
      <c r="C3009" t="s">
        <v>35421</v>
      </c>
      <c r="D3009" t="s">
        <v>13677</v>
      </c>
      <c r="E3009" t="s">
        <v>13678</v>
      </c>
      <c r="F3009" t="s">
        <v>546</v>
      </c>
      <c r="G3009" t="s">
        <v>35094</v>
      </c>
    </row>
    <row r="3010" spans="1:7" x14ac:dyDescent="0.2">
      <c r="A3010" t="s">
        <v>31732</v>
      </c>
      <c r="B3010" t="s">
        <v>274</v>
      </c>
      <c r="C3010" t="s">
        <v>35424</v>
      </c>
      <c r="D3010" t="s">
        <v>13681</v>
      </c>
      <c r="E3010" t="s">
        <v>13682</v>
      </c>
      <c r="F3010" t="s">
        <v>665</v>
      </c>
      <c r="G3010" t="s">
        <v>13683</v>
      </c>
    </row>
    <row r="3011" spans="1:7" x14ac:dyDescent="0.2">
      <c r="A3011" t="s">
        <v>31734</v>
      </c>
      <c r="B3011" t="s">
        <v>274</v>
      </c>
      <c r="C3011" t="s">
        <v>35375</v>
      </c>
      <c r="D3011" t="s">
        <v>13687</v>
      </c>
      <c r="E3011" t="s">
        <v>13688</v>
      </c>
      <c r="F3011" t="s">
        <v>662</v>
      </c>
      <c r="G3011" t="s">
        <v>35094</v>
      </c>
    </row>
    <row r="3012" spans="1:7" x14ac:dyDescent="0.2">
      <c r="A3012" t="s">
        <v>31735</v>
      </c>
      <c r="B3012" t="s">
        <v>274</v>
      </c>
      <c r="C3012" t="s">
        <v>36080</v>
      </c>
      <c r="D3012" t="s">
        <v>13690</v>
      </c>
      <c r="E3012" t="s">
        <v>13691</v>
      </c>
      <c r="F3012" t="s">
        <v>1651</v>
      </c>
      <c r="G3012" t="s">
        <v>35094</v>
      </c>
    </row>
    <row r="3013" spans="1:7" x14ac:dyDescent="0.2">
      <c r="A3013" t="s">
        <v>31736</v>
      </c>
      <c r="B3013" t="s">
        <v>274</v>
      </c>
      <c r="C3013" t="s">
        <v>35453</v>
      </c>
      <c r="D3013" t="s">
        <v>13695</v>
      </c>
      <c r="E3013" t="s">
        <v>13696</v>
      </c>
      <c r="F3013" t="s">
        <v>665</v>
      </c>
      <c r="G3013" t="s">
        <v>35094</v>
      </c>
    </row>
    <row r="3014" spans="1:7" x14ac:dyDescent="0.2">
      <c r="A3014" t="s">
        <v>31737</v>
      </c>
      <c r="B3014" t="s">
        <v>274</v>
      </c>
      <c r="C3014" t="s">
        <v>35377</v>
      </c>
      <c r="D3014" t="s">
        <v>13700</v>
      </c>
      <c r="E3014" t="s">
        <v>13701</v>
      </c>
      <c r="F3014" t="s">
        <v>546</v>
      </c>
      <c r="G3014" t="s">
        <v>35094</v>
      </c>
    </row>
    <row r="3015" spans="1:7" x14ac:dyDescent="0.2">
      <c r="A3015" t="s">
        <v>31738</v>
      </c>
      <c r="B3015" t="s">
        <v>274</v>
      </c>
      <c r="C3015" t="s">
        <v>42213</v>
      </c>
      <c r="D3015" t="s">
        <v>13705</v>
      </c>
      <c r="E3015" t="s">
        <v>13706</v>
      </c>
      <c r="F3015" t="s">
        <v>665</v>
      </c>
      <c r="G3015" t="s">
        <v>35094</v>
      </c>
    </row>
    <row r="3016" spans="1:7" x14ac:dyDescent="0.2">
      <c r="A3016" t="s">
        <v>31739</v>
      </c>
      <c r="B3016" t="s">
        <v>274</v>
      </c>
      <c r="C3016" t="s">
        <v>38641</v>
      </c>
      <c r="D3016" t="s">
        <v>13710</v>
      </c>
      <c r="E3016" t="s">
        <v>13711</v>
      </c>
      <c r="F3016" t="s">
        <v>665</v>
      </c>
      <c r="G3016" t="s">
        <v>35094</v>
      </c>
    </row>
    <row r="3017" spans="1:7" x14ac:dyDescent="0.2">
      <c r="A3017" t="s">
        <v>31740</v>
      </c>
      <c r="B3017" t="s">
        <v>274</v>
      </c>
      <c r="C3017" t="s">
        <v>35180</v>
      </c>
      <c r="D3017" t="s">
        <v>13716</v>
      </c>
      <c r="E3017" t="s">
        <v>13717</v>
      </c>
      <c r="F3017" t="s">
        <v>665</v>
      </c>
      <c r="G3017" t="s">
        <v>35094</v>
      </c>
    </row>
    <row r="3018" spans="1:7" x14ac:dyDescent="0.2">
      <c r="A3018" t="s">
        <v>31741</v>
      </c>
      <c r="B3018" t="s">
        <v>274</v>
      </c>
      <c r="C3018" t="s">
        <v>35955</v>
      </c>
      <c r="D3018" t="s">
        <v>9560</v>
      </c>
      <c r="E3018" t="s">
        <v>13721</v>
      </c>
      <c r="F3018" t="s">
        <v>546</v>
      </c>
      <c r="G3018" t="s">
        <v>35094</v>
      </c>
    </row>
    <row r="3019" spans="1:7" x14ac:dyDescent="0.2">
      <c r="A3019" t="s">
        <v>31742</v>
      </c>
      <c r="B3019" t="s">
        <v>274</v>
      </c>
      <c r="C3019" t="s">
        <v>36318</v>
      </c>
      <c r="D3019" t="s">
        <v>13723</v>
      </c>
      <c r="E3019" t="s">
        <v>13724</v>
      </c>
      <c r="F3019" t="s">
        <v>546</v>
      </c>
      <c r="G3019" t="s">
        <v>35094</v>
      </c>
    </row>
    <row r="3020" spans="1:7" x14ac:dyDescent="0.2">
      <c r="A3020" t="s">
        <v>31743</v>
      </c>
      <c r="B3020" t="s">
        <v>274</v>
      </c>
      <c r="C3020" t="s">
        <v>36608</v>
      </c>
      <c r="D3020" t="s">
        <v>13727</v>
      </c>
      <c r="E3020" t="s">
        <v>13728</v>
      </c>
      <c r="F3020" t="s">
        <v>546</v>
      </c>
      <c r="G3020" t="s">
        <v>35094</v>
      </c>
    </row>
    <row r="3021" spans="1:7" x14ac:dyDescent="0.2">
      <c r="A3021" t="s">
        <v>31744</v>
      </c>
      <c r="B3021" t="s">
        <v>274</v>
      </c>
      <c r="C3021" t="s">
        <v>35194</v>
      </c>
      <c r="D3021" t="s">
        <v>13732</v>
      </c>
      <c r="E3021" t="s">
        <v>13733</v>
      </c>
      <c r="F3021" t="s">
        <v>546</v>
      </c>
      <c r="G3021" t="s">
        <v>35094</v>
      </c>
    </row>
    <row r="3022" spans="1:7" x14ac:dyDescent="0.2">
      <c r="A3022" t="s">
        <v>31745</v>
      </c>
      <c r="B3022" t="s">
        <v>274</v>
      </c>
      <c r="C3022" t="s">
        <v>35958</v>
      </c>
      <c r="D3022" t="s">
        <v>13734</v>
      </c>
      <c r="E3022" t="s">
        <v>13735</v>
      </c>
      <c r="F3022" t="s">
        <v>546</v>
      </c>
      <c r="G3022" t="s">
        <v>35094</v>
      </c>
    </row>
    <row r="3023" spans="1:7" x14ac:dyDescent="0.2">
      <c r="A3023" t="s">
        <v>31746</v>
      </c>
      <c r="B3023" t="s">
        <v>274</v>
      </c>
      <c r="C3023" t="s">
        <v>38968</v>
      </c>
      <c r="D3023" t="s">
        <v>13747</v>
      </c>
      <c r="E3023" t="s">
        <v>13748</v>
      </c>
      <c r="F3023" t="s">
        <v>635</v>
      </c>
      <c r="G3023" t="s">
        <v>35094</v>
      </c>
    </row>
    <row r="3024" spans="1:7" x14ac:dyDescent="0.2">
      <c r="A3024" t="s">
        <v>31747</v>
      </c>
      <c r="B3024" t="s">
        <v>274</v>
      </c>
      <c r="C3024" t="s">
        <v>35077</v>
      </c>
      <c r="D3024" t="s">
        <v>13756</v>
      </c>
      <c r="E3024" t="s">
        <v>13757</v>
      </c>
      <c r="F3024" t="s">
        <v>665</v>
      </c>
      <c r="G3024" t="s">
        <v>35094</v>
      </c>
    </row>
    <row r="3025" spans="1:7" x14ac:dyDescent="0.2">
      <c r="A3025" t="s">
        <v>31748</v>
      </c>
      <c r="B3025" t="s">
        <v>274</v>
      </c>
      <c r="C3025" t="s">
        <v>36611</v>
      </c>
      <c r="D3025" t="s">
        <v>13759</v>
      </c>
      <c r="E3025" t="s">
        <v>13760</v>
      </c>
      <c r="F3025" t="s">
        <v>665</v>
      </c>
      <c r="G3025" t="s">
        <v>35094</v>
      </c>
    </row>
    <row r="3026" spans="1:7" x14ac:dyDescent="0.2">
      <c r="A3026" t="s">
        <v>31749</v>
      </c>
      <c r="B3026" t="s">
        <v>274</v>
      </c>
      <c r="C3026" t="s">
        <v>35072</v>
      </c>
      <c r="D3026" t="s">
        <v>13764</v>
      </c>
      <c r="E3026" t="s">
        <v>13765</v>
      </c>
      <c r="F3026" t="s">
        <v>546</v>
      </c>
      <c r="G3026" t="s">
        <v>35094</v>
      </c>
    </row>
    <row r="3027" spans="1:7" x14ac:dyDescent="0.2">
      <c r="A3027" t="s">
        <v>31750</v>
      </c>
      <c r="B3027" t="s">
        <v>274</v>
      </c>
      <c r="C3027" t="s">
        <v>35174</v>
      </c>
      <c r="D3027" t="s">
        <v>13767</v>
      </c>
      <c r="E3027" t="s">
        <v>13768</v>
      </c>
      <c r="F3027" t="s">
        <v>665</v>
      </c>
      <c r="G3027" t="s">
        <v>35094</v>
      </c>
    </row>
    <row r="3028" spans="1:7" x14ac:dyDescent="0.2">
      <c r="A3028" t="s">
        <v>31751</v>
      </c>
      <c r="B3028" t="s">
        <v>274</v>
      </c>
      <c r="C3028" t="s">
        <v>35966</v>
      </c>
      <c r="D3028" t="s">
        <v>13778</v>
      </c>
      <c r="E3028" t="s">
        <v>13779</v>
      </c>
      <c r="F3028" t="s">
        <v>665</v>
      </c>
      <c r="G3028" t="s">
        <v>35094</v>
      </c>
    </row>
    <row r="3029" spans="1:7" x14ac:dyDescent="0.2">
      <c r="A3029" t="s">
        <v>31752</v>
      </c>
      <c r="B3029" t="s">
        <v>274</v>
      </c>
      <c r="C3029" t="s">
        <v>41578</v>
      </c>
      <c r="D3029" t="s">
        <v>13787</v>
      </c>
      <c r="E3029" t="s">
        <v>13788</v>
      </c>
      <c r="F3029" t="s">
        <v>546</v>
      </c>
      <c r="G3029" t="s">
        <v>35094</v>
      </c>
    </row>
    <row r="3030" spans="1:7" x14ac:dyDescent="0.2">
      <c r="A3030" t="s">
        <v>31753</v>
      </c>
      <c r="B3030" t="s">
        <v>274</v>
      </c>
      <c r="C3030" t="s">
        <v>35362</v>
      </c>
      <c r="D3030" t="s">
        <v>13796</v>
      </c>
      <c r="E3030" t="s">
        <v>13797</v>
      </c>
      <c r="F3030" t="s">
        <v>662</v>
      </c>
      <c r="G3030" t="s">
        <v>35094</v>
      </c>
    </row>
    <row r="3031" spans="1:7" x14ac:dyDescent="0.2">
      <c r="A3031" t="s">
        <v>31754</v>
      </c>
      <c r="B3031" t="s">
        <v>274</v>
      </c>
      <c r="C3031" t="s">
        <v>35423</v>
      </c>
      <c r="D3031" t="s">
        <v>13803</v>
      </c>
      <c r="E3031" t="s">
        <v>13804</v>
      </c>
      <c r="F3031" t="s">
        <v>816</v>
      </c>
      <c r="G3031" t="s">
        <v>35094</v>
      </c>
    </row>
    <row r="3032" spans="1:7" x14ac:dyDescent="0.2">
      <c r="A3032" t="s">
        <v>31755</v>
      </c>
      <c r="B3032" t="s">
        <v>274</v>
      </c>
      <c r="C3032" t="s">
        <v>38293</v>
      </c>
      <c r="D3032" t="s">
        <v>13806</v>
      </c>
      <c r="E3032" t="s">
        <v>13807</v>
      </c>
      <c r="F3032" t="s">
        <v>546</v>
      </c>
      <c r="G3032" t="s">
        <v>35094</v>
      </c>
    </row>
    <row r="3033" spans="1:7" x14ac:dyDescent="0.2">
      <c r="A3033" t="s">
        <v>31756</v>
      </c>
      <c r="B3033" t="s">
        <v>274</v>
      </c>
      <c r="C3033" t="s">
        <v>36995</v>
      </c>
      <c r="D3033" t="s">
        <v>13811</v>
      </c>
      <c r="E3033" t="s">
        <v>13812</v>
      </c>
      <c r="F3033" t="s">
        <v>662</v>
      </c>
      <c r="G3033" t="s">
        <v>35094</v>
      </c>
    </row>
    <row r="3034" spans="1:7" x14ac:dyDescent="0.2">
      <c r="A3034" t="s">
        <v>31757</v>
      </c>
      <c r="B3034" t="s">
        <v>274</v>
      </c>
      <c r="C3034" t="s">
        <v>35775</v>
      </c>
      <c r="D3034" t="s">
        <v>13814</v>
      </c>
      <c r="E3034" t="s">
        <v>13815</v>
      </c>
      <c r="F3034" t="s">
        <v>665</v>
      </c>
      <c r="G3034" t="s">
        <v>35094</v>
      </c>
    </row>
    <row r="3035" spans="1:7" x14ac:dyDescent="0.2">
      <c r="A3035" t="s">
        <v>31758</v>
      </c>
      <c r="B3035" t="s">
        <v>274</v>
      </c>
      <c r="C3035" t="s">
        <v>35975</v>
      </c>
      <c r="D3035" t="s">
        <v>13817</v>
      </c>
      <c r="E3035" t="s">
        <v>13818</v>
      </c>
      <c r="F3035" t="s">
        <v>665</v>
      </c>
      <c r="G3035" t="s">
        <v>35094</v>
      </c>
    </row>
    <row r="3036" spans="1:7" x14ac:dyDescent="0.2">
      <c r="A3036" t="s">
        <v>31759</v>
      </c>
      <c r="B3036" t="s">
        <v>274</v>
      </c>
      <c r="C3036" t="s">
        <v>37241</v>
      </c>
      <c r="D3036" t="s">
        <v>13820</v>
      </c>
      <c r="E3036" t="s">
        <v>13821</v>
      </c>
      <c r="F3036" t="s">
        <v>665</v>
      </c>
      <c r="G3036" t="s">
        <v>35094</v>
      </c>
    </row>
    <row r="3037" spans="1:7" x14ac:dyDescent="0.2">
      <c r="A3037" t="s">
        <v>31760</v>
      </c>
      <c r="B3037" t="s">
        <v>274</v>
      </c>
      <c r="C3037" t="s">
        <v>36187</v>
      </c>
      <c r="D3037" t="s">
        <v>13822</v>
      </c>
      <c r="E3037" t="s">
        <v>13823</v>
      </c>
      <c r="F3037" t="s">
        <v>665</v>
      </c>
      <c r="G3037" t="s">
        <v>35094</v>
      </c>
    </row>
    <row r="3038" spans="1:7" x14ac:dyDescent="0.2">
      <c r="A3038" t="s">
        <v>31761</v>
      </c>
      <c r="B3038" t="s">
        <v>274</v>
      </c>
      <c r="C3038" t="s">
        <v>38297</v>
      </c>
      <c r="D3038" t="s">
        <v>13827</v>
      </c>
      <c r="E3038" t="s">
        <v>13828</v>
      </c>
      <c r="F3038" t="s">
        <v>665</v>
      </c>
      <c r="G3038" t="s">
        <v>35094</v>
      </c>
    </row>
    <row r="3039" spans="1:7" x14ac:dyDescent="0.2">
      <c r="A3039" t="s">
        <v>31762</v>
      </c>
      <c r="B3039" t="s">
        <v>274</v>
      </c>
      <c r="C3039" t="s">
        <v>35286</v>
      </c>
      <c r="D3039" t="s">
        <v>11569</v>
      </c>
      <c r="E3039" t="s">
        <v>13832</v>
      </c>
      <c r="F3039" t="s">
        <v>2652</v>
      </c>
      <c r="G3039" t="s">
        <v>35094</v>
      </c>
    </row>
    <row r="3040" spans="1:7" x14ac:dyDescent="0.2">
      <c r="A3040" t="s">
        <v>31763</v>
      </c>
      <c r="B3040" t="s">
        <v>274</v>
      </c>
      <c r="C3040" t="s">
        <v>38666</v>
      </c>
      <c r="D3040" t="s">
        <v>13835</v>
      </c>
      <c r="E3040" t="s">
        <v>13836</v>
      </c>
      <c r="F3040" t="s">
        <v>665</v>
      </c>
      <c r="G3040" t="s">
        <v>35094</v>
      </c>
    </row>
    <row r="3041" spans="1:7" x14ac:dyDescent="0.2">
      <c r="A3041" t="s">
        <v>31764</v>
      </c>
      <c r="B3041" t="s">
        <v>274</v>
      </c>
      <c r="C3041" t="s">
        <v>38671</v>
      </c>
      <c r="D3041" t="s">
        <v>13840</v>
      </c>
      <c r="E3041" t="s">
        <v>13841</v>
      </c>
      <c r="F3041" t="s">
        <v>635</v>
      </c>
      <c r="G3041" t="s">
        <v>35094</v>
      </c>
    </row>
    <row r="3042" spans="1:7" x14ac:dyDescent="0.2">
      <c r="A3042" t="s">
        <v>31765</v>
      </c>
      <c r="B3042" t="s">
        <v>274</v>
      </c>
      <c r="C3042" t="s">
        <v>35643</v>
      </c>
      <c r="D3042" t="s">
        <v>13488</v>
      </c>
      <c r="E3042" t="s">
        <v>23106</v>
      </c>
      <c r="F3042" t="s">
        <v>659</v>
      </c>
      <c r="G3042" t="s">
        <v>35094</v>
      </c>
    </row>
    <row r="3043" spans="1:7" x14ac:dyDescent="0.2">
      <c r="A3043" t="s">
        <v>31766</v>
      </c>
      <c r="B3043" t="s">
        <v>274</v>
      </c>
      <c r="C3043" t="s">
        <v>38393</v>
      </c>
      <c r="D3043" t="s">
        <v>13847</v>
      </c>
      <c r="E3043" t="s">
        <v>23111</v>
      </c>
      <c r="F3043" t="s">
        <v>665</v>
      </c>
      <c r="G3043" t="s">
        <v>35094</v>
      </c>
    </row>
    <row r="3044" spans="1:7" x14ac:dyDescent="0.2">
      <c r="A3044" t="s">
        <v>31767</v>
      </c>
      <c r="B3044" t="s">
        <v>274</v>
      </c>
      <c r="C3044" t="s">
        <v>36702</v>
      </c>
      <c r="D3044" t="s">
        <v>13850</v>
      </c>
      <c r="E3044" t="s">
        <v>13851</v>
      </c>
      <c r="F3044" t="s">
        <v>665</v>
      </c>
      <c r="G3044" t="s">
        <v>35094</v>
      </c>
    </row>
    <row r="3045" spans="1:7" x14ac:dyDescent="0.2">
      <c r="A3045" t="s">
        <v>31768</v>
      </c>
      <c r="B3045" t="s">
        <v>274</v>
      </c>
      <c r="C3045" t="s">
        <v>36295</v>
      </c>
      <c r="D3045" t="s">
        <v>13860</v>
      </c>
      <c r="E3045" t="s">
        <v>13861</v>
      </c>
      <c r="F3045" t="s">
        <v>662</v>
      </c>
      <c r="G3045" t="s">
        <v>35094</v>
      </c>
    </row>
    <row r="3046" spans="1:7" x14ac:dyDescent="0.2">
      <c r="A3046" t="s">
        <v>31769</v>
      </c>
      <c r="B3046" t="s">
        <v>274</v>
      </c>
      <c r="C3046" t="s">
        <v>40377</v>
      </c>
      <c r="D3046" t="s">
        <v>13865</v>
      </c>
      <c r="E3046" t="s">
        <v>13866</v>
      </c>
      <c r="F3046" t="s">
        <v>816</v>
      </c>
      <c r="G3046" t="s">
        <v>35094</v>
      </c>
    </row>
    <row r="3047" spans="1:7" x14ac:dyDescent="0.2">
      <c r="A3047" t="s">
        <v>31770</v>
      </c>
      <c r="B3047" t="s">
        <v>274</v>
      </c>
      <c r="C3047" t="s">
        <v>36100</v>
      </c>
      <c r="D3047" t="s">
        <v>13516</v>
      </c>
      <c r="E3047" t="s">
        <v>23117</v>
      </c>
      <c r="F3047" t="s">
        <v>659</v>
      </c>
      <c r="G3047" t="s">
        <v>35094</v>
      </c>
    </row>
    <row r="3048" spans="1:7" x14ac:dyDescent="0.2">
      <c r="A3048" t="s">
        <v>31771</v>
      </c>
      <c r="B3048" t="s">
        <v>274</v>
      </c>
      <c r="C3048" t="s">
        <v>38743</v>
      </c>
      <c r="D3048" t="s">
        <v>13520</v>
      </c>
      <c r="E3048" t="s">
        <v>23119</v>
      </c>
      <c r="F3048" t="s">
        <v>659</v>
      </c>
      <c r="G3048" t="s">
        <v>35094</v>
      </c>
    </row>
    <row r="3049" spans="1:7" x14ac:dyDescent="0.2">
      <c r="A3049" t="s">
        <v>31772</v>
      </c>
      <c r="B3049" t="s">
        <v>274</v>
      </c>
      <c r="C3049" t="s">
        <v>36379</v>
      </c>
      <c r="D3049" t="s">
        <v>13522</v>
      </c>
      <c r="E3049" t="s">
        <v>23121</v>
      </c>
      <c r="F3049" t="s">
        <v>659</v>
      </c>
      <c r="G3049" t="s">
        <v>35094</v>
      </c>
    </row>
    <row r="3050" spans="1:7" x14ac:dyDescent="0.2">
      <c r="A3050" t="s">
        <v>31773</v>
      </c>
      <c r="B3050" t="s">
        <v>274</v>
      </c>
      <c r="C3050" t="s">
        <v>36298</v>
      </c>
      <c r="D3050" t="s">
        <v>13524</v>
      </c>
      <c r="E3050" t="s">
        <v>23124</v>
      </c>
      <c r="F3050" t="s">
        <v>659</v>
      </c>
      <c r="G3050" t="s">
        <v>35094</v>
      </c>
    </row>
    <row r="3051" spans="1:7" x14ac:dyDescent="0.2">
      <c r="A3051" t="s">
        <v>31774</v>
      </c>
      <c r="B3051" t="s">
        <v>274</v>
      </c>
      <c r="C3051" t="s">
        <v>36102</v>
      </c>
      <c r="D3051" t="s">
        <v>479</v>
      </c>
      <c r="E3051" t="s">
        <v>23128</v>
      </c>
      <c r="F3051" t="s">
        <v>659</v>
      </c>
      <c r="G3051" t="s">
        <v>35094</v>
      </c>
    </row>
    <row r="3052" spans="1:7" x14ac:dyDescent="0.2">
      <c r="A3052" t="s">
        <v>31775</v>
      </c>
      <c r="B3052" t="s">
        <v>274</v>
      </c>
      <c r="C3052" t="s">
        <v>36104</v>
      </c>
      <c r="D3052" t="s">
        <v>13527</v>
      </c>
      <c r="E3052" t="s">
        <v>23129</v>
      </c>
      <c r="F3052" t="s">
        <v>659</v>
      </c>
      <c r="G3052" t="s">
        <v>35094</v>
      </c>
    </row>
    <row r="3053" spans="1:7" x14ac:dyDescent="0.2">
      <c r="A3053" t="s">
        <v>31776</v>
      </c>
      <c r="B3053" t="s">
        <v>274</v>
      </c>
      <c r="C3053" t="s">
        <v>38406</v>
      </c>
      <c r="D3053" t="s">
        <v>13529</v>
      </c>
      <c r="E3053" t="s">
        <v>23132</v>
      </c>
      <c r="F3053" t="s">
        <v>659</v>
      </c>
      <c r="G3053" t="s">
        <v>35094</v>
      </c>
    </row>
    <row r="3054" spans="1:7" x14ac:dyDescent="0.2">
      <c r="A3054" t="s">
        <v>31777</v>
      </c>
      <c r="B3054" t="s">
        <v>274</v>
      </c>
      <c r="C3054" t="s">
        <v>36220</v>
      </c>
      <c r="D3054" t="s">
        <v>13533</v>
      </c>
      <c r="E3054" t="s">
        <v>23133</v>
      </c>
      <c r="F3054" t="s">
        <v>659</v>
      </c>
      <c r="G3054" t="s">
        <v>35094</v>
      </c>
    </row>
    <row r="3055" spans="1:7" x14ac:dyDescent="0.2">
      <c r="A3055" t="s">
        <v>31778</v>
      </c>
      <c r="B3055" t="s">
        <v>274</v>
      </c>
      <c r="C3055" t="s">
        <v>39747</v>
      </c>
      <c r="D3055" t="s">
        <v>13535</v>
      </c>
      <c r="E3055" t="s">
        <v>23135</v>
      </c>
      <c r="F3055" t="s">
        <v>659</v>
      </c>
      <c r="G3055" t="s">
        <v>35094</v>
      </c>
    </row>
    <row r="3056" spans="1:7" x14ac:dyDescent="0.2">
      <c r="A3056" t="s">
        <v>31779</v>
      </c>
      <c r="B3056" t="s">
        <v>274</v>
      </c>
      <c r="C3056" t="s">
        <v>39755</v>
      </c>
      <c r="D3056" t="s">
        <v>13537</v>
      </c>
      <c r="E3056" t="s">
        <v>23136</v>
      </c>
      <c r="F3056" t="s">
        <v>659</v>
      </c>
      <c r="G3056" t="s">
        <v>35094</v>
      </c>
    </row>
    <row r="3057" spans="1:7" x14ac:dyDescent="0.2">
      <c r="A3057" t="s">
        <v>31780</v>
      </c>
      <c r="B3057" t="s">
        <v>274</v>
      </c>
      <c r="C3057" t="s">
        <v>35431</v>
      </c>
      <c r="D3057" t="s">
        <v>13539</v>
      </c>
      <c r="E3057" t="s">
        <v>23137</v>
      </c>
      <c r="F3057" t="s">
        <v>659</v>
      </c>
      <c r="G3057" t="s">
        <v>35094</v>
      </c>
    </row>
    <row r="3058" spans="1:7" x14ac:dyDescent="0.2">
      <c r="A3058" t="s">
        <v>31781</v>
      </c>
      <c r="B3058" t="s">
        <v>274</v>
      </c>
      <c r="C3058" t="s">
        <v>36943</v>
      </c>
      <c r="D3058" t="s">
        <v>13541</v>
      </c>
      <c r="E3058" t="s">
        <v>23138</v>
      </c>
      <c r="F3058" t="s">
        <v>659</v>
      </c>
      <c r="G3058" t="s">
        <v>35094</v>
      </c>
    </row>
    <row r="3059" spans="1:7" x14ac:dyDescent="0.2">
      <c r="A3059" t="s">
        <v>31782</v>
      </c>
      <c r="B3059" t="s">
        <v>274</v>
      </c>
      <c r="C3059" t="s">
        <v>36107</v>
      </c>
      <c r="D3059" t="s">
        <v>13543</v>
      </c>
      <c r="E3059" t="s">
        <v>23139</v>
      </c>
      <c r="F3059" t="s">
        <v>659</v>
      </c>
      <c r="G3059" t="s">
        <v>35094</v>
      </c>
    </row>
    <row r="3060" spans="1:7" x14ac:dyDescent="0.2">
      <c r="A3060" t="s">
        <v>31783</v>
      </c>
      <c r="B3060" t="s">
        <v>274</v>
      </c>
      <c r="C3060" t="s">
        <v>36113</v>
      </c>
      <c r="D3060" t="s">
        <v>13545</v>
      </c>
      <c r="E3060" t="s">
        <v>23140</v>
      </c>
      <c r="F3060" t="s">
        <v>659</v>
      </c>
      <c r="G3060" t="s">
        <v>35094</v>
      </c>
    </row>
    <row r="3061" spans="1:7" x14ac:dyDescent="0.2">
      <c r="A3061" t="s">
        <v>31784</v>
      </c>
      <c r="B3061" t="s">
        <v>274</v>
      </c>
      <c r="C3061" t="s">
        <v>37129</v>
      </c>
      <c r="D3061" t="s">
        <v>13547</v>
      </c>
      <c r="E3061" t="s">
        <v>23141</v>
      </c>
      <c r="F3061" t="s">
        <v>659</v>
      </c>
      <c r="G3061" t="s">
        <v>35094</v>
      </c>
    </row>
    <row r="3062" spans="1:7" x14ac:dyDescent="0.2">
      <c r="A3062" t="s">
        <v>31785</v>
      </c>
      <c r="B3062" t="s">
        <v>274</v>
      </c>
      <c r="C3062" t="s">
        <v>37643</v>
      </c>
      <c r="D3062" t="s">
        <v>13549</v>
      </c>
      <c r="E3062" t="s">
        <v>13889</v>
      </c>
      <c r="F3062" t="s">
        <v>659</v>
      </c>
      <c r="G3062" t="s">
        <v>35094</v>
      </c>
    </row>
    <row r="3063" spans="1:7" x14ac:dyDescent="0.2">
      <c r="A3063" t="s">
        <v>31786</v>
      </c>
      <c r="B3063" t="s">
        <v>274</v>
      </c>
      <c r="C3063" t="s">
        <v>36115</v>
      </c>
      <c r="D3063" t="s">
        <v>13551</v>
      </c>
      <c r="E3063" t="s">
        <v>23142</v>
      </c>
      <c r="F3063" t="s">
        <v>659</v>
      </c>
      <c r="G3063" t="s">
        <v>35094</v>
      </c>
    </row>
    <row r="3064" spans="1:7" x14ac:dyDescent="0.2">
      <c r="A3064" t="s">
        <v>31787</v>
      </c>
      <c r="B3064" t="s">
        <v>274</v>
      </c>
      <c r="C3064" t="s">
        <v>36117</v>
      </c>
      <c r="D3064" t="s">
        <v>13553</v>
      </c>
      <c r="E3064" t="s">
        <v>23143</v>
      </c>
      <c r="F3064" t="s">
        <v>659</v>
      </c>
      <c r="G3064" t="s">
        <v>35094</v>
      </c>
    </row>
    <row r="3065" spans="1:7" x14ac:dyDescent="0.2">
      <c r="A3065" t="s">
        <v>31788</v>
      </c>
      <c r="B3065" t="s">
        <v>274</v>
      </c>
      <c r="C3065" t="s">
        <v>35979</v>
      </c>
      <c r="D3065" t="s">
        <v>13555</v>
      </c>
      <c r="E3065" t="s">
        <v>23144</v>
      </c>
      <c r="F3065" t="s">
        <v>659</v>
      </c>
      <c r="G3065" t="s">
        <v>35094</v>
      </c>
    </row>
    <row r="3066" spans="1:7" x14ac:dyDescent="0.2">
      <c r="A3066" t="s">
        <v>31789</v>
      </c>
      <c r="B3066" t="s">
        <v>274</v>
      </c>
      <c r="C3066" t="s">
        <v>35651</v>
      </c>
      <c r="D3066" t="s">
        <v>13557</v>
      </c>
      <c r="E3066" t="s">
        <v>23145</v>
      </c>
      <c r="F3066" t="s">
        <v>659</v>
      </c>
      <c r="G3066" t="s">
        <v>35094</v>
      </c>
    </row>
    <row r="3067" spans="1:7" x14ac:dyDescent="0.2">
      <c r="A3067" t="s">
        <v>31790</v>
      </c>
      <c r="B3067" t="s">
        <v>274</v>
      </c>
      <c r="C3067" t="s">
        <v>35653</v>
      </c>
      <c r="D3067" t="s">
        <v>13559</v>
      </c>
      <c r="E3067" t="s">
        <v>23146</v>
      </c>
      <c r="F3067" t="s">
        <v>659</v>
      </c>
      <c r="G3067" t="s">
        <v>35094</v>
      </c>
    </row>
    <row r="3068" spans="1:7" x14ac:dyDescent="0.2">
      <c r="A3068" t="s">
        <v>31791</v>
      </c>
      <c r="B3068" t="s">
        <v>274</v>
      </c>
      <c r="C3068" t="s">
        <v>35786</v>
      </c>
      <c r="D3068" t="s">
        <v>13895</v>
      </c>
      <c r="E3068" t="s">
        <v>13896</v>
      </c>
      <c r="F3068" t="s">
        <v>13897</v>
      </c>
      <c r="G3068" t="s">
        <v>35094</v>
      </c>
    </row>
    <row r="3069" spans="1:7" x14ac:dyDescent="0.2">
      <c r="A3069" t="s">
        <v>31792</v>
      </c>
      <c r="B3069" t="s">
        <v>274</v>
      </c>
      <c r="C3069" t="s">
        <v>35788</v>
      </c>
      <c r="D3069" t="s">
        <v>13899</v>
      </c>
      <c r="E3069" t="s">
        <v>13900</v>
      </c>
      <c r="F3069" t="s">
        <v>662</v>
      </c>
      <c r="G3069" t="s">
        <v>35094</v>
      </c>
    </row>
    <row r="3070" spans="1:7" x14ac:dyDescent="0.2">
      <c r="A3070" t="s">
        <v>31793</v>
      </c>
      <c r="B3070" t="s">
        <v>274</v>
      </c>
      <c r="C3070" t="s">
        <v>35661</v>
      </c>
      <c r="D3070" t="s">
        <v>13902</v>
      </c>
      <c r="E3070" t="s">
        <v>13903</v>
      </c>
      <c r="F3070" t="s">
        <v>607</v>
      </c>
      <c r="G3070" t="s">
        <v>35094</v>
      </c>
    </row>
    <row r="3071" spans="1:7" x14ac:dyDescent="0.2">
      <c r="A3071" t="s">
        <v>31794</v>
      </c>
      <c r="B3071" t="s">
        <v>274</v>
      </c>
      <c r="C3071" t="s">
        <v>35800</v>
      </c>
      <c r="D3071" t="s">
        <v>13906</v>
      </c>
      <c r="E3071" t="s">
        <v>13907</v>
      </c>
      <c r="F3071" t="s">
        <v>546</v>
      </c>
      <c r="G3071" t="s">
        <v>35094</v>
      </c>
    </row>
    <row r="3072" spans="1:7" x14ac:dyDescent="0.2">
      <c r="A3072" t="s">
        <v>31795</v>
      </c>
      <c r="B3072" t="s">
        <v>274</v>
      </c>
      <c r="C3072" t="s">
        <v>35804</v>
      </c>
      <c r="D3072" t="s">
        <v>13910</v>
      </c>
      <c r="E3072" t="s">
        <v>13911</v>
      </c>
      <c r="F3072" t="s">
        <v>607</v>
      </c>
      <c r="G3072" t="s">
        <v>35094</v>
      </c>
    </row>
    <row r="3073" spans="1:7" x14ac:dyDescent="0.2">
      <c r="A3073" t="s">
        <v>31796</v>
      </c>
      <c r="B3073" t="s">
        <v>274</v>
      </c>
      <c r="C3073" t="s">
        <v>35809</v>
      </c>
      <c r="D3073" t="s">
        <v>13913</v>
      </c>
      <c r="E3073" t="s">
        <v>13914</v>
      </c>
      <c r="F3073" t="s">
        <v>659</v>
      </c>
      <c r="G3073" t="s">
        <v>35094</v>
      </c>
    </row>
    <row r="3074" spans="1:7" x14ac:dyDescent="0.2">
      <c r="A3074" t="s">
        <v>31797</v>
      </c>
      <c r="B3074" t="s">
        <v>274</v>
      </c>
      <c r="C3074" t="s">
        <v>35819</v>
      </c>
      <c r="D3074" t="s">
        <v>13916</v>
      </c>
      <c r="E3074" t="s">
        <v>13917</v>
      </c>
      <c r="F3074" t="s">
        <v>1295</v>
      </c>
      <c r="G3074" t="s">
        <v>35094</v>
      </c>
    </row>
    <row r="3075" spans="1:7" x14ac:dyDescent="0.2">
      <c r="A3075" t="s">
        <v>31798</v>
      </c>
      <c r="B3075" t="s">
        <v>274</v>
      </c>
      <c r="C3075" t="s">
        <v>38420</v>
      </c>
      <c r="D3075" t="s">
        <v>13918</v>
      </c>
      <c r="E3075" t="s">
        <v>13919</v>
      </c>
      <c r="F3075" t="s">
        <v>816</v>
      </c>
      <c r="G3075" t="s">
        <v>35094</v>
      </c>
    </row>
    <row r="3076" spans="1:7" x14ac:dyDescent="0.2">
      <c r="A3076" t="s">
        <v>31799</v>
      </c>
      <c r="B3076" t="s">
        <v>274</v>
      </c>
      <c r="C3076" t="s">
        <v>36125</v>
      </c>
      <c r="D3076" t="s">
        <v>13923</v>
      </c>
      <c r="E3076" t="s">
        <v>13924</v>
      </c>
      <c r="F3076" t="s">
        <v>665</v>
      </c>
      <c r="G3076" t="s">
        <v>35094</v>
      </c>
    </row>
    <row r="3077" spans="1:7" x14ac:dyDescent="0.2">
      <c r="A3077" t="s">
        <v>31800</v>
      </c>
      <c r="B3077" t="s">
        <v>274</v>
      </c>
      <c r="C3077" t="s">
        <v>36384</v>
      </c>
      <c r="D3077" t="s">
        <v>13928</v>
      </c>
      <c r="E3077" t="s">
        <v>13929</v>
      </c>
      <c r="F3077" t="s">
        <v>607</v>
      </c>
      <c r="G3077" t="s">
        <v>35094</v>
      </c>
    </row>
    <row r="3078" spans="1:7" x14ac:dyDescent="0.2">
      <c r="A3078" t="s">
        <v>31801</v>
      </c>
      <c r="B3078" t="s">
        <v>274</v>
      </c>
      <c r="C3078" t="s">
        <v>35988</v>
      </c>
      <c r="D3078" t="s">
        <v>13945</v>
      </c>
      <c r="E3078" t="s">
        <v>13946</v>
      </c>
      <c r="F3078" t="s">
        <v>607</v>
      </c>
      <c r="G3078" t="s">
        <v>35094</v>
      </c>
    </row>
    <row r="3079" spans="1:7" x14ac:dyDescent="0.2">
      <c r="A3079" t="s">
        <v>31802</v>
      </c>
      <c r="B3079" t="s">
        <v>274</v>
      </c>
      <c r="C3079" t="s">
        <v>36226</v>
      </c>
      <c r="D3079" t="s">
        <v>13948</v>
      </c>
      <c r="E3079" t="s">
        <v>13949</v>
      </c>
      <c r="F3079" t="s">
        <v>816</v>
      </c>
      <c r="G3079" t="s">
        <v>35094</v>
      </c>
    </row>
    <row r="3080" spans="1:7" x14ac:dyDescent="0.2">
      <c r="A3080" t="s">
        <v>31803</v>
      </c>
      <c r="B3080" t="s">
        <v>274</v>
      </c>
      <c r="C3080" t="s">
        <v>36505</v>
      </c>
      <c r="D3080" t="s">
        <v>13952</v>
      </c>
      <c r="E3080" t="s">
        <v>13953</v>
      </c>
      <c r="F3080" t="s">
        <v>607</v>
      </c>
      <c r="G3080" t="s">
        <v>35094</v>
      </c>
    </row>
    <row r="3081" spans="1:7" x14ac:dyDescent="0.2">
      <c r="A3081" t="s">
        <v>31804</v>
      </c>
      <c r="B3081" t="s">
        <v>274</v>
      </c>
      <c r="C3081" t="s">
        <v>36509</v>
      </c>
      <c r="D3081" t="s">
        <v>13958</v>
      </c>
      <c r="E3081" t="s">
        <v>13959</v>
      </c>
      <c r="F3081" t="s">
        <v>816</v>
      </c>
      <c r="G3081" t="s">
        <v>35094</v>
      </c>
    </row>
    <row r="3082" spans="1:7" x14ac:dyDescent="0.2">
      <c r="A3082" t="s">
        <v>31805</v>
      </c>
      <c r="B3082" t="s">
        <v>274</v>
      </c>
      <c r="C3082" t="s">
        <v>37272</v>
      </c>
      <c r="D3082" t="s">
        <v>13965</v>
      </c>
      <c r="E3082" t="s">
        <v>13966</v>
      </c>
      <c r="F3082" t="s">
        <v>816</v>
      </c>
      <c r="G3082" t="s">
        <v>35094</v>
      </c>
    </row>
    <row r="3083" spans="1:7" x14ac:dyDescent="0.2">
      <c r="A3083" t="s">
        <v>31806</v>
      </c>
      <c r="B3083" t="s">
        <v>274</v>
      </c>
      <c r="C3083" t="s">
        <v>39778</v>
      </c>
      <c r="D3083" t="s">
        <v>13970</v>
      </c>
      <c r="E3083" t="s">
        <v>13971</v>
      </c>
      <c r="F3083" t="s">
        <v>656</v>
      </c>
      <c r="G3083" t="s">
        <v>35094</v>
      </c>
    </row>
    <row r="3084" spans="1:7" x14ac:dyDescent="0.2">
      <c r="A3084" t="s">
        <v>31807</v>
      </c>
      <c r="B3084" t="s">
        <v>274</v>
      </c>
      <c r="C3084" t="s">
        <v>38187</v>
      </c>
      <c r="D3084" t="s">
        <v>13975</v>
      </c>
      <c r="E3084" t="s">
        <v>13976</v>
      </c>
      <c r="F3084" t="s">
        <v>607</v>
      </c>
      <c r="G3084" t="s">
        <v>35094</v>
      </c>
    </row>
    <row r="3085" spans="1:7" x14ac:dyDescent="0.2">
      <c r="A3085" t="s">
        <v>31808</v>
      </c>
      <c r="B3085" t="s">
        <v>274</v>
      </c>
      <c r="C3085" t="s">
        <v>37093</v>
      </c>
      <c r="D3085" t="s">
        <v>13990</v>
      </c>
      <c r="E3085" t="s">
        <v>13991</v>
      </c>
      <c r="F3085" t="s">
        <v>607</v>
      </c>
      <c r="G3085" t="s">
        <v>35094</v>
      </c>
    </row>
    <row r="3086" spans="1:7" x14ac:dyDescent="0.2">
      <c r="A3086" t="s">
        <v>31809</v>
      </c>
      <c r="B3086" t="s">
        <v>274</v>
      </c>
      <c r="C3086" t="s">
        <v>36740</v>
      </c>
      <c r="D3086" t="s">
        <v>13999</v>
      </c>
      <c r="E3086" t="s">
        <v>14000</v>
      </c>
      <c r="F3086" t="s">
        <v>665</v>
      </c>
      <c r="G3086" t="s">
        <v>35094</v>
      </c>
    </row>
    <row r="3087" spans="1:7" x14ac:dyDescent="0.2">
      <c r="A3087" t="s">
        <v>31810</v>
      </c>
      <c r="B3087" t="s">
        <v>274</v>
      </c>
      <c r="C3087" t="s">
        <v>37283</v>
      </c>
      <c r="D3087" t="s">
        <v>14002</v>
      </c>
      <c r="E3087" t="s">
        <v>14003</v>
      </c>
      <c r="F3087" t="s">
        <v>656</v>
      </c>
      <c r="G3087" t="s">
        <v>35094</v>
      </c>
    </row>
    <row r="3088" spans="1:7" x14ac:dyDescent="0.2">
      <c r="A3088" t="s">
        <v>31811</v>
      </c>
      <c r="B3088" t="s">
        <v>274</v>
      </c>
      <c r="C3088" t="s">
        <v>39999</v>
      </c>
      <c r="D3088" t="s">
        <v>14005</v>
      </c>
      <c r="E3088" t="s">
        <v>14006</v>
      </c>
      <c r="F3088" t="s">
        <v>816</v>
      </c>
      <c r="G3088" t="s">
        <v>35094</v>
      </c>
    </row>
    <row r="3089" spans="1:7" x14ac:dyDescent="0.2">
      <c r="A3089" t="s">
        <v>31812</v>
      </c>
      <c r="B3089" t="s">
        <v>274</v>
      </c>
      <c r="C3089" t="s">
        <v>38431</v>
      </c>
      <c r="D3089" t="s">
        <v>14011</v>
      </c>
      <c r="E3089" t="s">
        <v>14012</v>
      </c>
      <c r="F3089" t="s">
        <v>607</v>
      </c>
      <c r="G3089" t="s">
        <v>35094</v>
      </c>
    </row>
    <row r="3090" spans="1:7" x14ac:dyDescent="0.2">
      <c r="A3090" t="s">
        <v>31813</v>
      </c>
      <c r="B3090" t="s">
        <v>274</v>
      </c>
      <c r="C3090" t="s">
        <v>36127</v>
      </c>
      <c r="D3090" t="s">
        <v>14016</v>
      </c>
      <c r="E3090" t="s">
        <v>14017</v>
      </c>
      <c r="F3090" t="s">
        <v>665</v>
      </c>
      <c r="G3090" t="s">
        <v>35094</v>
      </c>
    </row>
    <row r="3091" spans="1:7" x14ac:dyDescent="0.2">
      <c r="A3091" t="s">
        <v>31814</v>
      </c>
      <c r="B3091" t="s">
        <v>274</v>
      </c>
      <c r="C3091" t="s">
        <v>40386</v>
      </c>
      <c r="D3091" t="s">
        <v>14021</v>
      </c>
      <c r="E3091" t="s">
        <v>14022</v>
      </c>
      <c r="F3091" t="s">
        <v>816</v>
      </c>
      <c r="G3091" t="s">
        <v>35094</v>
      </c>
    </row>
    <row r="3092" spans="1:7" x14ac:dyDescent="0.2">
      <c r="A3092" t="s">
        <v>31815</v>
      </c>
      <c r="B3092" t="s">
        <v>274</v>
      </c>
      <c r="C3092" t="s">
        <v>37343</v>
      </c>
      <c r="D3092" t="s">
        <v>14024</v>
      </c>
      <c r="E3092" t="s">
        <v>14025</v>
      </c>
      <c r="F3092" t="s">
        <v>665</v>
      </c>
      <c r="G3092" t="s">
        <v>35094</v>
      </c>
    </row>
    <row r="3093" spans="1:7" x14ac:dyDescent="0.2">
      <c r="A3093" t="s">
        <v>31816</v>
      </c>
      <c r="B3093" t="s">
        <v>274</v>
      </c>
      <c r="C3093" t="s">
        <v>44694</v>
      </c>
      <c r="D3093" t="s">
        <v>14029</v>
      </c>
      <c r="E3093" t="s">
        <v>14030</v>
      </c>
      <c r="F3093" t="s">
        <v>607</v>
      </c>
      <c r="G3093" t="s">
        <v>35094</v>
      </c>
    </row>
    <row r="3094" spans="1:7" x14ac:dyDescent="0.2">
      <c r="A3094" t="s">
        <v>31817</v>
      </c>
      <c r="B3094" t="s">
        <v>274</v>
      </c>
      <c r="C3094" t="s">
        <v>42795</v>
      </c>
      <c r="D3094" t="s">
        <v>14031</v>
      </c>
      <c r="E3094" t="s">
        <v>14032</v>
      </c>
      <c r="F3094" t="s">
        <v>607</v>
      </c>
      <c r="G3094" t="s">
        <v>35094</v>
      </c>
    </row>
    <row r="3095" spans="1:7" x14ac:dyDescent="0.2">
      <c r="A3095" t="s">
        <v>31818</v>
      </c>
      <c r="B3095" t="s">
        <v>274</v>
      </c>
      <c r="C3095" t="s">
        <v>37287</v>
      </c>
      <c r="D3095" t="s">
        <v>14033</v>
      </c>
      <c r="E3095" t="s">
        <v>14034</v>
      </c>
      <c r="F3095" t="s">
        <v>607</v>
      </c>
      <c r="G3095" t="s">
        <v>35094</v>
      </c>
    </row>
    <row r="3096" spans="1:7" x14ac:dyDescent="0.2">
      <c r="A3096" t="s">
        <v>31819</v>
      </c>
      <c r="B3096" t="s">
        <v>274</v>
      </c>
      <c r="C3096" t="s">
        <v>39185</v>
      </c>
      <c r="D3096" t="s">
        <v>14035</v>
      </c>
      <c r="E3096" t="s">
        <v>14030</v>
      </c>
      <c r="F3096" t="s">
        <v>607</v>
      </c>
      <c r="G3096" t="s">
        <v>35094</v>
      </c>
    </row>
    <row r="3097" spans="1:7" x14ac:dyDescent="0.2">
      <c r="A3097" t="s">
        <v>31820</v>
      </c>
      <c r="B3097" t="s">
        <v>274</v>
      </c>
      <c r="C3097" t="s">
        <v>36638</v>
      </c>
      <c r="D3097" t="s">
        <v>14036</v>
      </c>
      <c r="E3097" t="s">
        <v>14037</v>
      </c>
      <c r="F3097" t="s">
        <v>607</v>
      </c>
      <c r="G3097" t="s">
        <v>35094</v>
      </c>
    </row>
    <row r="3098" spans="1:7" x14ac:dyDescent="0.2">
      <c r="A3098" t="s">
        <v>31821</v>
      </c>
      <c r="B3098" t="s">
        <v>274</v>
      </c>
      <c r="C3098" t="s">
        <v>35992</v>
      </c>
      <c r="D3098" t="s">
        <v>14038</v>
      </c>
      <c r="E3098" t="s">
        <v>14039</v>
      </c>
      <c r="F3098" t="s">
        <v>607</v>
      </c>
      <c r="G3098" t="s">
        <v>35094</v>
      </c>
    </row>
    <row r="3099" spans="1:7" x14ac:dyDescent="0.2">
      <c r="A3099" t="s">
        <v>31822</v>
      </c>
      <c r="B3099" t="s">
        <v>274</v>
      </c>
      <c r="C3099" t="s">
        <v>38439</v>
      </c>
      <c r="D3099" t="s">
        <v>14040</v>
      </c>
      <c r="E3099" t="s">
        <v>14041</v>
      </c>
      <c r="F3099" t="s">
        <v>665</v>
      </c>
      <c r="G3099" t="s">
        <v>35094</v>
      </c>
    </row>
    <row r="3100" spans="1:7" x14ac:dyDescent="0.2">
      <c r="A3100" t="s">
        <v>31823</v>
      </c>
      <c r="B3100" t="s">
        <v>274</v>
      </c>
      <c r="C3100" t="s">
        <v>35994</v>
      </c>
      <c r="D3100" t="s">
        <v>14043</v>
      </c>
      <c r="E3100" t="s">
        <v>14044</v>
      </c>
      <c r="F3100" t="s">
        <v>665</v>
      </c>
      <c r="G3100" t="s">
        <v>35094</v>
      </c>
    </row>
    <row r="3101" spans="1:7" x14ac:dyDescent="0.2">
      <c r="A3101" t="s">
        <v>31824</v>
      </c>
      <c r="B3101" t="s">
        <v>274</v>
      </c>
      <c r="C3101" t="s">
        <v>37735</v>
      </c>
      <c r="D3101" t="s">
        <v>14046</v>
      </c>
      <c r="E3101" t="s">
        <v>14047</v>
      </c>
      <c r="F3101" t="s">
        <v>665</v>
      </c>
      <c r="G3101" t="s">
        <v>35094</v>
      </c>
    </row>
    <row r="3102" spans="1:7" x14ac:dyDescent="0.2">
      <c r="A3102" t="s">
        <v>31825</v>
      </c>
      <c r="B3102" t="s">
        <v>274</v>
      </c>
      <c r="C3102" t="s">
        <v>37290</v>
      </c>
      <c r="D3102" t="s">
        <v>14049</v>
      </c>
      <c r="E3102" t="s">
        <v>14050</v>
      </c>
      <c r="F3102" t="s">
        <v>659</v>
      </c>
      <c r="G3102" t="s">
        <v>35094</v>
      </c>
    </row>
    <row r="3103" spans="1:7" x14ac:dyDescent="0.2">
      <c r="A3103" t="s">
        <v>31826</v>
      </c>
      <c r="B3103" t="s">
        <v>274</v>
      </c>
      <c r="C3103" t="s">
        <v>35853</v>
      </c>
      <c r="D3103" t="s">
        <v>14057</v>
      </c>
      <c r="E3103" t="s">
        <v>14058</v>
      </c>
      <c r="F3103" t="s">
        <v>607</v>
      </c>
      <c r="G3103" t="s">
        <v>35094</v>
      </c>
    </row>
    <row r="3104" spans="1:7" x14ac:dyDescent="0.2">
      <c r="A3104" t="s">
        <v>31827</v>
      </c>
      <c r="B3104" t="s">
        <v>274</v>
      </c>
      <c r="C3104" t="s">
        <v>36752</v>
      </c>
      <c r="D3104" t="s">
        <v>14062</v>
      </c>
      <c r="E3104" t="s">
        <v>14063</v>
      </c>
      <c r="F3104" t="s">
        <v>607</v>
      </c>
      <c r="G3104" t="s">
        <v>35094</v>
      </c>
    </row>
    <row r="3105" spans="1:7" x14ac:dyDescent="0.2">
      <c r="A3105" t="s">
        <v>31828</v>
      </c>
      <c r="B3105" t="s">
        <v>274</v>
      </c>
      <c r="C3105" t="s">
        <v>36755</v>
      </c>
      <c r="D3105" t="s">
        <v>14065</v>
      </c>
      <c r="E3105" t="s">
        <v>14066</v>
      </c>
      <c r="F3105" t="s">
        <v>607</v>
      </c>
      <c r="G3105" t="s">
        <v>35094</v>
      </c>
    </row>
    <row r="3106" spans="1:7" x14ac:dyDescent="0.2">
      <c r="A3106" t="s">
        <v>31829</v>
      </c>
      <c r="B3106" t="s">
        <v>274</v>
      </c>
      <c r="C3106" t="s">
        <v>36759</v>
      </c>
      <c r="D3106" t="s">
        <v>14068</v>
      </c>
      <c r="E3106" t="s">
        <v>14069</v>
      </c>
      <c r="F3106" t="s">
        <v>607</v>
      </c>
      <c r="G3106" t="s">
        <v>35094</v>
      </c>
    </row>
    <row r="3107" spans="1:7" x14ac:dyDescent="0.2">
      <c r="A3107" t="s">
        <v>31830</v>
      </c>
      <c r="B3107" t="s">
        <v>274</v>
      </c>
      <c r="C3107" t="s">
        <v>36764</v>
      </c>
      <c r="D3107" t="s">
        <v>14073</v>
      </c>
      <c r="E3107" t="s">
        <v>14074</v>
      </c>
      <c r="F3107" t="s">
        <v>757</v>
      </c>
      <c r="G3107" t="s">
        <v>35094</v>
      </c>
    </row>
    <row r="3108" spans="1:7" x14ac:dyDescent="0.2">
      <c r="A3108" t="s">
        <v>31831</v>
      </c>
      <c r="B3108" t="s">
        <v>274</v>
      </c>
      <c r="C3108" t="s">
        <v>36773</v>
      </c>
      <c r="D3108" t="s">
        <v>14076</v>
      </c>
      <c r="E3108" t="s">
        <v>14077</v>
      </c>
      <c r="F3108" t="s">
        <v>607</v>
      </c>
      <c r="G3108" t="s">
        <v>35094</v>
      </c>
    </row>
    <row r="3109" spans="1:7" x14ac:dyDescent="0.2">
      <c r="A3109" t="s">
        <v>31832</v>
      </c>
      <c r="B3109" t="s">
        <v>274</v>
      </c>
      <c r="C3109" t="s">
        <v>38322</v>
      </c>
      <c r="D3109" t="s">
        <v>14079</v>
      </c>
      <c r="E3109" t="s">
        <v>14080</v>
      </c>
      <c r="F3109" t="s">
        <v>2969</v>
      </c>
      <c r="G3109" t="s">
        <v>35094</v>
      </c>
    </row>
    <row r="3110" spans="1:7" x14ac:dyDescent="0.2">
      <c r="A3110" t="s">
        <v>31833</v>
      </c>
      <c r="B3110" t="s">
        <v>274</v>
      </c>
      <c r="C3110" t="s">
        <v>36129</v>
      </c>
      <c r="D3110" t="s">
        <v>14082</v>
      </c>
      <c r="E3110" t="s">
        <v>14083</v>
      </c>
      <c r="F3110" t="s">
        <v>2969</v>
      </c>
      <c r="G3110" t="s">
        <v>35094</v>
      </c>
    </row>
    <row r="3111" spans="1:7" x14ac:dyDescent="0.2">
      <c r="A3111" t="s">
        <v>31834</v>
      </c>
      <c r="B3111" t="s">
        <v>274</v>
      </c>
      <c r="C3111" t="s">
        <v>37407</v>
      </c>
      <c r="D3111" t="s">
        <v>14084</v>
      </c>
      <c r="E3111" t="s">
        <v>14085</v>
      </c>
      <c r="F3111" t="s">
        <v>2969</v>
      </c>
      <c r="G3111" t="s">
        <v>35094</v>
      </c>
    </row>
    <row r="3112" spans="1:7" x14ac:dyDescent="0.2">
      <c r="A3112" t="s">
        <v>31835</v>
      </c>
      <c r="B3112" t="s">
        <v>274</v>
      </c>
      <c r="C3112" t="s">
        <v>36131</v>
      </c>
      <c r="D3112" t="s">
        <v>14086</v>
      </c>
      <c r="E3112" t="s">
        <v>14087</v>
      </c>
      <c r="F3112" t="s">
        <v>2969</v>
      </c>
      <c r="G3112" t="s">
        <v>35094</v>
      </c>
    </row>
    <row r="3113" spans="1:7" x14ac:dyDescent="0.2">
      <c r="A3113" t="s">
        <v>31836</v>
      </c>
      <c r="B3113" t="s">
        <v>274</v>
      </c>
      <c r="C3113" t="s">
        <v>37306</v>
      </c>
      <c r="D3113" t="s">
        <v>14088</v>
      </c>
      <c r="E3113" t="s">
        <v>14089</v>
      </c>
      <c r="F3113" t="s">
        <v>2969</v>
      </c>
      <c r="G3113" t="s">
        <v>35094</v>
      </c>
    </row>
    <row r="3114" spans="1:7" x14ac:dyDescent="0.2">
      <c r="A3114" t="s">
        <v>31837</v>
      </c>
      <c r="B3114" t="s">
        <v>274</v>
      </c>
      <c r="C3114" t="s">
        <v>38200</v>
      </c>
      <c r="D3114" t="s">
        <v>14090</v>
      </c>
      <c r="E3114" t="s">
        <v>14091</v>
      </c>
      <c r="F3114" t="s">
        <v>2969</v>
      </c>
      <c r="G3114" t="s">
        <v>35094</v>
      </c>
    </row>
    <row r="3115" spans="1:7" x14ac:dyDescent="0.2">
      <c r="A3115" t="s">
        <v>31838</v>
      </c>
      <c r="B3115" t="s">
        <v>274</v>
      </c>
      <c r="C3115" t="s">
        <v>38202</v>
      </c>
      <c r="D3115" t="s">
        <v>14092</v>
      </c>
      <c r="E3115" t="s">
        <v>14089</v>
      </c>
      <c r="F3115" t="s">
        <v>2969</v>
      </c>
      <c r="G3115" t="s">
        <v>35094</v>
      </c>
    </row>
    <row r="3116" spans="1:7" x14ac:dyDescent="0.2">
      <c r="A3116" t="s">
        <v>31839</v>
      </c>
      <c r="B3116" t="s">
        <v>274</v>
      </c>
      <c r="C3116" t="s">
        <v>37308</v>
      </c>
      <c r="D3116" t="s">
        <v>14093</v>
      </c>
      <c r="E3116" t="s">
        <v>14091</v>
      </c>
      <c r="F3116" t="s">
        <v>2969</v>
      </c>
      <c r="G3116" t="s">
        <v>35094</v>
      </c>
    </row>
    <row r="3117" spans="1:7" x14ac:dyDescent="0.2">
      <c r="A3117" t="s">
        <v>31840</v>
      </c>
      <c r="B3117" t="s">
        <v>274</v>
      </c>
      <c r="C3117" t="s">
        <v>36133</v>
      </c>
      <c r="D3117" t="s">
        <v>14094</v>
      </c>
      <c r="E3117" t="s">
        <v>14095</v>
      </c>
      <c r="F3117" t="s">
        <v>2969</v>
      </c>
      <c r="G3117" t="s">
        <v>35094</v>
      </c>
    </row>
    <row r="3118" spans="1:7" x14ac:dyDescent="0.2">
      <c r="A3118" t="s">
        <v>31841</v>
      </c>
      <c r="B3118" t="s">
        <v>274</v>
      </c>
      <c r="C3118" t="s">
        <v>37310</v>
      </c>
      <c r="D3118" t="s">
        <v>14096</v>
      </c>
      <c r="E3118" t="s">
        <v>14097</v>
      </c>
      <c r="F3118" t="s">
        <v>2969</v>
      </c>
      <c r="G3118" t="s">
        <v>35094</v>
      </c>
    </row>
    <row r="3119" spans="1:7" x14ac:dyDescent="0.2">
      <c r="A3119" t="s">
        <v>31842</v>
      </c>
      <c r="B3119" t="s">
        <v>274</v>
      </c>
      <c r="C3119" t="s">
        <v>36640</v>
      </c>
      <c r="D3119" t="s">
        <v>14098</v>
      </c>
      <c r="E3119" t="s">
        <v>14097</v>
      </c>
      <c r="F3119" t="s">
        <v>2969</v>
      </c>
      <c r="G3119" t="s">
        <v>35094</v>
      </c>
    </row>
    <row r="3120" spans="1:7" x14ac:dyDescent="0.2">
      <c r="A3120" t="s">
        <v>31843</v>
      </c>
      <c r="B3120" t="s">
        <v>274</v>
      </c>
      <c r="C3120" t="s">
        <v>36135</v>
      </c>
      <c r="D3120" t="s">
        <v>14099</v>
      </c>
      <c r="E3120" t="s">
        <v>14097</v>
      </c>
      <c r="F3120" t="s">
        <v>2969</v>
      </c>
      <c r="G3120" t="s">
        <v>35094</v>
      </c>
    </row>
    <row r="3121" spans="1:7" x14ac:dyDescent="0.2">
      <c r="A3121" t="s">
        <v>31844</v>
      </c>
      <c r="B3121" t="s">
        <v>274</v>
      </c>
      <c r="C3121" t="s">
        <v>35999</v>
      </c>
      <c r="D3121" t="s">
        <v>14100</v>
      </c>
      <c r="E3121" t="s">
        <v>14097</v>
      </c>
      <c r="F3121" t="s">
        <v>2969</v>
      </c>
      <c r="G3121" t="s">
        <v>35094</v>
      </c>
    </row>
    <row r="3122" spans="1:7" x14ac:dyDescent="0.2">
      <c r="A3122" t="s">
        <v>31845</v>
      </c>
      <c r="B3122" t="s">
        <v>274</v>
      </c>
      <c r="C3122" t="s">
        <v>35869</v>
      </c>
      <c r="D3122" t="s">
        <v>14101</v>
      </c>
      <c r="E3122" t="s">
        <v>14097</v>
      </c>
      <c r="F3122" t="s">
        <v>2969</v>
      </c>
      <c r="G3122" t="s">
        <v>35094</v>
      </c>
    </row>
    <row r="3123" spans="1:7" x14ac:dyDescent="0.2">
      <c r="A3123" t="s">
        <v>31846</v>
      </c>
      <c r="B3123" t="s">
        <v>274</v>
      </c>
      <c r="C3123" t="s">
        <v>35872</v>
      </c>
      <c r="D3123" t="s">
        <v>14102</v>
      </c>
      <c r="E3123" t="s">
        <v>14097</v>
      </c>
      <c r="F3123" t="s">
        <v>2969</v>
      </c>
      <c r="G3123" t="s">
        <v>35094</v>
      </c>
    </row>
    <row r="3124" spans="1:7" x14ac:dyDescent="0.2">
      <c r="A3124" t="s">
        <v>31847</v>
      </c>
      <c r="B3124" t="s">
        <v>274</v>
      </c>
      <c r="C3124" t="s">
        <v>35663</v>
      </c>
      <c r="D3124" t="s">
        <v>14103</v>
      </c>
      <c r="E3124" t="s">
        <v>14097</v>
      </c>
      <c r="F3124" t="s">
        <v>2969</v>
      </c>
      <c r="G3124" t="s">
        <v>35094</v>
      </c>
    </row>
    <row r="3125" spans="1:7" x14ac:dyDescent="0.2">
      <c r="A3125" t="s">
        <v>31848</v>
      </c>
      <c r="B3125" t="s">
        <v>274</v>
      </c>
      <c r="C3125" t="s">
        <v>36307</v>
      </c>
      <c r="D3125" t="s">
        <v>14104</v>
      </c>
      <c r="E3125" t="s">
        <v>14097</v>
      </c>
      <c r="F3125" t="s">
        <v>2969</v>
      </c>
      <c r="G3125" t="s">
        <v>35094</v>
      </c>
    </row>
    <row r="3126" spans="1:7" x14ac:dyDescent="0.2">
      <c r="A3126" t="s">
        <v>31849</v>
      </c>
      <c r="B3126" t="s">
        <v>274</v>
      </c>
      <c r="C3126" t="s">
        <v>37096</v>
      </c>
      <c r="D3126" t="s">
        <v>14105</v>
      </c>
      <c r="E3126" t="s">
        <v>14097</v>
      </c>
      <c r="F3126" t="s">
        <v>2969</v>
      </c>
      <c r="G3126" t="s">
        <v>35094</v>
      </c>
    </row>
    <row r="3127" spans="1:7" x14ac:dyDescent="0.2">
      <c r="A3127" t="s">
        <v>31850</v>
      </c>
      <c r="B3127" t="s">
        <v>274</v>
      </c>
      <c r="C3127" t="s">
        <v>35665</v>
      </c>
      <c r="D3127" t="s">
        <v>14106</v>
      </c>
      <c r="E3127" t="s">
        <v>14097</v>
      </c>
      <c r="F3127" t="s">
        <v>2969</v>
      </c>
      <c r="G3127" t="s">
        <v>35094</v>
      </c>
    </row>
    <row r="3128" spans="1:7" x14ac:dyDescent="0.2">
      <c r="A3128" t="s">
        <v>31851</v>
      </c>
      <c r="B3128" t="s">
        <v>274</v>
      </c>
      <c r="C3128" t="s">
        <v>36140</v>
      </c>
      <c r="D3128" t="s">
        <v>14107</v>
      </c>
      <c r="E3128" t="s">
        <v>14108</v>
      </c>
      <c r="F3128" t="s">
        <v>2969</v>
      </c>
      <c r="G3128" t="s">
        <v>35094</v>
      </c>
    </row>
    <row r="3129" spans="1:7" x14ac:dyDescent="0.2">
      <c r="A3129" t="s">
        <v>31852</v>
      </c>
      <c r="B3129" t="s">
        <v>274</v>
      </c>
      <c r="C3129" t="s">
        <v>35667</v>
      </c>
      <c r="D3129" t="s">
        <v>755</v>
      </c>
      <c r="E3129" t="s">
        <v>14109</v>
      </c>
      <c r="F3129" t="s">
        <v>757</v>
      </c>
      <c r="G3129" t="s">
        <v>35094</v>
      </c>
    </row>
    <row r="3130" spans="1:7" x14ac:dyDescent="0.2">
      <c r="A3130" t="s">
        <v>31853</v>
      </c>
      <c r="B3130" t="s">
        <v>278</v>
      </c>
      <c r="C3130" t="s">
        <v>35190</v>
      </c>
      <c r="D3130" t="s">
        <v>14110</v>
      </c>
      <c r="E3130" t="s">
        <v>14111</v>
      </c>
      <c r="F3130" t="s">
        <v>546</v>
      </c>
      <c r="G3130" t="s">
        <v>35094</v>
      </c>
    </row>
    <row r="3131" spans="1:7" x14ac:dyDescent="0.2">
      <c r="A3131" t="s">
        <v>31854</v>
      </c>
      <c r="B3131" t="s">
        <v>278</v>
      </c>
      <c r="C3131" t="s">
        <v>36084</v>
      </c>
      <c r="D3131" t="s">
        <v>14118</v>
      </c>
      <c r="E3131" t="s">
        <v>14119</v>
      </c>
      <c r="F3131" t="s">
        <v>546</v>
      </c>
      <c r="G3131" t="s">
        <v>35094</v>
      </c>
    </row>
    <row r="3132" spans="1:7" x14ac:dyDescent="0.2">
      <c r="A3132" t="s">
        <v>31855</v>
      </c>
      <c r="B3132" t="s">
        <v>278</v>
      </c>
      <c r="C3132" t="s">
        <v>35788</v>
      </c>
      <c r="D3132" t="s">
        <v>14125</v>
      </c>
      <c r="E3132" t="s">
        <v>14126</v>
      </c>
      <c r="F3132" t="s">
        <v>607</v>
      </c>
      <c r="G3132" t="s">
        <v>35094</v>
      </c>
    </row>
    <row r="3133" spans="1:7" x14ac:dyDescent="0.2">
      <c r="A3133" t="s">
        <v>31856</v>
      </c>
      <c r="B3133" t="s">
        <v>280</v>
      </c>
      <c r="C3133" t="s">
        <v>35364</v>
      </c>
      <c r="D3133" t="s">
        <v>12817</v>
      </c>
      <c r="E3133" t="s">
        <v>14133</v>
      </c>
      <c r="F3133" t="s">
        <v>546</v>
      </c>
      <c r="G3133" t="s">
        <v>35094</v>
      </c>
    </row>
    <row r="3134" spans="1:7" x14ac:dyDescent="0.2">
      <c r="A3134" t="s">
        <v>31857</v>
      </c>
      <c r="B3134" t="s">
        <v>280</v>
      </c>
      <c r="C3134" t="s">
        <v>35193</v>
      </c>
      <c r="D3134" t="s">
        <v>14134</v>
      </c>
      <c r="E3134" t="s">
        <v>14135</v>
      </c>
      <c r="F3134" t="s">
        <v>635</v>
      </c>
      <c r="G3134" t="s">
        <v>35094</v>
      </c>
    </row>
    <row r="3135" spans="1:7" x14ac:dyDescent="0.2">
      <c r="A3135" t="s">
        <v>31860</v>
      </c>
      <c r="B3135" t="s">
        <v>280</v>
      </c>
      <c r="C3135" t="s">
        <v>36686</v>
      </c>
      <c r="D3135" t="s">
        <v>8908</v>
      </c>
      <c r="E3135" t="s">
        <v>14142</v>
      </c>
      <c r="F3135" t="s">
        <v>635</v>
      </c>
      <c r="G3135" t="s">
        <v>35094</v>
      </c>
    </row>
    <row r="3136" spans="1:7" x14ac:dyDescent="0.2">
      <c r="A3136" t="s">
        <v>31861</v>
      </c>
      <c r="B3136" t="s">
        <v>280</v>
      </c>
      <c r="C3136" t="s">
        <v>36178</v>
      </c>
      <c r="D3136" t="s">
        <v>10630</v>
      </c>
      <c r="E3136" t="s">
        <v>14147</v>
      </c>
      <c r="F3136" t="s">
        <v>635</v>
      </c>
      <c r="G3136" t="s">
        <v>35094</v>
      </c>
    </row>
    <row r="3137" spans="1:7" x14ac:dyDescent="0.2">
      <c r="A3137" t="s">
        <v>31862</v>
      </c>
      <c r="B3137" t="s">
        <v>280</v>
      </c>
      <c r="C3137" t="s">
        <v>36995</v>
      </c>
      <c r="D3137" t="s">
        <v>14150</v>
      </c>
      <c r="E3137" t="s">
        <v>14151</v>
      </c>
      <c r="F3137" t="s">
        <v>635</v>
      </c>
      <c r="G3137" t="s">
        <v>35094</v>
      </c>
    </row>
    <row r="3138" spans="1:7" x14ac:dyDescent="0.2">
      <c r="A3138" t="s">
        <v>31863</v>
      </c>
      <c r="B3138" t="s">
        <v>280</v>
      </c>
      <c r="C3138" t="s">
        <v>37241</v>
      </c>
      <c r="D3138" t="s">
        <v>14153</v>
      </c>
      <c r="E3138" t="s">
        <v>14154</v>
      </c>
      <c r="F3138" t="s">
        <v>635</v>
      </c>
      <c r="G3138" t="s">
        <v>35094</v>
      </c>
    </row>
    <row r="3139" spans="1:7" x14ac:dyDescent="0.2">
      <c r="A3139" t="s">
        <v>31864</v>
      </c>
      <c r="B3139" t="s">
        <v>280</v>
      </c>
      <c r="C3139" t="s">
        <v>37038</v>
      </c>
      <c r="D3139" t="s">
        <v>12888</v>
      </c>
      <c r="E3139" t="s">
        <v>14155</v>
      </c>
      <c r="F3139" t="s">
        <v>546</v>
      </c>
      <c r="G3139" t="s">
        <v>35094</v>
      </c>
    </row>
    <row r="3140" spans="1:7" x14ac:dyDescent="0.2">
      <c r="A3140" t="s">
        <v>31865</v>
      </c>
      <c r="B3140" t="s">
        <v>280</v>
      </c>
      <c r="C3140" t="s">
        <v>35788</v>
      </c>
      <c r="D3140" t="s">
        <v>14157</v>
      </c>
      <c r="E3140" t="s">
        <v>14158</v>
      </c>
      <c r="F3140" t="s">
        <v>662</v>
      </c>
      <c r="G3140" t="s">
        <v>35094</v>
      </c>
    </row>
    <row r="3141" spans="1:7" x14ac:dyDescent="0.2">
      <c r="A3141" t="s">
        <v>31866</v>
      </c>
      <c r="B3141" t="s">
        <v>280</v>
      </c>
      <c r="C3141" t="s">
        <v>35988</v>
      </c>
      <c r="D3141" t="s">
        <v>14162</v>
      </c>
      <c r="E3141" t="s">
        <v>14163</v>
      </c>
      <c r="F3141" t="s">
        <v>662</v>
      </c>
      <c r="G3141" t="s">
        <v>35094</v>
      </c>
    </row>
    <row r="3142" spans="1:7" x14ac:dyDescent="0.2">
      <c r="A3142" t="s">
        <v>31867</v>
      </c>
      <c r="B3142" t="s">
        <v>280</v>
      </c>
      <c r="C3142" t="s">
        <v>36229</v>
      </c>
      <c r="D3142" t="s">
        <v>12933</v>
      </c>
      <c r="E3142" t="s">
        <v>14167</v>
      </c>
      <c r="F3142" t="s">
        <v>665</v>
      </c>
      <c r="G3142" t="s">
        <v>35094</v>
      </c>
    </row>
    <row r="3143" spans="1:7" x14ac:dyDescent="0.2">
      <c r="A3143" t="s">
        <v>31868</v>
      </c>
      <c r="B3143" t="s">
        <v>280</v>
      </c>
      <c r="C3143" t="s">
        <v>36135</v>
      </c>
      <c r="D3143" t="s">
        <v>14170</v>
      </c>
      <c r="E3143" t="s">
        <v>14171</v>
      </c>
      <c r="F3143" t="s">
        <v>4018</v>
      </c>
      <c r="G3143" t="s">
        <v>35094</v>
      </c>
    </row>
    <row r="3144" spans="1:7" x14ac:dyDescent="0.2">
      <c r="A3144" t="s">
        <v>31869</v>
      </c>
      <c r="B3144" t="s">
        <v>280</v>
      </c>
      <c r="C3144" t="s">
        <v>36140</v>
      </c>
      <c r="D3144" t="s">
        <v>14173</v>
      </c>
      <c r="E3144" t="s">
        <v>14174</v>
      </c>
      <c r="F3144" t="s">
        <v>903</v>
      </c>
      <c r="G3144" t="s">
        <v>35094</v>
      </c>
    </row>
    <row r="3145" spans="1:7" x14ac:dyDescent="0.2">
      <c r="A3145" t="s">
        <v>31870</v>
      </c>
      <c r="B3145" t="s">
        <v>280</v>
      </c>
      <c r="C3145" t="s">
        <v>35667</v>
      </c>
      <c r="D3145" t="s">
        <v>755</v>
      </c>
      <c r="E3145" t="s">
        <v>14175</v>
      </c>
      <c r="F3145" t="s">
        <v>757</v>
      </c>
      <c r="G3145" t="s">
        <v>35094</v>
      </c>
    </row>
    <row r="3146" spans="1:7" x14ac:dyDescent="0.2">
      <c r="A3146" t="s">
        <v>31871</v>
      </c>
      <c r="B3146" t="s">
        <v>282</v>
      </c>
      <c r="C3146" t="s">
        <v>35231</v>
      </c>
      <c r="D3146" t="s">
        <v>14176</v>
      </c>
      <c r="E3146" t="s">
        <v>14177</v>
      </c>
      <c r="F3146" t="s">
        <v>662</v>
      </c>
      <c r="G3146" t="s">
        <v>35094</v>
      </c>
    </row>
    <row r="3147" spans="1:7" x14ac:dyDescent="0.2">
      <c r="A3147" t="s">
        <v>31873</v>
      </c>
      <c r="B3147" t="s">
        <v>282</v>
      </c>
      <c r="C3147" t="s">
        <v>35200</v>
      </c>
      <c r="D3147" t="s">
        <v>9462</v>
      </c>
      <c r="E3147" t="s">
        <v>14180</v>
      </c>
      <c r="F3147" t="s">
        <v>776</v>
      </c>
      <c r="G3147" t="s">
        <v>35094</v>
      </c>
    </row>
    <row r="3148" spans="1:7" x14ac:dyDescent="0.2">
      <c r="A3148" t="s">
        <v>31874</v>
      </c>
      <c r="B3148" t="s">
        <v>282</v>
      </c>
      <c r="C3148" t="s">
        <v>40328</v>
      </c>
      <c r="D3148" t="s">
        <v>14184</v>
      </c>
      <c r="E3148" t="s">
        <v>14185</v>
      </c>
      <c r="F3148" t="s">
        <v>546</v>
      </c>
      <c r="G3148" t="s">
        <v>35094</v>
      </c>
    </row>
    <row r="3149" spans="1:7" x14ac:dyDescent="0.2">
      <c r="A3149" t="s">
        <v>31875</v>
      </c>
      <c r="B3149" t="s">
        <v>282</v>
      </c>
      <c r="C3149" t="s">
        <v>35620</v>
      </c>
      <c r="D3149" t="s">
        <v>682</v>
      </c>
      <c r="E3149" t="s">
        <v>14187</v>
      </c>
      <c r="F3149" t="s">
        <v>656</v>
      </c>
      <c r="G3149" t="s">
        <v>35094</v>
      </c>
    </row>
    <row r="3150" spans="1:7" x14ac:dyDescent="0.2">
      <c r="A3150" t="s">
        <v>31876</v>
      </c>
      <c r="B3150" t="s">
        <v>282</v>
      </c>
      <c r="C3150" t="s">
        <v>35489</v>
      </c>
      <c r="D3150" t="s">
        <v>14189</v>
      </c>
      <c r="E3150" t="s">
        <v>14190</v>
      </c>
      <c r="F3150" t="s">
        <v>635</v>
      </c>
      <c r="G3150" t="s">
        <v>35094</v>
      </c>
    </row>
    <row r="3151" spans="1:7" x14ac:dyDescent="0.2">
      <c r="A3151" t="s">
        <v>31877</v>
      </c>
      <c r="B3151" t="s">
        <v>282</v>
      </c>
      <c r="C3151" t="s">
        <v>36611</v>
      </c>
      <c r="D3151" t="s">
        <v>14196</v>
      </c>
      <c r="E3151" t="s">
        <v>14197</v>
      </c>
      <c r="F3151" t="s">
        <v>665</v>
      </c>
      <c r="G3151" t="s">
        <v>35094</v>
      </c>
    </row>
    <row r="3152" spans="1:7" x14ac:dyDescent="0.2">
      <c r="A3152" t="s">
        <v>31878</v>
      </c>
      <c r="B3152" t="s">
        <v>282</v>
      </c>
      <c r="C3152" t="s">
        <v>36484</v>
      </c>
      <c r="D3152" t="s">
        <v>14201</v>
      </c>
      <c r="E3152" t="s">
        <v>14202</v>
      </c>
      <c r="F3152" t="s">
        <v>546</v>
      </c>
      <c r="G3152" t="s">
        <v>35094</v>
      </c>
    </row>
    <row r="3153" spans="1:7" x14ac:dyDescent="0.2">
      <c r="A3153" t="s">
        <v>31879</v>
      </c>
      <c r="B3153" t="s">
        <v>282</v>
      </c>
      <c r="C3153" t="s">
        <v>35132</v>
      </c>
      <c r="D3153" t="s">
        <v>14203</v>
      </c>
      <c r="E3153" t="s">
        <v>14204</v>
      </c>
      <c r="F3153" t="s">
        <v>665</v>
      </c>
      <c r="G3153" t="s">
        <v>35094</v>
      </c>
    </row>
    <row r="3154" spans="1:7" x14ac:dyDescent="0.2">
      <c r="A3154" t="s">
        <v>31880</v>
      </c>
      <c r="B3154" t="s">
        <v>282</v>
      </c>
      <c r="C3154" t="s">
        <v>35966</v>
      </c>
      <c r="D3154" t="s">
        <v>14206</v>
      </c>
      <c r="E3154" t="s">
        <v>14207</v>
      </c>
      <c r="F3154" t="s">
        <v>546</v>
      </c>
      <c r="G3154" t="s">
        <v>35094</v>
      </c>
    </row>
    <row r="3155" spans="1:7" x14ac:dyDescent="0.2">
      <c r="A3155" t="s">
        <v>31881</v>
      </c>
      <c r="B3155" t="s">
        <v>282</v>
      </c>
      <c r="C3155" t="s">
        <v>37229</v>
      </c>
      <c r="D3155" t="s">
        <v>14215</v>
      </c>
      <c r="E3155" t="s">
        <v>14216</v>
      </c>
      <c r="F3155" t="s">
        <v>546</v>
      </c>
      <c r="G3155" t="s">
        <v>35094</v>
      </c>
    </row>
    <row r="3156" spans="1:7" x14ac:dyDescent="0.2">
      <c r="A3156" t="s">
        <v>31882</v>
      </c>
      <c r="B3156" t="s">
        <v>282</v>
      </c>
      <c r="C3156" t="s">
        <v>38293</v>
      </c>
      <c r="D3156" t="s">
        <v>14220</v>
      </c>
      <c r="E3156" t="s">
        <v>14221</v>
      </c>
      <c r="F3156" t="s">
        <v>607</v>
      </c>
      <c r="G3156" t="s">
        <v>35094</v>
      </c>
    </row>
    <row r="3157" spans="1:7" x14ac:dyDescent="0.2">
      <c r="A3157" t="s">
        <v>31883</v>
      </c>
      <c r="B3157" t="s">
        <v>282</v>
      </c>
      <c r="C3157" t="s">
        <v>35775</v>
      </c>
      <c r="D3157" t="s">
        <v>14223</v>
      </c>
      <c r="E3157" t="s">
        <v>14224</v>
      </c>
      <c r="F3157" t="s">
        <v>546</v>
      </c>
      <c r="G3157" t="s">
        <v>35094</v>
      </c>
    </row>
    <row r="3158" spans="1:7" x14ac:dyDescent="0.2">
      <c r="A3158" t="s">
        <v>31884</v>
      </c>
      <c r="B3158" t="s">
        <v>282</v>
      </c>
      <c r="C3158" t="s">
        <v>35534</v>
      </c>
      <c r="D3158" t="s">
        <v>14227</v>
      </c>
      <c r="E3158" t="s">
        <v>14228</v>
      </c>
      <c r="F3158" t="s">
        <v>635</v>
      </c>
      <c r="G3158" t="s">
        <v>35094</v>
      </c>
    </row>
    <row r="3159" spans="1:7" x14ac:dyDescent="0.2">
      <c r="A3159" t="s">
        <v>31885</v>
      </c>
      <c r="B3159" t="s">
        <v>282</v>
      </c>
      <c r="C3159" t="s">
        <v>37038</v>
      </c>
      <c r="D3159" t="s">
        <v>14232</v>
      </c>
      <c r="E3159" t="s">
        <v>14233</v>
      </c>
      <c r="F3159" t="s">
        <v>635</v>
      </c>
      <c r="G3159" t="s">
        <v>35094</v>
      </c>
    </row>
    <row r="3160" spans="1:7" x14ac:dyDescent="0.2">
      <c r="A3160" t="s">
        <v>31886</v>
      </c>
      <c r="B3160" t="s">
        <v>282</v>
      </c>
      <c r="C3160" t="s">
        <v>36298</v>
      </c>
      <c r="D3160" t="s">
        <v>9513</v>
      </c>
      <c r="E3160" t="s">
        <v>14240</v>
      </c>
      <c r="F3160" t="s">
        <v>635</v>
      </c>
      <c r="G3160" t="s">
        <v>604</v>
      </c>
    </row>
    <row r="3161" spans="1:7" x14ac:dyDescent="0.2">
      <c r="A3161" t="s">
        <v>31887</v>
      </c>
      <c r="B3161" t="s">
        <v>282</v>
      </c>
      <c r="C3161" t="s">
        <v>36104</v>
      </c>
      <c r="D3161" t="s">
        <v>9515</v>
      </c>
      <c r="E3161" t="s">
        <v>14242</v>
      </c>
      <c r="F3161" t="s">
        <v>662</v>
      </c>
      <c r="G3161" t="s">
        <v>35094</v>
      </c>
    </row>
    <row r="3162" spans="1:7" x14ac:dyDescent="0.2">
      <c r="A3162" t="s">
        <v>31888</v>
      </c>
      <c r="B3162" t="s">
        <v>282</v>
      </c>
      <c r="C3162" t="s">
        <v>35653</v>
      </c>
      <c r="D3162" t="s">
        <v>685</v>
      </c>
      <c r="E3162" t="s">
        <v>14244</v>
      </c>
      <c r="F3162" t="s">
        <v>903</v>
      </c>
      <c r="G3162" t="s">
        <v>35094</v>
      </c>
    </row>
    <row r="3163" spans="1:7" x14ac:dyDescent="0.2">
      <c r="A3163" t="s">
        <v>31889</v>
      </c>
      <c r="B3163" t="s">
        <v>282</v>
      </c>
      <c r="C3163" t="s">
        <v>35661</v>
      </c>
      <c r="D3163" t="s">
        <v>14245</v>
      </c>
      <c r="E3163" t="s">
        <v>14246</v>
      </c>
      <c r="F3163" t="s">
        <v>607</v>
      </c>
      <c r="G3163" t="s">
        <v>35094</v>
      </c>
    </row>
    <row r="3164" spans="1:7" x14ac:dyDescent="0.2">
      <c r="A3164" t="s">
        <v>31890</v>
      </c>
      <c r="B3164" t="s">
        <v>282</v>
      </c>
      <c r="C3164" t="s">
        <v>36505</v>
      </c>
      <c r="D3164" t="s">
        <v>14254</v>
      </c>
      <c r="E3164" t="s">
        <v>14255</v>
      </c>
      <c r="F3164" t="s">
        <v>607</v>
      </c>
      <c r="G3164" t="s">
        <v>35094</v>
      </c>
    </row>
    <row r="3165" spans="1:7" x14ac:dyDescent="0.2">
      <c r="A3165" t="s">
        <v>31891</v>
      </c>
      <c r="B3165" t="s">
        <v>282</v>
      </c>
      <c r="C3165" t="s">
        <v>36745</v>
      </c>
      <c r="D3165" t="s">
        <v>14260</v>
      </c>
      <c r="E3165" t="s">
        <v>14261</v>
      </c>
      <c r="F3165" t="s">
        <v>909</v>
      </c>
      <c r="G3165" t="s">
        <v>35094</v>
      </c>
    </row>
    <row r="3166" spans="1:7" x14ac:dyDescent="0.2">
      <c r="A3166" t="s">
        <v>31892</v>
      </c>
      <c r="B3166" t="s">
        <v>282</v>
      </c>
      <c r="C3166" t="s">
        <v>36307</v>
      </c>
      <c r="D3166" t="s">
        <v>14272</v>
      </c>
      <c r="E3166" t="s">
        <v>14273</v>
      </c>
      <c r="F3166" t="s">
        <v>662</v>
      </c>
      <c r="G3166" t="s">
        <v>35094</v>
      </c>
    </row>
    <row r="3167" spans="1:7" x14ac:dyDescent="0.2">
      <c r="A3167" t="s">
        <v>31893</v>
      </c>
      <c r="B3167" t="s">
        <v>282</v>
      </c>
      <c r="C3167" t="s">
        <v>37096</v>
      </c>
      <c r="D3167" t="s">
        <v>14275</v>
      </c>
      <c r="E3167" t="s">
        <v>14276</v>
      </c>
      <c r="F3167" t="s">
        <v>662</v>
      </c>
      <c r="G3167" t="s">
        <v>35094</v>
      </c>
    </row>
    <row r="3168" spans="1:7" x14ac:dyDescent="0.2">
      <c r="A3168" t="s">
        <v>31894</v>
      </c>
      <c r="B3168" t="s">
        <v>282</v>
      </c>
      <c r="C3168" t="s">
        <v>35665</v>
      </c>
      <c r="D3168" t="s">
        <v>682</v>
      </c>
      <c r="E3168" t="s">
        <v>14277</v>
      </c>
      <c r="F3168" t="s">
        <v>909</v>
      </c>
      <c r="G3168" t="s">
        <v>35094</v>
      </c>
    </row>
    <row r="3169" spans="1:7" x14ac:dyDescent="0.2">
      <c r="A3169" t="s">
        <v>31895</v>
      </c>
      <c r="B3169" t="s">
        <v>282</v>
      </c>
      <c r="C3169" t="s">
        <v>35667</v>
      </c>
      <c r="D3169" t="s">
        <v>755</v>
      </c>
      <c r="E3169" t="s">
        <v>756</v>
      </c>
      <c r="F3169" t="s">
        <v>757</v>
      </c>
      <c r="G3169" t="s">
        <v>35094</v>
      </c>
    </row>
    <row r="3170" spans="1:7" x14ac:dyDescent="0.2">
      <c r="A3170" t="s">
        <v>31896</v>
      </c>
      <c r="B3170" t="s">
        <v>284</v>
      </c>
      <c r="C3170" t="s">
        <v>35231</v>
      </c>
      <c r="D3170" t="s">
        <v>14278</v>
      </c>
      <c r="E3170" t="s">
        <v>14279</v>
      </c>
      <c r="F3170" t="s">
        <v>546</v>
      </c>
      <c r="G3170" t="s">
        <v>3449</v>
      </c>
    </row>
    <row r="3171" spans="1:7" x14ac:dyDescent="0.2">
      <c r="A3171" t="s">
        <v>31897</v>
      </c>
      <c r="B3171" t="s">
        <v>284</v>
      </c>
      <c r="C3171" t="s">
        <v>35387</v>
      </c>
      <c r="D3171" t="s">
        <v>14283</v>
      </c>
      <c r="E3171" t="s">
        <v>14284</v>
      </c>
      <c r="F3171" t="s">
        <v>546</v>
      </c>
      <c r="G3171" t="s">
        <v>35094</v>
      </c>
    </row>
    <row r="3172" spans="1:7" x14ac:dyDescent="0.2">
      <c r="A3172" t="s">
        <v>31898</v>
      </c>
      <c r="B3172" t="s">
        <v>284</v>
      </c>
      <c r="C3172" t="s">
        <v>35074</v>
      </c>
      <c r="D3172" t="s">
        <v>14285</v>
      </c>
      <c r="E3172" t="s">
        <v>14286</v>
      </c>
      <c r="F3172" t="s">
        <v>546</v>
      </c>
      <c r="G3172" t="s">
        <v>1131</v>
      </c>
    </row>
    <row r="3173" spans="1:7" x14ac:dyDescent="0.2">
      <c r="A3173" t="s">
        <v>31899</v>
      </c>
      <c r="B3173" t="s">
        <v>284</v>
      </c>
      <c r="C3173" t="s">
        <v>35200</v>
      </c>
      <c r="D3173" t="s">
        <v>14294</v>
      </c>
      <c r="E3173" t="s">
        <v>14295</v>
      </c>
      <c r="F3173" t="s">
        <v>607</v>
      </c>
      <c r="G3173" t="s">
        <v>35094</v>
      </c>
    </row>
    <row r="3174" spans="1:7" x14ac:dyDescent="0.2">
      <c r="A3174" t="s">
        <v>31900</v>
      </c>
      <c r="B3174" t="s">
        <v>284</v>
      </c>
      <c r="C3174" t="s">
        <v>35444</v>
      </c>
      <c r="D3174" t="s">
        <v>926</v>
      </c>
      <c r="E3174" t="s">
        <v>14298</v>
      </c>
      <c r="F3174" t="s">
        <v>546</v>
      </c>
      <c r="G3174" t="s">
        <v>920</v>
      </c>
    </row>
    <row r="3175" spans="1:7" x14ac:dyDescent="0.2">
      <c r="A3175" t="s">
        <v>31901</v>
      </c>
      <c r="B3175" t="s">
        <v>284</v>
      </c>
      <c r="C3175" t="s">
        <v>35164</v>
      </c>
      <c r="D3175" t="s">
        <v>14299</v>
      </c>
      <c r="E3175" t="s">
        <v>14300</v>
      </c>
      <c r="F3175" t="s">
        <v>546</v>
      </c>
      <c r="G3175" t="s">
        <v>35094</v>
      </c>
    </row>
    <row r="3176" spans="1:7" x14ac:dyDescent="0.2">
      <c r="A3176" t="s">
        <v>31902</v>
      </c>
      <c r="B3176" t="s">
        <v>284</v>
      </c>
      <c r="C3176" t="s">
        <v>35045</v>
      </c>
      <c r="D3176" t="s">
        <v>1747</v>
      </c>
      <c r="E3176" t="s">
        <v>14301</v>
      </c>
      <c r="F3176" t="s">
        <v>546</v>
      </c>
      <c r="G3176" t="s">
        <v>604</v>
      </c>
    </row>
    <row r="3177" spans="1:7" x14ac:dyDescent="0.2">
      <c r="A3177" t="s">
        <v>31903</v>
      </c>
      <c r="B3177" t="s">
        <v>284</v>
      </c>
      <c r="C3177" t="s">
        <v>35034</v>
      </c>
      <c r="D3177" t="s">
        <v>11543</v>
      </c>
      <c r="E3177" t="s">
        <v>14303</v>
      </c>
      <c r="F3177" t="s">
        <v>546</v>
      </c>
      <c r="G3177" t="s">
        <v>1983</v>
      </c>
    </row>
    <row r="3178" spans="1:7" x14ac:dyDescent="0.2">
      <c r="A3178" t="s">
        <v>31904</v>
      </c>
      <c r="B3178" t="s">
        <v>284</v>
      </c>
      <c r="C3178" t="s">
        <v>36059</v>
      </c>
      <c r="D3178" t="s">
        <v>5732</v>
      </c>
      <c r="E3178" t="s">
        <v>14304</v>
      </c>
      <c r="F3178" t="s">
        <v>546</v>
      </c>
      <c r="G3178" t="s">
        <v>1131</v>
      </c>
    </row>
    <row r="3179" spans="1:7" x14ac:dyDescent="0.2">
      <c r="A3179" t="s">
        <v>31905</v>
      </c>
      <c r="B3179" t="s">
        <v>284</v>
      </c>
      <c r="C3179" t="s">
        <v>36415</v>
      </c>
      <c r="D3179" t="s">
        <v>14307</v>
      </c>
      <c r="E3179" t="s">
        <v>14308</v>
      </c>
      <c r="F3179" t="s">
        <v>973</v>
      </c>
      <c r="G3179" t="s">
        <v>35094</v>
      </c>
    </row>
    <row r="3180" spans="1:7" x14ac:dyDescent="0.2">
      <c r="A3180" t="s">
        <v>31907</v>
      </c>
      <c r="B3180" t="s">
        <v>284</v>
      </c>
      <c r="C3180" t="s">
        <v>35931</v>
      </c>
      <c r="D3180" t="s">
        <v>11569</v>
      </c>
      <c r="E3180" t="s">
        <v>14311</v>
      </c>
      <c r="F3180" t="s">
        <v>656</v>
      </c>
      <c r="G3180" t="s">
        <v>35094</v>
      </c>
    </row>
    <row r="3181" spans="1:7" x14ac:dyDescent="0.2">
      <c r="A3181" t="s">
        <v>31908</v>
      </c>
      <c r="B3181" t="s">
        <v>284</v>
      </c>
      <c r="C3181" t="s">
        <v>35933</v>
      </c>
      <c r="D3181" t="s">
        <v>14314</v>
      </c>
      <c r="E3181" t="s">
        <v>14315</v>
      </c>
      <c r="F3181" t="s">
        <v>656</v>
      </c>
      <c r="G3181" t="s">
        <v>35094</v>
      </c>
    </row>
    <row r="3182" spans="1:7" x14ac:dyDescent="0.2">
      <c r="A3182" t="s">
        <v>31909</v>
      </c>
      <c r="B3182" t="s">
        <v>284</v>
      </c>
      <c r="C3182" t="s">
        <v>35935</v>
      </c>
      <c r="D3182" t="s">
        <v>1143</v>
      </c>
      <c r="E3182" t="s">
        <v>14317</v>
      </c>
      <c r="F3182" t="s">
        <v>656</v>
      </c>
      <c r="G3182" t="s">
        <v>35094</v>
      </c>
    </row>
    <row r="3183" spans="1:7" x14ac:dyDescent="0.2">
      <c r="A3183" t="s">
        <v>31910</v>
      </c>
      <c r="B3183" t="s">
        <v>284</v>
      </c>
      <c r="C3183" t="s">
        <v>35375</v>
      </c>
      <c r="D3183" t="s">
        <v>10586</v>
      </c>
      <c r="E3183" t="s">
        <v>14328</v>
      </c>
      <c r="F3183" t="s">
        <v>546</v>
      </c>
      <c r="G3183" t="s">
        <v>35094</v>
      </c>
    </row>
    <row r="3184" spans="1:7" x14ac:dyDescent="0.2">
      <c r="A3184" t="s">
        <v>31911</v>
      </c>
      <c r="B3184" t="s">
        <v>284</v>
      </c>
      <c r="C3184" t="s">
        <v>36158</v>
      </c>
      <c r="D3184" t="s">
        <v>5744</v>
      </c>
      <c r="E3184" t="s">
        <v>14332</v>
      </c>
      <c r="F3184" t="s">
        <v>607</v>
      </c>
      <c r="G3184" t="s">
        <v>35094</v>
      </c>
    </row>
    <row r="3185" spans="1:7" x14ac:dyDescent="0.2">
      <c r="A3185" t="s">
        <v>31912</v>
      </c>
      <c r="B3185" t="s">
        <v>284</v>
      </c>
      <c r="C3185" t="s">
        <v>35487</v>
      </c>
      <c r="D3185" t="s">
        <v>2034</v>
      </c>
      <c r="E3185" t="s">
        <v>14337</v>
      </c>
      <c r="F3185" t="s">
        <v>656</v>
      </c>
      <c r="G3185" t="s">
        <v>35094</v>
      </c>
    </row>
    <row r="3186" spans="1:7" x14ac:dyDescent="0.2">
      <c r="A3186" t="s">
        <v>31913</v>
      </c>
      <c r="B3186" t="s">
        <v>284</v>
      </c>
      <c r="C3186" t="s">
        <v>36478</v>
      </c>
      <c r="D3186" t="s">
        <v>9145</v>
      </c>
      <c r="E3186" t="s">
        <v>14339</v>
      </c>
      <c r="F3186" t="s">
        <v>546</v>
      </c>
      <c r="G3186" t="s">
        <v>35094</v>
      </c>
    </row>
    <row r="3187" spans="1:7" x14ac:dyDescent="0.2">
      <c r="A3187" t="s">
        <v>31914</v>
      </c>
      <c r="B3187" t="s">
        <v>284</v>
      </c>
      <c r="C3187" t="s">
        <v>35193</v>
      </c>
      <c r="D3187" t="s">
        <v>14343</v>
      </c>
      <c r="E3187" t="s">
        <v>14344</v>
      </c>
      <c r="F3187" t="s">
        <v>546</v>
      </c>
      <c r="G3187" t="s">
        <v>35094</v>
      </c>
    </row>
    <row r="3188" spans="1:7" x14ac:dyDescent="0.2">
      <c r="A3188" t="s">
        <v>31915</v>
      </c>
      <c r="B3188" t="s">
        <v>284</v>
      </c>
      <c r="C3188" t="s">
        <v>36090</v>
      </c>
      <c r="D3188" t="s">
        <v>14349</v>
      </c>
      <c r="E3188" t="s">
        <v>14350</v>
      </c>
      <c r="F3188" t="s">
        <v>607</v>
      </c>
      <c r="G3188" t="s">
        <v>35094</v>
      </c>
    </row>
    <row r="3189" spans="1:7" x14ac:dyDescent="0.2">
      <c r="A3189" t="s">
        <v>31916</v>
      </c>
      <c r="B3189" t="s">
        <v>284</v>
      </c>
      <c r="C3189" t="s">
        <v>35770</v>
      </c>
      <c r="D3189" t="s">
        <v>14352</v>
      </c>
      <c r="E3189" t="s">
        <v>14353</v>
      </c>
      <c r="F3189" t="s">
        <v>607</v>
      </c>
      <c r="G3189" t="s">
        <v>35094</v>
      </c>
    </row>
    <row r="3190" spans="1:7" x14ac:dyDescent="0.2">
      <c r="A3190" t="s">
        <v>31917</v>
      </c>
      <c r="B3190" t="s">
        <v>284</v>
      </c>
      <c r="C3190" t="s">
        <v>38726</v>
      </c>
      <c r="D3190" t="s">
        <v>14359</v>
      </c>
      <c r="E3190" t="s">
        <v>14360</v>
      </c>
      <c r="F3190" t="s">
        <v>546</v>
      </c>
      <c r="G3190" t="s">
        <v>604</v>
      </c>
    </row>
    <row r="3191" spans="1:7" x14ac:dyDescent="0.2">
      <c r="A3191" t="s">
        <v>31918</v>
      </c>
      <c r="B3191" t="s">
        <v>284</v>
      </c>
      <c r="C3191" t="s">
        <v>36173</v>
      </c>
      <c r="D3191" t="s">
        <v>14362</v>
      </c>
      <c r="E3191" t="s">
        <v>14363</v>
      </c>
      <c r="F3191" t="s">
        <v>607</v>
      </c>
      <c r="G3191" t="s">
        <v>35094</v>
      </c>
    </row>
    <row r="3192" spans="1:7" x14ac:dyDescent="0.2">
      <c r="A3192" t="s">
        <v>31919</v>
      </c>
      <c r="B3192" t="s">
        <v>284</v>
      </c>
      <c r="C3192" t="s">
        <v>35077</v>
      </c>
      <c r="D3192" t="s">
        <v>3600</v>
      </c>
      <c r="E3192" t="s">
        <v>14366</v>
      </c>
      <c r="F3192" t="s">
        <v>607</v>
      </c>
      <c r="G3192" t="s">
        <v>35094</v>
      </c>
    </row>
    <row r="3193" spans="1:7" x14ac:dyDescent="0.2">
      <c r="A3193" t="s">
        <v>31920</v>
      </c>
      <c r="B3193" t="s">
        <v>284</v>
      </c>
      <c r="C3193" t="s">
        <v>36611</v>
      </c>
      <c r="D3193" t="s">
        <v>9159</v>
      </c>
      <c r="E3193" t="s">
        <v>14367</v>
      </c>
      <c r="F3193" t="s">
        <v>546</v>
      </c>
      <c r="G3193" t="s">
        <v>35094</v>
      </c>
    </row>
    <row r="3194" spans="1:7" x14ac:dyDescent="0.2">
      <c r="A3194" t="s">
        <v>31921</v>
      </c>
      <c r="B3194" t="s">
        <v>284</v>
      </c>
      <c r="C3194" t="s">
        <v>35622</v>
      </c>
      <c r="D3194" t="s">
        <v>14369</v>
      </c>
      <c r="E3194" t="s">
        <v>14370</v>
      </c>
      <c r="F3194" t="s">
        <v>607</v>
      </c>
      <c r="G3194" t="s">
        <v>35094</v>
      </c>
    </row>
    <row r="3195" spans="1:7" x14ac:dyDescent="0.2">
      <c r="A3195" t="s">
        <v>31922</v>
      </c>
      <c r="B3195" t="s">
        <v>284</v>
      </c>
      <c r="C3195" t="s">
        <v>35963</v>
      </c>
      <c r="D3195" t="s">
        <v>14378</v>
      </c>
      <c r="E3195" t="s">
        <v>14379</v>
      </c>
      <c r="F3195" t="s">
        <v>546</v>
      </c>
      <c r="G3195" t="s">
        <v>35094</v>
      </c>
    </row>
    <row r="3196" spans="1:7" x14ac:dyDescent="0.2">
      <c r="A3196" t="s">
        <v>31923</v>
      </c>
      <c r="B3196" t="s">
        <v>284</v>
      </c>
      <c r="C3196" t="s">
        <v>35174</v>
      </c>
      <c r="D3196" t="s">
        <v>1773</v>
      </c>
      <c r="E3196" t="s">
        <v>14383</v>
      </c>
      <c r="F3196" t="s">
        <v>546</v>
      </c>
      <c r="G3196" t="s">
        <v>35094</v>
      </c>
    </row>
    <row r="3197" spans="1:7" x14ac:dyDescent="0.2">
      <c r="A3197" t="s">
        <v>31924</v>
      </c>
      <c r="B3197" t="s">
        <v>284</v>
      </c>
      <c r="C3197" t="s">
        <v>35632</v>
      </c>
      <c r="D3197" t="s">
        <v>699</v>
      </c>
      <c r="E3197" t="s">
        <v>14390</v>
      </c>
      <c r="F3197" t="s">
        <v>607</v>
      </c>
      <c r="G3197" t="s">
        <v>35094</v>
      </c>
    </row>
    <row r="3198" spans="1:7" x14ac:dyDescent="0.2">
      <c r="A3198" t="s">
        <v>31925</v>
      </c>
      <c r="B3198" t="s">
        <v>284</v>
      </c>
      <c r="C3198" t="s">
        <v>36181</v>
      </c>
      <c r="D3198" t="s">
        <v>10651</v>
      </c>
      <c r="E3198" t="s">
        <v>14392</v>
      </c>
      <c r="F3198" t="s">
        <v>607</v>
      </c>
      <c r="G3198" t="s">
        <v>35094</v>
      </c>
    </row>
    <row r="3199" spans="1:7" x14ac:dyDescent="0.2">
      <c r="A3199" t="s">
        <v>31926</v>
      </c>
      <c r="B3199" t="s">
        <v>284</v>
      </c>
      <c r="C3199" t="s">
        <v>35304</v>
      </c>
      <c r="D3199" t="s">
        <v>702</v>
      </c>
      <c r="E3199" t="s">
        <v>14393</v>
      </c>
      <c r="F3199" t="s">
        <v>607</v>
      </c>
      <c r="G3199" t="s">
        <v>35094</v>
      </c>
    </row>
    <row r="3200" spans="1:7" x14ac:dyDescent="0.2">
      <c r="A3200" t="s">
        <v>31927</v>
      </c>
      <c r="B3200" t="s">
        <v>284</v>
      </c>
      <c r="C3200" t="s">
        <v>36187</v>
      </c>
      <c r="D3200" t="s">
        <v>14396</v>
      </c>
      <c r="E3200" t="s">
        <v>14397</v>
      </c>
      <c r="F3200" t="s">
        <v>607</v>
      </c>
      <c r="G3200" t="s">
        <v>35094</v>
      </c>
    </row>
    <row r="3201" spans="1:7" x14ac:dyDescent="0.2">
      <c r="A3201" t="s">
        <v>31928</v>
      </c>
      <c r="B3201" t="s">
        <v>284</v>
      </c>
      <c r="C3201" t="s">
        <v>38666</v>
      </c>
      <c r="D3201" t="s">
        <v>8353</v>
      </c>
      <c r="E3201" t="s">
        <v>14404</v>
      </c>
      <c r="F3201" t="s">
        <v>546</v>
      </c>
      <c r="G3201" t="s">
        <v>35094</v>
      </c>
    </row>
    <row r="3202" spans="1:7" x14ac:dyDescent="0.2">
      <c r="A3202" t="s">
        <v>31929</v>
      </c>
      <c r="B3202" t="s">
        <v>284</v>
      </c>
      <c r="C3202" t="s">
        <v>36499</v>
      </c>
      <c r="D3202" t="s">
        <v>14409</v>
      </c>
      <c r="E3202" t="s">
        <v>14410</v>
      </c>
      <c r="F3202" t="s">
        <v>546</v>
      </c>
      <c r="G3202" t="s">
        <v>35094</v>
      </c>
    </row>
    <row r="3203" spans="1:7" x14ac:dyDescent="0.2">
      <c r="A3203" t="s">
        <v>31930</v>
      </c>
      <c r="B3203" t="s">
        <v>284</v>
      </c>
      <c r="C3203" t="s">
        <v>37633</v>
      </c>
      <c r="D3203" t="s">
        <v>14412</v>
      </c>
      <c r="E3203" t="s">
        <v>14413</v>
      </c>
      <c r="F3203" t="s">
        <v>607</v>
      </c>
      <c r="G3203" t="s">
        <v>35094</v>
      </c>
    </row>
    <row r="3204" spans="1:7" x14ac:dyDescent="0.2">
      <c r="A3204" t="s">
        <v>31931</v>
      </c>
      <c r="B3204" t="s">
        <v>284</v>
      </c>
      <c r="C3204" t="s">
        <v>40377</v>
      </c>
      <c r="D3204" t="s">
        <v>9184</v>
      </c>
      <c r="E3204" t="s">
        <v>14421</v>
      </c>
      <c r="F3204" t="s">
        <v>546</v>
      </c>
      <c r="G3204" t="s">
        <v>35094</v>
      </c>
    </row>
    <row r="3205" spans="1:7" x14ac:dyDescent="0.2">
      <c r="A3205" t="s">
        <v>31932</v>
      </c>
      <c r="B3205" t="s">
        <v>284</v>
      </c>
      <c r="C3205" t="s">
        <v>39755</v>
      </c>
      <c r="D3205" t="s">
        <v>14424</v>
      </c>
      <c r="E3205" t="s">
        <v>14425</v>
      </c>
      <c r="F3205" t="s">
        <v>546</v>
      </c>
      <c r="G3205" t="s">
        <v>35094</v>
      </c>
    </row>
    <row r="3206" spans="1:7" x14ac:dyDescent="0.2">
      <c r="A3206" t="s">
        <v>31933</v>
      </c>
      <c r="B3206" t="s">
        <v>284</v>
      </c>
      <c r="C3206" t="s">
        <v>35786</v>
      </c>
      <c r="D3206" t="s">
        <v>685</v>
      </c>
      <c r="E3206" t="s">
        <v>14433</v>
      </c>
      <c r="F3206" t="s">
        <v>656</v>
      </c>
      <c r="G3206" t="s">
        <v>35094</v>
      </c>
    </row>
    <row r="3207" spans="1:7" x14ac:dyDescent="0.2">
      <c r="A3207" t="s">
        <v>31934</v>
      </c>
      <c r="B3207" t="s">
        <v>284</v>
      </c>
      <c r="C3207" t="s">
        <v>35788</v>
      </c>
      <c r="D3207" t="s">
        <v>747</v>
      </c>
      <c r="E3207" t="s">
        <v>14434</v>
      </c>
      <c r="F3207" t="s">
        <v>1259</v>
      </c>
      <c r="G3207" t="s">
        <v>35094</v>
      </c>
    </row>
    <row r="3208" spans="1:7" x14ac:dyDescent="0.2">
      <c r="A3208" t="s">
        <v>31935</v>
      </c>
      <c r="B3208" t="s">
        <v>284</v>
      </c>
      <c r="C3208" t="s">
        <v>35661</v>
      </c>
      <c r="D3208" t="s">
        <v>1209</v>
      </c>
      <c r="E3208" t="s">
        <v>14436</v>
      </c>
      <c r="F3208" t="s">
        <v>903</v>
      </c>
      <c r="G3208" t="s">
        <v>35094</v>
      </c>
    </row>
    <row r="3209" spans="1:7" x14ac:dyDescent="0.2">
      <c r="A3209" t="s">
        <v>31936</v>
      </c>
      <c r="B3209" t="s">
        <v>284</v>
      </c>
      <c r="C3209" t="s">
        <v>38420</v>
      </c>
      <c r="D3209" t="s">
        <v>14446</v>
      </c>
      <c r="E3209" t="s">
        <v>14447</v>
      </c>
      <c r="F3209" t="s">
        <v>909</v>
      </c>
      <c r="G3209" t="s">
        <v>35094</v>
      </c>
    </row>
    <row r="3210" spans="1:7" x14ac:dyDescent="0.2">
      <c r="A3210" t="s">
        <v>31937</v>
      </c>
      <c r="B3210" t="s">
        <v>284</v>
      </c>
      <c r="C3210" t="s">
        <v>35828</v>
      </c>
      <c r="D3210" t="s">
        <v>14453</v>
      </c>
      <c r="E3210" t="s">
        <v>14454</v>
      </c>
      <c r="F3210" t="s">
        <v>4196</v>
      </c>
      <c r="G3210" t="s">
        <v>35094</v>
      </c>
    </row>
    <row r="3211" spans="1:7" x14ac:dyDescent="0.2">
      <c r="A3211" t="s">
        <v>31938</v>
      </c>
      <c r="B3211" t="s">
        <v>284</v>
      </c>
      <c r="C3211" t="s">
        <v>35663</v>
      </c>
      <c r="D3211" t="s">
        <v>14470</v>
      </c>
      <c r="E3211" t="s">
        <v>14471</v>
      </c>
      <c r="F3211" t="s">
        <v>662</v>
      </c>
      <c r="G3211" t="s">
        <v>35094</v>
      </c>
    </row>
    <row r="3212" spans="1:7" x14ac:dyDescent="0.2">
      <c r="A3212" t="s">
        <v>31939</v>
      </c>
      <c r="B3212" t="s">
        <v>284</v>
      </c>
      <c r="C3212" t="s">
        <v>36140</v>
      </c>
      <c r="D3212" t="s">
        <v>10453</v>
      </c>
      <c r="E3212" t="s">
        <v>14472</v>
      </c>
      <c r="F3212" t="s">
        <v>656</v>
      </c>
      <c r="G3212" t="s">
        <v>35094</v>
      </c>
    </row>
    <row r="3213" spans="1:7" x14ac:dyDescent="0.2">
      <c r="A3213" t="s">
        <v>31940</v>
      </c>
      <c r="B3213" t="s">
        <v>284</v>
      </c>
      <c r="C3213" t="s">
        <v>35667</v>
      </c>
      <c r="D3213" t="s">
        <v>755</v>
      </c>
      <c r="E3213" t="s">
        <v>14473</v>
      </c>
      <c r="F3213" t="s">
        <v>2652</v>
      </c>
      <c r="G3213" t="s">
        <v>35094</v>
      </c>
    </row>
    <row r="3214" spans="1:7" x14ac:dyDescent="0.2">
      <c r="A3214" t="s">
        <v>31941</v>
      </c>
      <c r="B3214" t="s">
        <v>286</v>
      </c>
      <c r="C3214" t="s">
        <v>35231</v>
      </c>
      <c r="D3214" t="s">
        <v>1458</v>
      </c>
      <c r="E3214" t="s">
        <v>14474</v>
      </c>
      <c r="F3214" t="s">
        <v>749</v>
      </c>
      <c r="G3214" t="s">
        <v>35094</v>
      </c>
    </row>
    <row r="3215" spans="1:7" x14ac:dyDescent="0.2">
      <c r="A3215" t="s">
        <v>31942</v>
      </c>
      <c r="B3215" t="s">
        <v>286</v>
      </c>
      <c r="C3215" t="s">
        <v>35157</v>
      </c>
      <c r="D3215" t="s">
        <v>14475</v>
      </c>
      <c r="E3215" t="s">
        <v>14476</v>
      </c>
      <c r="F3215" t="s">
        <v>665</v>
      </c>
      <c r="G3215" t="s">
        <v>35094</v>
      </c>
    </row>
    <row r="3216" spans="1:7" x14ac:dyDescent="0.2">
      <c r="A3216" t="s">
        <v>31943</v>
      </c>
      <c r="B3216" t="s">
        <v>286</v>
      </c>
      <c r="C3216" t="s">
        <v>35075</v>
      </c>
      <c r="D3216" t="s">
        <v>1466</v>
      </c>
      <c r="E3216" t="s">
        <v>14479</v>
      </c>
      <c r="F3216" t="s">
        <v>546</v>
      </c>
      <c r="G3216" t="s">
        <v>1468</v>
      </c>
    </row>
    <row r="3217" spans="1:7" x14ac:dyDescent="0.2">
      <c r="A3217" t="s">
        <v>31944</v>
      </c>
      <c r="B3217" t="s">
        <v>286</v>
      </c>
      <c r="C3217" t="s">
        <v>35039</v>
      </c>
      <c r="D3217" t="s">
        <v>14480</v>
      </c>
      <c r="E3217" t="s">
        <v>14481</v>
      </c>
      <c r="F3217" t="s">
        <v>546</v>
      </c>
      <c r="G3217" t="s">
        <v>35094</v>
      </c>
    </row>
    <row r="3218" spans="1:7" x14ac:dyDescent="0.2">
      <c r="A3218" t="s">
        <v>31945</v>
      </c>
      <c r="B3218" t="s">
        <v>286</v>
      </c>
      <c r="C3218" t="s">
        <v>35150</v>
      </c>
      <c r="D3218" t="s">
        <v>14483</v>
      </c>
      <c r="E3218" t="s">
        <v>14484</v>
      </c>
      <c r="F3218" t="s">
        <v>546</v>
      </c>
      <c r="G3218" t="s">
        <v>35094</v>
      </c>
    </row>
    <row r="3219" spans="1:7" x14ac:dyDescent="0.2">
      <c r="A3219" t="s">
        <v>31946</v>
      </c>
      <c r="B3219" t="s">
        <v>286</v>
      </c>
      <c r="C3219" t="s">
        <v>35018</v>
      </c>
      <c r="D3219" t="s">
        <v>14487</v>
      </c>
      <c r="E3219" t="s">
        <v>14488</v>
      </c>
      <c r="F3219" t="s">
        <v>546</v>
      </c>
      <c r="G3219" t="s">
        <v>35094</v>
      </c>
    </row>
    <row r="3220" spans="1:7" x14ac:dyDescent="0.2">
      <c r="A3220" t="s">
        <v>31947</v>
      </c>
      <c r="B3220" t="s">
        <v>286</v>
      </c>
      <c r="C3220" t="s">
        <v>42935</v>
      </c>
      <c r="D3220" t="s">
        <v>13237</v>
      </c>
      <c r="E3220" t="s">
        <v>14490</v>
      </c>
      <c r="F3220" t="s">
        <v>665</v>
      </c>
      <c r="G3220" t="s">
        <v>35094</v>
      </c>
    </row>
    <row r="3221" spans="1:7" x14ac:dyDescent="0.2">
      <c r="A3221" t="s">
        <v>31948</v>
      </c>
      <c r="B3221" t="s">
        <v>286</v>
      </c>
      <c r="C3221" t="s">
        <v>35076</v>
      </c>
      <c r="D3221" t="s">
        <v>14494</v>
      </c>
      <c r="E3221" t="s">
        <v>14495</v>
      </c>
      <c r="F3221" t="s">
        <v>546</v>
      </c>
      <c r="G3221" t="s">
        <v>35094</v>
      </c>
    </row>
    <row r="3222" spans="1:7" x14ac:dyDescent="0.2">
      <c r="A3222" t="s">
        <v>31949</v>
      </c>
      <c r="B3222" t="s">
        <v>288</v>
      </c>
      <c r="C3222" t="s">
        <v>36173</v>
      </c>
      <c r="D3222" t="s">
        <v>8914</v>
      </c>
      <c r="E3222" t="s">
        <v>14496</v>
      </c>
      <c r="F3222" t="s">
        <v>546</v>
      </c>
      <c r="G3222" t="s">
        <v>35094</v>
      </c>
    </row>
    <row r="3223" spans="1:7" x14ac:dyDescent="0.2">
      <c r="A3223" t="s">
        <v>31950</v>
      </c>
      <c r="B3223" t="s">
        <v>288</v>
      </c>
      <c r="C3223" t="s">
        <v>35072</v>
      </c>
      <c r="D3223" t="s">
        <v>8923</v>
      </c>
      <c r="E3223" t="s">
        <v>14497</v>
      </c>
      <c r="F3223" t="s">
        <v>546</v>
      </c>
      <c r="G3223" t="s">
        <v>35094</v>
      </c>
    </row>
    <row r="3224" spans="1:7" x14ac:dyDescent="0.2">
      <c r="A3224" t="s">
        <v>31951</v>
      </c>
      <c r="B3224" t="s">
        <v>288</v>
      </c>
      <c r="C3224" t="s">
        <v>35963</v>
      </c>
      <c r="D3224" t="s">
        <v>8928</v>
      </c>
      <c r="E3224" t="s">
        <v>14499</v>
      </c>
      <c r="F3224" t="s">
        <v>546</v>
      </c>
      <c r="G3224" t="s">
        <v>35094</v>
      </c>
    </row>
    <row r="3225" spans="1:7" x14ac:dyDescent="0.2">
      <c r="A3225" t="s">
        <v>31952</v>
      </c>
      <c r="B3225" t="s">
        <v>288</v>
      </c>
      <c r="C3225" t="s">
        <v>35788</v>
      </c>
      <c r="D3225" t="s">
        <v>14500</v>
      </c>
      <c r="E3225" t="s">
        <v>14501</v>
      </c>
      <c r="F3225" t="s">
        <v>662</v>
      </c>
      <c r="G3225" t="s">
        <v>35094</v>
      </c>
    </row>
    <row r="3226" spans="1:7" x14ac:dyDescent="0.2">
      <c r="A3226" t="s">
        <v>31953</v>
      </c>
      <c r="B3226" t="s">
        <v>288</v>
      </c>
      <c r="C3226" t="s">
        <v>35822</v>
      </c>
      <c r="D3226" t="s">
        <v>2132</v>
      </c>
      <c r="E3226" t="s">
        <v>14504</v>
      </c>
      <c r="F3226" t="s">
        <v>662</v>
      </c>
      <c r="G3226" t="s">
        <v>35094</v>
      </c>
    </row>
    <row r="3227" spans="1:7" x14ac:dyDescent="0.2">
      <c r="A3227" t="s">
        <v>31954</v>
      </c>
      <c r="B3227" t="s">
        <v>288</v>
      </c>
      <c r="C3227" t="s">
        <v>36505</v>
      </c>
      <c r="D3227" t="s">
        <v>2126</v>
      </c>
      <c r="E3227" t="s">
        <v>14508</v>
      </c>
      <c r="F3227" t="s">
        <v>546</v>
      </c>
      <c r="G3227" t="s">
        <v>35094</v>
      </c>
    </row>
    <row r="3228" spans="1:7" x14ac:dyDescent="0.2">
      <c r="A3228" t="s">
        <v>31955</v>
      </c>
      <c r="B3228" t="s">
        <v>288</v>
      </c>
      <c r="C3228" t="s">
        <v>36507</v>
      </c>
      <c r="D3228" t="s">
        <v>2129</v>
      </c>
      <c r="E3228" t="s">
        <v>14509</v>
      </c>
      <c r="F3228" t="s">
        <v>665</v>
      </c>
      <c r="G3228" t="s">
        <v>35094</v>
      </c>
    </row>
    <row r="3229" spans="1:7" x14ac:dyDescent="0.2">
      <c r="A3229" t="s">
        <v>31956</v>
      </c>
      <c r="B3229" t="s">
        <v>288</v>
      </c>
      <c r="C3229" t="s">
        <v>36127</v>
      </c>
      <c r="D3229" t="s">
        <v>8986</v>
      </c>
      <c r="E3229" t="s">
        <v>14512</v>
      </c>
      <c r="F3229" t="s">
        <v>546</v>
      </c>
      <c r="G3229" t="s">
        <v>35094</v>
      </c>
    </row>
    <row r="3230" spans="1:7" x14ac:dyDescent="0.2">
      <c r="A3230" t="s">
        <v>31957</v>
      </c>
      <c r="B3230" t="s">
        <v>288</v>
      </c>
      <c r="C3230" t="s">
        <v>36638</v>
      </c>
      <c r="D3230" t="s">
        <v>8982</v>
      </c>
      <c r="E3230" t="s">
        <v>14514</v>
      </c>
      <c r="F3230" t="s">
        <v>665</v>
      </c>
      <c r="G3230" t="s">
        <v>35094</v>
      </c>
    </row>
    <row r="3231" spans="1:7" x14ac:dyDescent="0.2">
      <c r="A3231" t="s">
        <v>31958</v>
      </c>
      <c r="B3231" t="s">
        <v>288</v>
      </c>
      <c r="C3231" t="s">
        <v>36135</v>
      </c>
      <c r="D3231" t="s">
        <v>14516</v>
      </c>
      <c r="E3231" t="s">
        <v>14517</v>
      </c>
      <c r="F3231" t="s">
        <v>662</v>
      </c>
      <c r="G3231" t="s">
        <v>35094</v>
      </c>
    </row>
    <row r="3232" spans="1:7" x14ac:dyDescent="0.2">
      <c r="A3232" t="s">
        <v>31959</v>
      </c>
      <c r="B3232" t="s">
        <v>288</v>
      </c>
      <c r="C3232" t="s">
        <v>35999</v>
      </c>
      <c r="D3232" t="s">
        <v>2150</v>
      </c>
      <c r="E3232" t="s">
        <v>14519</v>
      </c>
      <c r="F3232" t="s">
        <v>2152</v>
      </c>
      <c r="G3232" t="s">
        <v>35094</v>
      </c>
    </row>
    <row r="3233" spans="1:7" x14ac:dyDescent="0.2">
      <c r="A3233" t="s">
        <v>31960</v>
      </c>
      <c r="B3233" t="s">
        <v>288</v>
      </c>
      <c r="C3233" t="s">
        <v>35872</v>
      </c>
      <c r="D3233" t="s">
        <v>14520</v>
      </c>
      <c r="E3233" t="s">
        <v>14521</v>
      </c>
      <c r="F3233" t="s">
        <v>973</v>
      </c>
      <c r="G3233" t="s">
        <v>35094</v>
      </c>
    </row>
    <row r="3234" spans="1:7" x14ac:dyDescent="0.2">
      <c r="A3234" t="s">
        <v>31961</v>
      </c>
      <c r="B3234" t="s">
        <v>288</v>
      </c>
      <c r="C3234" t="s">
        <v>35667</v>
      </c>
      <c r="D3234" t="s">
        <v>755</v>
      </c>
      <c r="E3234" t="s">
        <v>756</v>
      </c>
      <c r="F3234" t="s">
        <v>2652</v>
      </c>
      <c r="G3234" t="s">
        <v>35094</v>
      </c>
    </row>
    <row r="3235" spans="1:7" x14ac:dyDescent="0.2">
      <c r="A3235" t="s">
        <v>31962</v>
      </c>
      <c r="B3235" t="s">
        <v>290</v>
      </c>
      <c r="C3235" t="s">
        <v>35709</v>
      </c>
      <c r="D3235" t="s">
        <v>9292</v>
      </c>
      <c r="E3235" t="s">
        <v>14524</v>
      </c>
      <c r="F3235" t="s">
        <v>555</v>
      </c>
      <c r="G3235" t="s">
        <v>35094</v>
      </c>
    </row>
    <row r="3236" spans="1:7" x14ac:dyDescent="0.2">
      <c r="A3236" t="s">
        <v>31963</v>
      </c>
      <c r="B3236" t="s">
        <v>290</v>
      </c>
      <c r="C3236" t="s">
        <v>36178</v>
      </c>
      <c r="D3236" t="s">
        <v>12873</v>
      </c>
      <c r="E3236" t="s">
        <v>14527</v>
      </c>
      <c r="F3236" t="s">
        <v>546</v>
      </c>
      <c r="G3236" t="s">
        <v>35094</v>
      </c>
    </row>
    <row r="3237" spans="1:7" x14ac:dyDescent="0.2">
      <c r="A3237" t="s">
        <v>31964</v>
      </c>
      <c r="B3237" t="s">
        <v>290</v>
      </c>
      <c r="C3237" t="s">
        <v>36115</v>
      </c>
      <c r="D3237" t="s">
        <v>291</v>
      </c>
      <c r="E3237" t="s">
        <v>14533</v>
      </c>
      <c r="F3237" t="s">
        <v>656</v>
      </c>
      <c r="G3237" t="s">
        <v>35094</v>
      </c>
    </row>
    <row r="3238" spans="1:7" x14ac:dyDescent="0.2">
      <c r="A3238" t="s">
        <v>31965</v>
      </c>
      <c r="B3238" t="s">
        <v>290</v>
      </c>
      <c r="C3238" t="s">
        <v>35836</v>
      </c>
      <c r="D3238" t="s">
        <v>5100</v>
      </c>
      <c r="E3238" t="s">
        <v>14544</v>
      </c>
      <c r="F3238" t="s">
        <v>607</v>
      </c>
      <c r="G3238" t="s">
        <v>35094</v>
      </c>
    </row>
    <row r="3239" spans="1:7" x14ac:dyDescent="0.2">
      <c r="A3239" t="s">
        <v>31966</v>
      </c>
      <c r="B3239" t="s">
        <v>290</v>
      </c>
      <c r="C3239" t="s">
        <v>36724</v>
      </c>
      <c r="D3239" t="s">
        <v>12943</v>
      </c>
      <c r="E3239" t="s">
        <v>14547</v>
      </c>
      <c r="F3239" t="s">
        <v>546</v>
      </c>
      <c r="G3239" t="s">
        <v>35094</v>
      </c>
    </row>
    <row r="3240" spans="1:7" x14ac:dyDescent="0.2">
      <c r="A3240" t="s">
        <v>31967</v>
      </c>
      <c r="B3240" t="s">
        <v>290</v>
      </c>
      <c r="C3240" t="s">
        <v>38747</v>
      </c>
      <c r="D3240" t="s">
        <v>14555</v>
      </c>
      <c r="E3240" t="s">
        <v>14556</v>
      </c>
      <c r="F3240" t="s">
        <v>662</v>
      </c>
      <c r="G3240" t="s">
        <v>35094</v>
      </c>
    </row>
    <row r="3241" spans="1:7" x14ac:dyDescent="0.2">
      <c r="A3241" t="s">
        <v>31968</v>
      </c>
      <c r="B3241" t="s">
        <v>290</v>
      </c>
      <c r="C3241" t="s">
        <v>36229</v>
      </c>
      <c r="D3241" t="s">
        <v>14561</v>
      </c>
      <c r="E3241" t="s">
        <v>14562</v>
      </c>
      <c r="F3241" t="s">
        <v>662</v>
      </c>
      <c r="G3241" t="s">
        <v>35094</v>
      </c>
    </row>
    <row r="3242" spans="1:7" x14ac:dyDescent="0.2">
      <c r="A3242" t="s">
        <v>31969</v>
      </c>
      <c r="B3242" t="s">
        <v>290</v>
      </c>
      <c r="C3242" t="s">
        <v>37283</v>
      </c>
      <c r="D3242" t="s">
        <v>14567</v>
      </c>
      <c r="E3242" t="s">
        <v>14568</v>
      </c>
      <c r="F3242" t="s">
        <v>1295</v>
      </c>
      <c r="G3242" t="s">
        <v>35094</v>
      </c>
    </row>
    <row r="3243" spans="1:7" x14ac:dyDescent="0.2">
      <c r="A3243" t="s">
        <v>31974</v>
      </c>
      <c r="B3243" t="s">
        <v>290</v>
      </c>
      <c r="C3243" t="s">
        <v>39999</v>
      </c>
      <c r="D3243" t="s">
        <v>14570</v>
      </c>
      <c r="E3243" t="s">
        <v>14571</v>
      </c>
      <c r="F3243" t="s">
        <v>1295</v>
      </c>
      <c r="G3243" t="s">
        <v>35094</v>
      </c>
    </row>
    <row r="3244" spans="1:7" x14ac:dyDescent="0.2">
      <c r="A3244" t="s">
        <v>31975</v>
      </c>
      <c r="B3244" t="s">
        <v>290</v>
      </c>
      <c r="C3244" t="s">
        <v>39082</v>
      </c>
      <c r="D3244" t="s">
        <v>14573</v>
      </c>
      <c r="E3244" t="s">
        <v>14574</v>
      </c>
      <c r="F3244" t="s">
        <v>1259</v>
      </c>
      <c r="G3244" t="s">
        <v>35094</v>
      </c>
    </row>
    <row r="3245" spans="1:7" x14ac:dyDescent="0.2">
      <c r="A3245" t="s">
        <v>31980</v>
      </c>
      <c r="B3245" t="s">
        <v>290</v>
      </c>
      <c r="C3245" t="s">
        <v>35844</v>
      </c>
      <c r="D3245" t="s">
        <v>14582</v>
      </c>
      <c r="E3245" t="s">
        <v>14583</v>
      </c>
      <c r="F3245" t="s">
        <v>662</v>
      </c>
      <c r="G3245" t="s">
        <v>35094</v>
      </c>
    </row>
    <row r="3246" spans="1:7" x14ac:dyDescent="0.2">
      <c r="A3246" t="s">
        <v>31981</v>
      </c>
      <c r="B3246" t="s">
        <v>290</v>
      </c>
      <c r="C3246" t="s">
        <v>39183</v>
      </c>
      <c r="D3246" t="s">
        <v>14584</v>
      </c>
      <c r="E3246" t="s">
        <v>14585</v>
      </c>
      <c r="F3246" t="s">
        <v>816</v>
      </c>
      <c r="G3246" t="s">
        <v>35094</v>
      </c>
    </row>
    <row r="3247" spans="1:7" x14ac:dyDescent="0.2">
      <c r="A3247" t="s">
        <v>31982</v>
      </c>
      <c r="B3247" t="s">
        <v>290</v>
      </c>
      <c r="C3247" t="s">
        <v>35847</v>
      </c>
      <c r="D3247" t="s">
        <v>14589</v>
      </c>
      <c r="E3247" t="s">
        <v>14590</v>
      </c>
      <c r="F3247" t="s">
        <v>973</v>
      </c>
      <c r="G3247" t="s">
        <v>35094</v>
      </c>
    </row>
    <row r="3248" spans="1:7" x14ac:dyDescent="0.2">
      <c r="A3248" t="s">
        <v>31986</v>
      </c>
      <c r="B3248" t="s">
        <v>290</v>
      </c>
      <c r="C3248" t="s">
        <v>44694</v>
      </c>
      <c r="D3248" t="s">
        <v>14593</v>
      </c>
      <c r="E3248" t="s">
        <v>14594</v>
      </c>
      <c r="F3248" t="s">
        <v>2152</v>
      </c>
      <c r="G3248" t="s">
        <v>35094</v>
      </c>
    </row>
    <row r="3249" spans="1:7" x14ac:dyDescent="0.2">
      <c r="A3249" t="s">
        <v>31987</v>
      </c>
      <c r="B3249" t="s">
        <v>290</v>
      </c>
      <c r="C3249" t="s">
        <v>42795</v>
      </c>
      <c r="D3249" t="s">
        <v>14596</v>
      </c>
      <c r="E3249" t="s">
        <v>14597</v>
      </c>
      <c r="F3249" t="s">
        <v>1259</v>
      </c>
      <c r="G3249" t="s">
        <v>35094</v>
      </c>
    </row>
    <row r="3250" spans="1:7" x14ac:dyDescent="0.2">
      <c r="A3250" t="s">
        <v>31988</v>
      </c>
      <c r="B3250" t="s">
        <v>290</v>
      </c>
      <c r="C3250" t="s">
        <v>37287</v>
      </c>
      <c r="D3250" t="s">
        <v>14599</v>
      </c>
      <c r="E3250" t="s">
        <v>14600</v>
      </c>
      <c r="F3250" t="s">
        <v>2152</v>
      </c>
      <c r="G3250" t="s">
        <v>35094</v>
      </c>
    </row>
    <row r="3251" spans="1:7" x14ac:dyDescent="0.2">
      <c r="A3251" t="s">
        <v>31989</v>
      </c>
      <c r="B3251" t="s">
        <v>290</v>
      </c>
      <c r="C3251" t="s">
        <v>37397</v>
      </c>
      <c r="D3251" t="s">
        <v>14605</v>
      </c>
      <c r="E3251" t="s">
        <v>14606</v>
      </c>
      <c r="F3251" t="s">
        <v>662</v>
      </c>
      <c r="G3251" t="s">
        <v>35094</v>
      </c>
    </row>
    <row r="3252" spans="1:7" x14ac:dyDescent="0.2">
      <c r="A3252" t="s">
        <v>31990</v>
      </c>
      <c r="B3252" t="s">
        <v>290</v>
      </c>
      <c r="C3252" t="s">
        <v>36764</v>
      </c>
      <c r="D3252" t="s">
        <v>14608</v>
      </c>
      <c r="E3252" t="s">
        <v>14609</v>
      </c>
      <c r="F3252" t="s">
        <v>662</v>
      </c>
      <c r="G3252" t="s">
        <v>35094</v>
      </c>
    </row>
    <row r="3253" spans="1:7" x14ac:dyDescent="0.2">
      <c r="A3253" t="s">
        <v>31991</v>
      </c>
      <c r="B3253" t="s">
        <v>290</v>
      </c>
      <c r="C3253" t="s">
        <v>36773</v>
      </c>
      <c r="D3253" t="s">
        <v>14610</v>
      </c>
      <c r="E3253" t="s">
        <v>14611</v>
      </c>
      <c r="F3253" t="s">
        <v>665</v>
      </c>
      <c r="G3253" t="s">
        <v>35094</v>
      </c>
    </row>
    <row r="3254" spans="1:7" x14ac:dyDescent="0.2">
      <c r="A3254" t="s">
        <v>31992</v>
      </c>
      <c r="B3254" t="s">
        <v>290</v>
      </c>
      <c r="C3254" t="s">
        <v>38322</v>
      </c>
      <c r="D3254" t="s">
        <v>14614</v>
      </c>
      <c r="E3254" t="s">
        <v>14615</v>
      </c>
      <c r="F3254" t="s">
        <v>546</v>
      </c>
      <c r="G3254" t="s">
        <v>35094</v>
      </c>
    </row>
    <row r="3255" spans="1:7" x14ac:dyDescent="0.2">
      <c r="A3255" t="s">
        <v>31993</v>
      </c>
      <c r="B3255" t="s">
        <v>290</v>
      </c>
      <c r="C3255" t="s">
        <v>36135</v>
      </c>
      <c r="D3255" t="s">
        <v>986</v>
      </c>
      <c r="E3255" t="s">
        <v>14618</v>
      </c>
      <c r="F3255" t="s">
        <v>662</v>
      </c>
      <c r="G3255" t="s">
        <v>35094</v>
      </c>
    </row>
    <row r="3256" spans="1:7" x14ac:dyDescent="0.2">
      <c r="A3256" t="s">
        <v>31994</v>
      </c>
      <c r="B3256" t="s">
        <v>290</v>
      </c>
      <c r="C3256" t="s">
        <v>35869</v>
      </c>
      <c r="D3256" t="s">
        <v>1209</v>
      </c>
      <c r="E3256" t="s">
        <v>14621</v>
      </c>
      <c r="F3256" t="s">
        <v>656</v>
      </c>
      <c r="G3256" t="s">
        <v>35094</v>
      </c>
    </row>
    <row r="3257" spans="1:7" x14ac:dyDescent="0.2">
      <c r="A3257" t="s">
        <v>31995</v>
      </c>
      <c r="B3257" t="s">
        <v>290</v>
      </c>
      <c r="C3257" t="s">
        <v>37096</v>
      </c>
      <c r="D3257" t="s">
        <v>4312</v>
      </c>
      <c r="E3257" t="s">
        <v>14627</v>
      </c>
      <c r="F3257" t="s">
        <v>662</v>
      </c>
      <c r="G3257" t="s">
        <v>35094</v>
      </c>
    </row>
    <row r="3258" spans="1:7" x14ac:dyDescent="0.2">
      <c r="A3258" t="s">
        <v>31996</v>
      </c>
      <c r="B3258" t="s">
        <v>290</v>
      </c>
      <c r="C3258" t="s">
        <v>36140</v>
      </c>
      <c r="D3258" t="s">
        <v>3648</v>
      </c>
      <c r="E3258" t="s">
        <v>14628</v>
      </c>
      <c r="F3258" t="s">
        <v>909</v>
      </c>
      <c r="G3258" t="s">
        <v>35094</v>
      </c>
    </row>
    <row r="3259" spans="1:7" x14ac:dyDescent="0.2">
      <c r="A3259" t="s">
        <v>31997</v>
      </c>
      <c r="B3259" t="s">
        <v>290</v>
      </c>
      <c r="C3259" t="s">
        <v>35667</v>
      </c>
      <c r="D3259" t="s">
        <v>755</v>
      </c>
      <c r="E3259" t="s">
        <v>756</v>
      </c>
      <c r="F3259" t="s">
        <v>757</v>
      </c>
      <c r="G3259" t="s">
        <v>35094</v>
      </c>
    </row>
    <row r="3260" spans="1:7" x14ac:dyDescent="0.2">
      <c r="A3260" t="s">
        <v>31998</v>
      </c>
      <c r="B3260" t="s">
        <v>290</v>
      </c>
      <c r="C3260" t="s">
        <v>42601</v>
      </c>
      <c r="D3260" t="s">
        <v>14638</v>
      </c>
      <c r="E3260" t="s">
        <v>14639</v>
      </c>
      <c r="F3260" t="s">
        <v>662</v>
      </c>
      <c r="G3260" t="s">
        <v>35094</v>
      </c>
    </row>
    <row r="3261" spans="1:7" x14ac:dyDescent="0.2">
      <c r="A3261" t="s">
        <v>31999</v>
      </c>
      <c r="B3261" t="s">
        <v>290</v>
      </c>
      <c r="C3261" t="s">
        <v>37535</v>
      </c>
      <c r="D3261" t="s">
        <v>1209</v>
      </c>
      <c r="E3261" t="s">
        <v>14646</v>
      </c>
      <c r="F3261" t="s">
        <v>687</v>
      </c>
      <c r="G3261" t="s">
        <v>35094</v>
      </c>
    </row>
    <row r="3262" spans="1:7" x14ac:dyDescent="0.2">
      <c r="A3262" t="s">
        <v>32000</v>
      </c>
      <c r="B3262" t="s">
        <v>292</v>
      </c>
      <c r="C3262" t="s">
        <v>35667</v>
      </c>
      <c r="D3262" t="s">
        <v>755</v>
      </c>
      <c r="E3262" t="s">
        <v>23328</v>
      </c>
      <c r="F3262" t="s">
        <v>757</v>
      </c>
      <c r="G3262" t="s">
        <v>35094</v>
      </c>
    </row>
    <row r="3263" spans="1:7" x14ac:dyDescent="0.2">
      <c r="A3263" t="s">
        <v>32001</v>
      </c>
      <c r="B3263" t="s">
        <v>294</v>
      </c>
      <c r="C3263" t="s">
        <v>35200</v>
      </c>
      <c r="D3263" t="s">
        <v>14649</v>
      </c>
      <c r="E3263" t="s">
        <v>14650</v>
      </c>
      <c r="F3263" t="s">
        <v>1651</v>
      </c>
      <c r="G3263" t="s">
        <v>35094</v>
      </c>
    </row>
    <row r="3264" spans="1:7" x14ac:dyDescent="0.2">
      <c r="A3264" t="s">
        <v>32002</v>
      </c>
      <c r="B3264" t="s">
        <v>294</v>
      </c>
      <c r="C3264" t="s">
        <v>35193</v>
      </c>
      <c r="D3264" t="s">
        <v>14653</v>
      </c>
      <c r="E3264" t="s">
        <v>14654</v>
      </c>
      <c r="F3264" t="s">
        <v>607</v>
      </c>
      <c r="G3264" t="s">
        <v>35094</v>
      </c>
    </row>
    <row r="3265" spans="1:7" x14ac:dyDescent="0.2">
      <c r="A3265" t="s">
        <v>32003</v>
      </c>
      <c r="B3265" t="s">
        <v>296</v>
      </c>
      <c r="C3265" t="s">
        <v>35231</v>
      </c>
      <c r="D3265" t="s">
        <v>14663</v>
      </c>
      <c r="E3265" t="s">
        <v>14664</v>
      </c>
      <c r="F3265" t="s">
        <v>546</v>
      </c>
      <c r="G3265" t="s">
        <v>6825</v>
      </c>
    </row>
    <row r="3266" spans="1:7" x14ac:dyDescent="0.2">
      <c r="A3266" t="s">
        <v>32008</v>
      </c>
      <c r="B3266" t="s">
        <v>296</v>
      </c>
      <c r="C3266" t="s">
        <v>35157</v>
      </c>
      <c r="D3266" t="s">
        <v>14666</v>
      </c>
      <c r="E3266" t="s">
        <v>14667</v>
      </c>
      <c r="F3266" t="s">
        <v>546</v>
      </c>
      <c r="G3266" t="s">
        <v>1468</v>
      </c>
    </row>
    <row r="3267" spans="1:7" x14ac:dyDescent="0.2">
      <c r="A3267" t="s">
        <v>32011</v>
      </c>
      <c r="B3267" t="s">
        <v>296</v>
      </c>
      <c r="C3267" t="s">
        <v>35387</v>
      </c>
      <c r="D3267" t="s">
        <v>14670</v>
      </c>
      <c r="E3267" t="s">
        <v>14671</v>
      </c>
      <c r="F3267" t="s">
        <v>546</v>
      </c>
      <c r="G3267" t="s">
        <v>1468</v>
      </c>
    </row>
    <row r="3268" spans="1:7" x14ac:dyDescent="0.2">
      <c r="A3268" t="s">
        <v>32018</v>
      </c>
      <c r="B3268" t="s">
        <v>296</v>
      </c>
      <c r="C3268" t="s">
        <v>35074</v>
      </c>
      <c r="D3268" t="s">
        <v>14672</v>
      </c>
      <c r="E3268" t="s">
        <v>14673</v>
      </c>
      <c r="F3268" t="s">
        <v>546</v>
      </c>
      <c r="G3268" t="s">
        <v>35094</v>
      </c>
    </row>
    <row r="3269" spans="1:7" x14ac:dyDescent="0.2">
      <c r="A3269" t="s">
        <v>32020</v>
      </c>
      <c r="B3269" t="s">
        <v>296</v>
      </c>
      <c r="C3269" t="s">
        <v>35161</v>
      </c>
      <c r="D3269" t="s">
        <v>14675</v>
      </c>
      <c r="E3269" t="s">
        <v>14676</v>
      </c>
      <c r="F3269" t="s">
        <v>546</v>
      </c>
      <c r="G3269" t="s">
        <v>6825</v>
      </c>
    </row>
    <row r="3270" spans="1:7" x14ac:dyDescent="0.2">
      <c r="A3270" t="s">
        <v>32023</v>
      </c>
      <c r="B3270" t="s">
        <v>296</v>
      </c>
      <c r="C3270" t="s">
        <v>35233</v>
      </c>
      <c r="D3270" t="s">
        <v>14678</v>
      </c>
      <c r="E3270" t="s">
        <v>14679</v>
      </c>
      <c r="F3270" t="s">
        <v>546</v>
      </c>
      <c r="G3270" t="s">
        <v>1468</v>
      </c>
    </row>
    <row r="3271" spans="1:7" x14ac:dyDescent="0.2">
      <c r="A3271" t="s">
        <v>32024</v>
      </c>
      <c r="B3271" t="s">
        <v>296</v>
      </c>
      <c r="C3271" t="s">
        <v>35114</v>
      </c>
      <c r="D3271" t="s">
        <v>14683</v>
      </c>
      <c r="E3271" t="s">
        <v>14684</v>
      </c>
      <c r="F3271" t="s">
        <v>546</v>
      </c>
      <c r="G3271" t="s">
        <v>920</v>
      </c>
    </row>
    <row r="3272" spans="1:7" x14ac:dyDescent="0.2">
      <c r="A3272" t="s">
        <v>32025</v>
      </c>
      <c r="B3272" t="s">
        <v>296</v>
      </c>
      <c r="C3272" t="s">
        <v>35171</v>
      </c>
      <c r="D3272" t="s">
        <v>2174</v>
      </c>
      <c r="E3272" t="s">
        <v>14685</v>
      </c>
      <c r="F3272" t="s">
        <v>546</v>
      </c>
      <c r="G3272" t="s">
        <v>1508</v>
      </c>
    </row>
    <row r="3273" spans="1:7" x14ac:dyDescent="0.2">
      <c r="A3273" t="s">
        <v>32026</v>
      </c>
      <c r="B3273" t="s">
        <v>296</v>
      </c>
      <c r="C3273" t="s">
        <v>35339</v>
      </c>
      <c r="D3273" t="s">
        <v>14687</v>
      </c>
      <c r="E3273" t="s">
        <v>14688</v>
      </c>
      <c r="F3273" t="s">
        <v>546</v>
      </c>
      <c r="G3273" t="s">
        <v>1646</v>
      </c>
    </row>
    <row r="3274" spans="1:7" x14ac:dyDescent="0.2">
      <c r="A3274" t="s">
        <v>32027</v>
      </c>
      <c r="B3274" t="s">
        <v>296</v>
      </c>
      <c r="C3274" t="s">
        <v>35605</v>
      </c>
      <c r="D3274" t="s">
        <v>553</v>
      </c>
      <c r="E3274" t="s">
        <v>4623</v>
      </c>
      <c r="F3274" t="s">
        <v>555</v>
      </c>
      <c r="G3274" t="s">
        <v>35094</v>
      </c>
    </row>
    <row r="3275" spans="1:7" x14ac:dyDescent="0.2">
      <c r="A3275" t="s">
        <v>32028</v>
      </c>
      <c r="B3275" t="s">
        <v>296</v>
      </c>
      <c r="C3275" t="s">
        <v>35540</v>
      </c>
      <c r="D3275" t="s">
        <v>14692</v>
      </c>
      <c r="E3275" t="s">
        <v>14693</v>
      </c>
      <c r="F3275" t="s">
        <v>546</v>
      </c>
      <c r="G3275" t="s">
        <v>949</v>
      </c>
    </row>
    <row r="3276" spans="1:7" x14ac:dyDescent="0.2">
      <c r="A3276" t="s">
        <v>32029</v>
      </c>
      <c r="B3276" t="s">
        <v>296</v>
      </c>
      <c r="C3276" t="s">
        <v>35270</v>
      </c>
      <c r="D3276" t="s">
        <v>5446</v>
      </c>
      <c r="E3276" t="s">
        <v>14694</v>
      </c>
      <c r="F3276" t="s">
        <v>607</v>
      </c>
      <c r="G3276" t="s">
        <v>1468</v>
      </c>
    </row>
    <row r="3277" spans="1:7" x14ac:dyDescent="0.2">
      <c r="A3277" t="s">
        <v>32030</v>
      </c>
      <c r="B3277" t="s">
        <v>296</v>
      </c>
      <c r="C3277" t="s">
        <v>35359</v>
      </c>
      <c r="D3277" t="s">
        <v>14696</v>
      </c>
      <c r="E3277" t="s">
        <v>14697</v>
      </c>
      <c r="F3277" t="s">
        <v>607</v>
      </c>
      <c r="G3277" t="s">
        <v>1468</v>
      </c>
    </row>
    <row r="3278" spans="1:7" x14ac:dyDescent="0.2">
      <c r="A3278" t="s">
        <v>32032</v>
      </c>
      <c r="B3278" t="s">
        <v>296</v>
      </c>
      <c r="C3278" t="s">
        <v>35232</v>
      </c>
      <c r="D3278" t="s">
        <v>14700</v>
      </c>
      <c r="E3278" t="s">
        <v>14701</v>
      </c>
      <c r="F3278" t="s">
        <v>546</v>
      </c>
      <c r="G3278" t="s">
        <v>1468</v>
      </c>
    </row>
    <row r="3279" spans="1:7" x14ac:dyDescent="0.2">
      <c r="A3279" t="s">
        <v>32033</v>
      </c>
      <c r="B3279" t="s">
        <v>296</v>
      </c>
      <c r="C3279" t="s">
        <v>35427</v>
      </c>
      <c r="D3279" t="s">
        <v>14704</v>
      </c>
      <c r="E3279" t="s">
        <v>14705</v>
      </c>
      <c r="F3279" t="s">
        <v>546</v>
      </c>
      <c r="G3279" t="s">
        <v>1468</v>
      </c>
    </row>
    <row r="3280" spans="1:7" x14ac:dyDescent="0.2">
      <c r="A3280" t="s">
        <v>32034</v>
      </c>
      <c r="B3280" t="s">
        <v>296</v>
      </c>
      <c r="C3280" t="s">
        <v>35524</v>
      </c>
      <c r="D3280" t="s">
        <v>14706</v>
      </c>
      <c r="E3280" t="s">
        <v>14707</v>
      </c>
      <c r="F3280" t="s">
        <v>546</v>
      </c>
      <c r="G3280" t="s">
        <v>1468</v>
      </c>
    </row>
    <row r="3281" spans="1:7" x14ac:dyDescent="0.2">
      <c r="A3281" t="s">
        <v>32035</v>
      </c>
      <c r="B3281" t="s">
        <v>296</v>
      </c>
      <c r="C3281" t="s">
        <v>35018</v>
      </c>
      <c r="D3281" t="s">
        <v>12056</v>
      </c>
      <c r="E3281" t="s">
        <v>14710</v>
      </c>
      <c r="F3281" t="s">
        <v>546</v>
      </c>
      <c r="G3281" t="s">
        <v>35094</v>
      </c>
    </row>
    <row r="3282" spans="1:7" x14ac:dyDescent="0.2">
      <c r="A3282" t="s">
        <v>32036</v>
      </c>
      <c r="B3282" t="s">
        <v>296</v>
      </c>
      <c r="C3282" t="s">
        <v>35220</v>
      </c>
      <c r="D3282" t="s">
        <v>6822</v>
      </c>
      <c r="E3282" t="s">
        <v>14711</v>
      </c>
      <c r="F3282" t="s">
        <v>546</v>
      </c>
      <c r="G3282" t="s">
        <v>6825</v>
      </c>
    </row>
    <row r="3283" spans="1:7" x14ac:dyDescent="0.2">
      <c r="A3283" t="s">
        <v>32037</v>
      </c>
      <c r="B3283" t="s">
        <v>296</v>
      </c>
      <c r="C3283" t="s">
        <v>36363</v>
      </c>
      <c r="D3283" t="s">
        <v>14714</v>
      </c>
      <c r="E3283" t="s">
        <v>14715</v>
      </c>
      <c r="F3283" t="s">
        <v>546</v>
      </c>
      <c r="G3283" t="s">
        <v>35094</v>
      </c>
    </row>
    <row r="3284" spans="1:7" x14ac:dyDescent="0.2">
      <c r="A3284" t="s">
        <v>32038</v>
      </c>
      <c r="B3284" t="s">
        <v>296</v>
      </c>
      <c r="C3284" t="s">
        <v>36084</v>
      </c>
      <c r="D3284" t="s">
        <v>593</v>
      </c>
      <c r="E3284" t="s">
        <v>14717</v>
      </c>
      <c r="F3284" t="s">
        <v>659</v>
      </c>
      <c r="G3284" t="s">
        <v>35094</v>
      </c>
    </row>
    <row r="3285" spans="1:7" x14ac:dyDescent="0.2">
      <c r="A3285" t="s">
        <v>32039</v>
      </c>
      <c r="B3285" t="s">
        <v>296</v>
      </c>
      <c r="C3285" t="s">
        <v>35194</v>
      </c>
      <c r="D3285" t="s">
        <v>14722</v>
      </c>
      <c r="E3285" t="s">
        <v>14723</v>
      </c>
      <c r="F3285" t="s">
        <v>635</v>
      </c>
      <c r="G3285" t="s">
        <v>35094</v>
      </c>
    </row>
    <row r="3286" spans="1:7" x14ac:dyDescent="0.2">
      <c r="A3286" t="s">
        <v>32040</v>
      </c>
      <c r="B3286" t="s">
        <v>296</v>
      </c>
      <c r="C3286" t="s">
        <v>37368</v>
      </c>
      <c r="D3286" t="s">
        <v>14729</v>
      </c>
      <c r="E3286" t="s">
        <v>14730</v>
      </c>
      <c r="F3286" t="s">
        <v>635</v>
      </c>
      <c r="G3286" t="s">
        <v>35094</v>
      </c>
    </row>
    <row r="3287" spans="1:7" x14ac:dyDescent="0.2">
      <c r="A3287" t="s">
        <v>32041</v>
      </c>
      <c r="B3287" t="s">
        <v>296</v>
      </c>
      <c r="C3287" t="s">
        <v>35217</v>
      </c>
      <c r="D3287" t="s">
        <v>14736</v>
      </c>
      <c r="E3287" t="s">
        <v>14737</v>
      </c>
      <c r="F3287" t="s">
        <v>635</v>
      </c>
      <c r="G3287" t="s">
        <v>35094</v>
      </c>
    </row>
    <row r="3288" spans="1:7" x14ac:dyDescent="0.2">
      <c r="A3288" t="s">
        <v>32042</v>
      </c>
      <c r="B3288" t="s">
        <v>296</v>
      </c>
      <c r="C3288" t="s">
        <v>35077</v>
      </c>
      <c r="D3288" t="s">
        <v>14739</v>
      </c>
      <c r="E3288" t="s">
        <v>14740</v>
      </c>
      <c r="F3288" t="s">
        <v>635</v>
      </c>
      <c r="G3288" t="s">
        <v>35094</v>
      </c>
    </row>
    <row r="3289" spans="1:7" x14ac:dyDescent="0.2">
      <c r="A3289" t="s">
        <v>32043</v>
      </c>
      <c r="B3289" t="s">
        <v>296</v>
      </c>
      <c r="C3289" t="s">
        <v>37124</v>
      </c>
      <c r="D3289" t="s">
        <v>14744</v>
      </c>
      <c r="E3289" t="s">
        <v>14745</v>
      </c>
      <c r="F3289" t="s">
        <v>635</v>
      </c>
      <c r="G3289" t="s">
        <v>35094</v>
      </c>
    </row>
    <row r="3290" spans="1:7" x14ac:dyDescent="0.2">
      <c r="A3290" t="s">
        <v>32044</v>
      </c>
      <c r="B3290" t="s">
        <v>296</v>
      </c>
      <c r="C3290" t="s">
        <v>36178</v>
      </c>
      <c r="D3290" t="s">
        <v>10630</v>
      </c>
      <c r="E3290" t="s">
        <v>14752</v>
      </c>
      <c r="F3290" t="s">
        <v>635</v>
      </c>
      <c r="G3290" t="s">
        <v>35094</v>
      </c>
    </row>
    <row r="3291" spans="1:7" x14ac:dyDescent="0.2">
      <c r="A3291" t="s">
        <v>32045</v>
      </c>
      <c r="B3291" t="s">
        <v>296</v>
      </c>
      <c r="C3291" t="s">
        <v>35629</v>
      </c>
      <c r="D3291" t="s">
        <v>14755</v>
      </c>
      <c r="E3291" t="s">
        <v>14756</v>
      </c>
      <c r="F3291" t="s">
        <v>635</v>
      </c>
      <c r="G3291" t="s">
        <v>35094</v>
      </c>
    </row>
    <row r="3292" spans="1:7" x14ac:dyDescent="0.2">
      <c r="A3292" t="s">
        <v>32046</v>
      </c>
      <c r="B3292" t="s">
        <v>296</v>
      </c>
      <c r="C3292" t="s">
        <v>37243</v>
      </c>
      <c r="D3292" t="s">
        <v>3977</v>
      </c>
      <c r="E3292" t="s">
        <v>14767</v>
      </c>
      <c r="F3292" t="s">
        <v>546</v>
      </c>
      <c r="G3292" t="s">
        <v>35094</v>
      </c>
    </row>
    <row r="3293" spans="1:7" x14ac:dyDescent="0.2">
      <c r="A3293" t="s">
        <v>32047</v>
      </c>
      <c r="B3293" t="s">
        <v>296</v>
      </c>
      <c r="C3293" t="s">
        <v>40377</v>
      </c>
      <c r="D3293" t="s">
        <v>14771</v>
      </c>
      <c r="E3293" t="s">
        <v>14772</v>
      </c>
      <c r="F3293" t="s">
        <v>635</v>
      </c>
      <c r="G3293" t="s">
        <v>35094</v>
      </c>
    </row>
    <row r="3294" spans="1:7" x14ac:dyDescent="0.2">
      <c r="A3294" t="s">
        <v>32048</v>
      </c>
      <c r="B3294" t="s">
        <v>296</v>
      </c>
      <c r="C3294" t="s">
        <v>37129</v>
      </c>
      <c r="D3294" t="s">
        <v>7986</v>
      </c>
      <c r="E3294" t="s">
        <v>14774</v>
      </c>
      <c r="F3294" t="s">
        <v>659</v>
      </c>
      <c r="G3294" t="s">
        <v>35094</v>
      </c>
    </row>
    <row r="3295" spans="1:7" x14ac:dyDescent="0.2">
      <c r="A3295" t="s">
        <v>32049</v>
      </c>
      <c r="B3295" t="s">
        <v>296</v>
      </c>
      <c r="C3295" t="s">
        <v>35661</v>
      </c>
      <c r="D3295" t="s">
        <v>14778</v>
      </c>
      <c r="E3295" t="s">
        <v>14779</v>
      </c>
      <c r="F3295" t="s">
        <v>816</v>
      </c>
      <c r="G3295" t="s">
        <v>35094</v>
      </c>
    </row>
    <row r="3296" spans="1:7" x14ac:dyDescent="0.2">
      <c r="A3296" t="s">
        <v>32050</v>
      </c>
      <c r="B3296" t="s">
        <v>296</v>
      </c>
      <c r="C3296" t="s">
        <v>38420</v>
      </c>
      <c r="D3296" t="s">
        <v>12118</v>
      </c>
      <c r="E3296" t="s">
        <v>14781</v>
      </c>
      <c r="F3296" t="s">
        <v>607</v>
      </c>
      <c r="G3296" t="s">
        <v>35094</v>
      </c>
    </row>
    <row r="3297" spans="1:7" x14ac:dyDescent="0.2">
      <c r="A3297" t="s">
        <v>32051</v>
      </c>
      <c r="B3297" t="s">
        <v>296</v>
      </c>
      <c r="C3297" t="s">
        <v>36384</v>
      </c>
      <c r="D3297" t="s">
        <v>14782</v>
      </c>
      <c r="E3297" t="s">
        <v>14783</v>
      </c>
      <c r="F3297" t="s">
        <v>816</v>
      </c>
      <c r="G3297" t="s">
        <v>35094</v>
      </c>
    </row>
    <row r="3298" spans="1:7" x14ac:dyDescent="0.2">
      <c r="A3298" t="s">
        <v>32052</v>
      </c>
      <c r="B3298" t="s">
        <v>296</v>
      </c>
      <c r="C3298" t="s">
        <v>36633</v>
      </c>
      <c r="D3298" t="s">
        <v>2438</v>
      </c>
      <c r="E3298" t="s">
        <v>14789</v>
      </c>
      <c r="F3298" t="s">
        <v>816</v>
      </c>
      <c r="G3298" t="s">
        <v>35094</v>
      </c>
    </row>
    <row r="3299" spans="1:7" x14ac:dyDescent="0.2">
      <c r="A3299" t="s">
        <v>32053</v>
      </c>
      <c r="B3299" t="s">
        <v>296</v>
      </c>
      <c r="C3299" t="s">
        <v>36505</v>
      </c>
      <c r="D3299" t="s">
        <v>14794</v>
      </c>
      <c r="E3299" t="s">
        <v>14795</v>
      </c>
      <c r="F3299" t="s">
        <v>816</v>
      </c>
      <c r="G3299" t="s">
        <v>35094</v>
      </c>
    </row>
    <row r="3300" spans="1:7" x14ac:dyDescent="0.2">
      <c r="A3300" t="s">
        <v>32054</v>
      </c>
      <c r="B3300" t="s">
        <v>296</v>
      </c>
      <c r="C3300" t="s">
        <v>37306</v>
      </c>
      <c r="D3300" t="s">
        <v>3999</v>
      </c>
      <c r="E3300" t="s">
        <v>14802</v>
      </c>
      <c r="F3300" t="s">
        <v>816</v>
      </c>
      <c r="G3300" t="s">
        <v>35094</v>
      </c>
    </row>
    <row r="3301" spans="1:7" x14ac:dyDescent="0.2">
      <c r="A3301" t="s">
        <v>32055</v>
      </c>
      <c r="B3301" t="s">
        <v>296</v>
      </c>
      <c r="C3301" t="s">
        <v>36135</v>
      </c>
      <c r="D3301" t="s">
        <v>2749</v>
      </c>
      <c r="E3301" t="s">
        <v>14804</v>
      </c>
      <c r="F3301" t="s">
        <v>2652</v>
      </c>
      <c r="G3301" t="s">
        <v>35094</v>
      </c>
    </row>
    <row r="3302" spans="1:7" x14ac:dyDescent="0.2">
      <c r="A3302" t="s">
        <v>32056</v>
      </c>
      <c r="B3302" t="s">
        <v>296</v>
      </c>
      <c r="C3302" t="s">
        <v>35667</v>
      </c>
      <c r="D3302" t="s">
        <v>755</v>
      </c>
      <c r="E3302" t="s">
        <v>756</v>
      </c>
      <c r="F3302" t="s">
        <v>757</v>
      </c>
      <c r="G3302" t="s">
        <v>35094</v>
      </c>
    </row>
    <row r="3303" spans="1:7" x14ac:dyDescent="0.2">
      <c r="A3303" t="s">
        <v>32057</v>
      </c>
      <c r="B3303" t="s">
        <v>298</v>
      </c>
      <c r="C3303" t="s">
        <v>35231</v>
      </c>
      <c r="D3303" t="s">
        <v>14806</v>
      </c>
      <c r="E3303" t="s">
        <v>14807</v>
      </c>
      <c r="F3303" t="s">
        <v>665</v>
      </c>
      <c r="G3303" t="s">
        <v>35094</v>
      </c>
    </row>
    <row r="3304" spans="1:7" x14ac:dyDescent="0.2">
      <c r="A3304" t="s">
        <v>32058</v>
      </c>
      <c r="B3304" t="s">
        <v>298</v>
      </c>
      <c r="C3304" t="s">
        <v>35157</v>
      </c>
      <c r="D3304" t="s">
        <v>14810</v>
      </c>
      <c r="E3304" t="s">
        <v>14811</v>
      </c>
      <c r="F3304" t="s">
        <v>1651</v>
      </c>
      <c r="G3304" t="s">
        <v>3454</v>
      </c>
    </row>
    <row r="3305" spans="1:7" x14ac:dyDescent="0.2">
      <c r="A3305" t="s">
        <v>32059</v>
      </c>
      <c r="B3305" t="s">
        <v>298</v>
      </c>
      <c r="C3305" t="s">
        <v>35387</v>
      </c>
      <c r="D3305" t="s">
        <v>14814</v>
      </c>
      <c r="E3305" t="s">
        <v>14815</v>
      </c>
      <c r="F3305" t="s">
        <v>1651</v>
      </c>
      <c r="G3305" t="s">
        <v>35094</v>
      </c>
    </row>
    <row r="3306" spans="1:7" x14ac:dyDescent="0.2">
      <c r="A3306" t="s">
        <v>32060</v>
      </c>
      <c r="B3306" t="s">
        <v>298</v>
      </c>
      <c r="C3306" t="s">
        <v>35339</v>
      </c>
      <c r="D3306" t="s">
        <v>14817</v>
      </c>
      <c r="E3306" t="s">
        <v>14818</v>
      </c>
      <c r="F3306" t="s">
        <v>749</v>
      </c>
      <c r="G3306" t="s">
        <v>35094</v>
      </c>
    </row>
    <row r="3307" spans="1:7" x14ac:dyDescent="0.2">
      <c r="A3307" t="s">
        <v>32061</v>
      </c>
      <c r="B3307" t="s">
        <v>298</v>
      </c>
      <c r="C3307" t="s">
        <v>35605</v>
      </c>
      <c r="D3307" t="s">
        <v>553</v>
      </c>
      <c r="E3307" t="s">
        <v>4623</v>
      </c>
      <c r="F3307" t="s">
        <v>1141</v>
      </c>
      <c r="G3307" t="s">
        <v>35094</v>
      </c>
    </row>
    <row r="3308" spans="1:7" x14ac:dyDescent="0.2">
      <c r="A3308" t="s">
        <v>32062</v>
      </c>
      <c r="B3308" t="s">
        <v>298</v>
      </c>
      <c r="C3308" t="s">
        <v>35199</v>
      </c>
      <c r="D3308" t="s">
        <v>14831</v>
      </c>
      <c r="E3308" t="s">
        <v>14832</v>
      </c>
      <c r="F3308" t="s">
        <v>607</v>
      </c>
      <c r="G3308" t="s">
        <v>3454</v>
      </c>
    </row>
    <row r="3309" spans="1:7" x14ac:dyDescent="0.2">
      <c r="A3309" t="s">
        <v>32063</v>
      </c>
      <c r="B3309" t="s">
        <v>298</v>
      </c>
      <c r="C3309" t="s">
        <v>35197</v>
      </c>
      <c r="D3309" t="s">
        <v>14835</v>
      </c>
      <c r="E3309" t="s">
        <v>14836</v>
      </c>
      <c r="F3309" t="s">
        <v>607</v>
      </c>
      <c r="G3309" t="s">
        <v>35094</v>
      </c>
    </row>
    <row r="3310" spans="1:7" x14ac:dyDescent="0.2">
      <c r="A3310" t="s">
        <v>32064</v>
      </c>
      <c r="B3310" t="s">
        <v>298</v>
      </c>
      <c r="C3310" t="s">
        <v>35125</v>
      </c>
      <c r="D3310" t="s">
        <v>14838</v>
      </c>
      <c r="E3310" t="s">
        <v>14839</v>
      </c>
      <c r="F3310" t="s">
        <v>665</v>
      </c>
      <c r="G3310" t="s">
        <v>35094</v>
      </c>
    </row>
    <row r="3311" spans="1:7" x14ac:dyDescent="0.2">
      <c r="A3311" t="s">
        <v>32065</v>
      </c>
      <c r="B3311" t="s">
        <v>298</v>
      </c>
      <c r="C3311" t="s">
        <v>35232</v>
      </c>
      <c r="D3311" t="s">
        <v>14842</v>
      </c>
      <c r="E3311" t="s">
        <v>14843</v>
      </c>
      <c r="F3311" t="s">
        <v>665</v>
      </c>
      <c r="G3311" t="s">
        <v>35094</v>
      </c>
    </row>
    <row r="3312" spans="1:7" x14ac:dyDescent="0.2">
      <c r="A3312" t="s">
        <v>32066</v>
      </c>
      <c r="B3312" t="s">
        <v>298</v>
      </c>
      <c r="C3312" t="s">
        <v>35229</v>
      </c>
      <c r="D3312" t="s">
        <v>14848</v>
      </c>
      <c r="E3312" t="s">
        <v>14849</v>
      </c>
      <c r="F3312" t="s">
        <v>662</v>
      </c>
      <c r="G3312" t="s">
        <v>35094</v>
      </c>
    </row>
    <row r="3313" spans="1:7" x14ac:dyDescent="0.2">
      <c r="A3313" t="s">
        <v>32067</v>
      </c>
      <c r="B3313" t="s">
        <v>298</v>
      </c>
      <c r="C3313" t="s">
        <v>35209</v>
      </c>
      <c r="D3313" t="s">
        <v>14851</v>
      </c>
      <c r="E3313" t="s">
        <v>14852</v>
      </c>
      <c r="F3313" t="s">
        <v>665</v>
      </c>
      <c r="G3313" t="s">
        <v>35094</v>
      </c>
    </row>
    <row r="3314" spans="1:7" x14ac:dyDescent="0.2">
      <c r="A3314" t="s">
        <v>32068</v>
      </c>
      <c r="B3314" t="s">
        <v>298</v>
      </c>
      <c r="C3314" t="s">
        <v>36049</v>
      </c>
      <c r="D3314" t="s">
        <v>14857</v>
      </c>
      <c r="E3314" t="s">
        <v>14858</v>
      </c>
      <c r="F3314" t="s">
        <v>903</v>
      </c>
      <c r="G3314" t="s">
        <v>35094</v>
      </c>
    </row>
    <row r="3315" spans="1:7" x14ac:dyDescent="0.2">
      <c r="A3315" t="s">
        <v>32070</v>
      </c>
      <c r="B3315" t="s">
        <v>298</v>
      </c>
      <c r="C3315" t="s">
        <v>35020</v>
      </c>
      <c r="D3315" t="s">
        <v>14860</v>
      </c>
      <c r="E3315" t="s">
        <v>14861</v>
      </c>
      <c r="F3315" t="s">
        <v>546</v>
      </c>
      <c r="G3315" t="s">
        <v>35094</v>
      </c>
    </row>
    <row r="3316" spans="1:7" x14ac:dyDescent="0.2">
      <c r="A3316" t="s">
        <v>32071</v>
      </c>
      <c r="B3316" t="s">
        <v>298</v>
      </c>
      <c r="C3316" t="s">
        <v>35019</v>
      </c>
      <c r="D3316" t="s">
        <v>14864</v>
      </c>
      <c r="E3316" t="s">
        <v>14865</v>
      </c>
      <c r="F3316" t="s">
        <v>546</v>
      </c>
      <c r="G3316" t="s">
        <v>35094</v>
      </c>
    </row>
    <row r="3317" spans="1:7" x14ac:dyDescent="0.2">
      <c r="A3317" t="s">
        <v>32072</v>
      </c>
      <c r="B3317" t="s">
        <v>298</v>
      </c>
      <c r="C3317" t="s">
        <v>35012</v>
      </c>
      <c r="D3317" t="s">
        <v>3549</v>
      </c>
      <c r="E3317" t="s">
        <v>14868</v>
      </c>
      <c r="F3317" t="s">
        <v>546</v>
      </c>
      <c r="G3317" t="s">
        <v>35094</v>
      </c>
    </row>
    <row r="3318" spans="1:7" x14ac:dyDescent="0.2">
      <c r="A3318" t="s">
        <v>32073</v>
      </c>
      <c r="B3318" t="s">
        <v>298</v>
      </c>
      <c r="C3318" t="s">
        <v>35750</v>
      </c>
      <c r="D3318" t="s">
        <v>14870</v>
      </c>
      <c r="E3318" t="s">
        <v>14871</v>
      </c>
      <c r="F3318" t="s">
        <v>656</v>
      </c>
      <c r="G3318" t="s">
        <v>35094</v>
      </c>
    </row>
    <row r="3319" spans="1:7" x14ac:dyDescent="0.2">
      <c r="A3319" t="s">
        <v>32074</v>
      </c>
      <c r="B3319" t="s">
        <v>298</v>
      </c>
      <c r="C3319" t="s">
        <v>36478</v>
      </c>
      <c r="D3319" t="s">
        <v>14873</v>
      </c>
      <c r="E3319" t="s">
        <v>14874</v>
      </c>
      <c r="F3319" t="s">
        <v>546</v>
      </c>
      <c r="G3319" t="s">
        <v>35094</v>
      </c>
    </row>
    <row r="3320" spans="1:7" x14ac:dyDescent="0.2">
      <c r="A3320" t="s">
        <v>32075</v>
      </c>
      <c r="B3320" t="s">
        <v>298</v>
      </c>
      <c r="C3320" t="s">
        <v>35489</v>
      </c>
      <c r="D3320" t="s">
        <v>14877</v>
      </c>
      <c r="E3320" t="s">
        <v>14878</v>
      </c>
      <c r="F3320" t="s">
        <v>903</v>
      </c>
      <c r="G3320" t="s">
        <v>35094</v>
      </c>
    </row>
    <row r="3321" spans="1:7" x14ac:dyDescent="0.2">
      <c r="A3321" t="s">
        <v>32076</v>
      </c>
      <c r="B3321" t="s">
        <v>298</v>
      </c>
      <c r="C3321" t="s">
        <v>35193</v>
      </c>
      <c r="D3321" t="s">
        <v>14880</v>
      </c>
      <c r="E3321" t="s">
        <v>14881</v>
      </c>
      <c r="F3321" t="s">
        <v>9920</v>
      </c>
      <c r="G3321" t="s">
        <v>35094</v>
      </c>
    </row>
    <row r="3322" spans="1:7" x14ac:dyDescent="0.2">
      <c r="A3322" t="s">
        <v>32078</v>
      </c>
      <c r="B3322" t="s">
        <v>298</v>
      </c>
      <c r="C3322" t="s">
        <v>35960</v>
      </c>
      <c r="D3322" t="s">
        <v>14889</v>
      </c>
      <c r="E3322" t="s">
        <v>14890</v>
      </c>
      <c r="F3322" t="s">
        <v>607</v>
      </c>
      <c r="G3322" t="s">
        <v>35094</v>
      </c>
    </row>
    <row r="3323" spans="1:7" x14ac:dyDescent="0.2">
      <c r="A3323" t="s">
        <v>32079</v>
      </c>
      <c r="B3323" t="s">
        <v>298</v>
      </c>
      <c r="C3323" t="s">
        <v>35966</v>
      </c>
      <c r="D3323" t="s">
        <v>14892</v>
      </c>
      <c r="E3323" t="s">
        <v>14893</v>
      </c>
      <c r="F3323" t="s">
        <v>546</v>
      </c>
      <c r="G3323" t="s">
        <v>35094</v>
      </c>
    </row>
    <row r="3324" spans="1:7" x14ac:dyDescent="0.2">
      <c r="A3324" t="s">
        <v>32080</v>
      </c>
      <c r="B3324" t="s">
        <v>298</v>
      </c>
      <c r="C3324" t="s">
        <v>35629</v>
      </c>
      <c r="D3324" t="s">
        <v>14895</v>
      </c>
      <c r="E3324" t="s">
        <v>14896</v>
      </c>
      <c r="F3324" t="s">
        <v>546</v>
      </c>
      <c r="G3324" t="s">
        <v>35094</v>
      </c>
    </row>
    <row r="3325" spans="1:7" x14ac:dyDescent="0.2">
      <c r="A3325" t="s">
        <v>32081</v>
      </c>
      <c r="B3325" t="s">
        <v>298</v>
      </c>
      <c r="C3325" t="s">
        <v>36096</v>
      </c>
      <c r="D3325" t="s">
        <v>14899</v>
      </c>
      <c r="E3325" t="s">
        <v>14900</v>
      </c>
      <c r="F3325" t="s">
        <v>607</v>
      </c>
      <c r="G3325" t="s">
        <v>35094</v>
      </c>
    </row>
    <row r="3326" spans="1:7" x14ac:dyDescent="0.2">
      <c r="A3326" t="s">
        <v>32082</v>
      </c>
      <c r="B3326" t="s">
        <v>298</v>
      </c>
      <c r="C3326" t="s">
        <v>35643</v>
      </c>
      <c r="D3326" t="s">
        <v>6067</v>
      </c>
      <c r="E3326" t="s">
        <v>14902</v>
      </c>
      <c r="F3326" t="s">
        <v>635</v>
      </c>
      <c r="G3326" t="s">
        <v>35094</v>
      </c>
    </row>
    <row r="3327" spans="1:7" x14ac:dyDescent="0.2">
      <c r="A3327" t="s">
        <v>32083</v>
      </c>
      <c r="B3327" t="s">
        <v>298</v>
      </c>
      <c r="C3327" t="s">
        <v>36220</v>
      </c>
      <c r="D3327" t="s">
        <v>14906</v>
      </c>
      <c r="E3327" t="s">
        <v>14907</v>
      </c>
      <c r="F3327" t="s">
        <v>546</v>
      </c>
      <c r="G3327" t="s">
        <v>35094</v>
      </c>
    </row>
    <row r="3328" spans="1:7" x14ac:dyDescent="0.2">
      <c r="A3328" t="s">
        <v>32084</v>
      </c>
      <c r="B3328" t="s">
        <v>298</v>
      </c>
      <c r="C3328" t="s">
        <v>39747</v>
      </c>
      <c r="D3328" t="s">
        <v>14909</v>
      </c>
      <c r="E3328" t="s">
        <v>14910</v>
      </c>
      <c r="F3328" t="s">
        <v>607</v>
      </c>
      <c r="G3328" t="s">
        <v>35094</v>
      </c>
    </row>
    <row r="3329" spans="1:7" x14ac:dyDescent="0.2">
      <c r="A3329" t="s">
        <v>32085</v>
      </c>
      <c r="B3329" t="s">
        <v>298</v>
      </c>
      <c r="C3329" t="s">
        <v>39755</v>
      </c>
      <c r="D3329" t="s">
        <v>14913</v>
      </c>
      <c r="E3329" t="s">
        <v>14914</v>
      </c>
      <c r="F3329" t="s">
        <v>607</v>
      </c>
      <c r="G3329" t="s">
        <v>35094</v>
      </c>
    </row>
    <row r="3330" spans="1:7" x14ac:dyDescent="0.2">
      <c r="A3330" t="s">
        <v>32086</v>
      </c>
      <c r="B3330" t="s">
        <v>298</v>
      </c>
      <c r="C3330" t="s">
        <v>35979</v>
      </c>
      <c r="D3330" t="s">
        <v>14916</v>
      </c>
      <c r="E3330" t="s">
        <v>14917</v>
      </c>
      <c r="F3330" t="s">
        <v>546</v>
      </c>
      <c r="G3330" t="s">
        <v>604</v>
      </c>
    </row>
    <row r="3331" spans="1:7" x14ac:dyDescent="0.2">
      <c r="A3331" t="s">
        <v>32089</v>
      </c>
      <c r="B3331" t="s">
        <v>298</v>
      </c>
      <c r="C3331" t="s">
        <v>35651</v>
      </c>
      <c r="D3331" t="s">
        <v>593</v>
      </c>
      <c r="E3331" t="s">
        <v>14918</v>
      </c>
      <c r="F3331" t="s">
        <v>656</v>
      </c>
      <c r="G3331" t="s">
        <v>35094</v>
      </c>
    </row>
    <row r="3332" spans="1:7" x14ac:dyDescent="0.2">
      <c r="A3332" t="s">
        <v>32090</v>
      </c>
      <c r="B3332" t="s">
        <v>298</v>
      </c>
      <c r="C3332" t="s">
        <v>35653</v>
      </c>
      <c r="D3332" t="s">
        <v>14920</v>
      </c>
      <c r="E3332" t="s">
        <v>14921</v>
      </c>
      <c r="F3332" t="s">
        <v>656</v>
      </c>
      <c r="G3332" t="s">
        <v>35094</v>
      </c>
    </row>
    <row r="3333" spans="1:7" x14ac:dyDescent="0.2">
      <c r="A3333" t="s">
        <v>32091</v>
      </c>
      <c r="B3333" t="s">
        <v>298</v>
      </c>
      <c r="C3333" t="s">
        <v>35809</v>
      </c>
      <c r="D3333" t="s">
        <v>14925</v>
      </c>
      <c r="E3333" t="s">
        <v>14926</v>
      </c>
      <c r="F3333" t="s">
        <v>607</v>
      </c>
      <c r="G3333" t="s">
        <v>35094</v>
      </c>
    </row>
    <row r="3334" spans="1:7" x14ac:dyDescent="0.2">
      <c r="A3334" t="s">
        <v>32092</v>
      </c>
      <c r="B3334" t="s">
        <v>298</v>
      </c>
      <c r="C3334" t="s">
        <v>35483</v>
      </c>
      <c r="D3334" t="s">
        <v>14928</v>
      </c>
      <c r="E3334" t="s">
        <v>14929</v>
      </c>
      <c r="F3334" t="s">
        <v>607</v>
      </c>
      <c r="G3334" t="s">
        <v>35094</v>
      </c>
    </row>
    <row r="3335" spans="1:7" x14ac:dyDescent="0.2">
      <c r="A3335" t="s">
        <v>32093</v>
      </c>
      <c r="B3335" t="s">
        <v>298</v>
      </c>
      <c r="C3335" t="s">
        <v>37093</v>
      </c>
      <c r="D3335" t="s">
        <v>3523</v>
      </c>
      <c r="E3335" t="s">
        <v>14940</v>
      </c>
      <c r="F3335" t="s">
        <v>607</v>
      </c>
      <c r="G3335" t="s">
        <v>35094</v>
      </c>
    </row>
    <row r="3336" spans="1:7" x14ac:dyDescent="0.2">
      <c r="A3336" t="s">
        <v>32094</v>
      </c>
      <c r="B3336" t="s">
        <v>298</v>
      </c>
      <c r="C3336" t="s">
        <v>36638</v>
      </c>
      <c r="D3336" t="s">
        <v>14951</v>
      </c>
      <c r="E3336" t="s">
        <v>14952</v>
      </c>
      <c r="F3336" t="s">
        <v>607</v>
      </c>
      <c r="G3336" t="s">
        <v>35094</v>
      </c>
    </row>
    <row r="3337" spans="1:7" x14ac:dyDescent="0.2">
      <c r="A3337" t="s">
        <v>32095</v>
      </c>
      <c r="B3337" t="s">
        <v>298</v>
      </c>
      <c r="C3337" t="s">
        <v>37735</v>
      </c>
      <c r="D3337" t="s">
        <v>7064</v>
      </c>
      <c r="E3337" t="s">
        <v>14956</v>
      </c>
      <c r="F3337" t="s">
        <v>607</v>
      </c>
      <c r="G3337" t="s">
        <v>35094</v>
      </c>
    </row>
    <row r="3338" spans="1:7" x14ac:dyDescent="0.2">
      <c r="A3338" t="s">
        <v>32096</v>
      </c>
      <c r="B3338" t="s">
        <v>298</v>
      </c>
      <c r="C3338" t="s">
        <v>36129</v>
      </c>
      <c r="D3338" t="s">
        <v>14965</v>
      </c>
      <c r="E3338" t="s">
        <v>14966</v>
      </c>
      <c r="F3338" t="s">
        <v>607</v>
      </c>
      <c r="G3338" t="s">
        <v>35094</v>
      </c>
    </row>
    <row r="3339" spans="1:7" x14ac:dyDescent="0.2">
      <c r="A3339" t="s">
        <v>32097</v>
      </c>
      <c r="B3339" t="s">
        <v>298</v>
      </c>
      <c r="C3339" t="s">
        <v>36131</v>
      </c>
      <c r="D3339" t="s">
        <v>14970</v>
      </c>
      <c r="E3339" t="s">
        <v>14971</v>
      </c>
      <c r="F3339" t="s">
        <v>607</v>
      </c>
      <c r="G3339" t="s">
        <v>35094</v>
      </c>
    </row>
    <row r="3340" spans="1:7" x14ac:dyDescent="0.2">
      <c r="A3340" t="s">
        <v>32098</v>
      </c>
      <c r="B3340" t="s">
        <v>298</v>
      </c>
      <c r="C3340" t="s">
        <v>37096</v>
      </c>
      <c r="D3340" t="s">
        <v>14975</v>
      </c>
      <c r="E3340" t="s">
        <v>14976</v>
      </c>
      <c r="F3340" t="s">
        <v>662</v>
      </c>
      <c r="G3340" t="s">
        <v>35094</v>
      </c>
    </row>
    <row r="3341" spans="1:7" x14ac:dyDescent="0.2">
      <c r="A3341" t="s">
        <v>32099</v>
      </c>
      <c r="B3341" t="s">
        <v>298</v>
      </c>
      <c r="C3341" t="s">
        <v>35665</v>
      </c>
      <c r="D3341" t="s">
        <v>593</v>
      </c>
      <c r="E3341" t="s">
        <v>14977</v>
      </c>
      <c r="F3341" t="s">
        <v>4018</v>
      </c>
      <c r="G3341" t="s">
        <v>35094</v>
      </c>
    </row>
    <row r="3342" spans="1:7" x14ac:dyDescent="0.2">
      <c r="A3342" t="s">
        <v>32100</v>
      </c>
      <c r="B3342" t="s">
        <v>298</v>
      </c>
      <c r="C3342" t="s">
        <v>36140</v>
      </c>
      <c r="D3342" t="s">
        <v>14920</v>
      </c>
      <c r="E3342" t="s">
        <v>14979</v>
      </c>
      <c r="F3342" t="s">
        <v>656</v>
      </c>
      <c r="G3342" t="s">
        <v>35094</v>
      </c>
    </row>
    <row r="3343" spans="1:7" x14ac:dyDescent="0.2">
      <c r="A3343" t="s">
        <v>32101</v>
      </c>
      <c r="B3343" t="s">
        <v>298</v>
      </c>
      <c r="C3343" t="s">
        <v>35667</v>
      </c>
      <c r="D3343" t="s">
        <v>755</v>
      </c>
      <c r="E3343" t="s">
        <v>756</v>
      </c>
      <c r="F3343" t="s">
        <v>757</v>
      </c>
      <c r="G3343" t="s">
        <v>35094</v>
      </c>
    </row>
    <row r="3344" spans="1:7" x14ac:dyDescent="0.2">
      <c r="A3344" t="s">
        <v>32102</v>
      </c>
      <c r="B3344" t="s">
        <v>300</v>
      </c>
      <c r="C3344" t="s">
        <v>35190</v>
      </c>
      <c r="D3344" t="s">
        <v>14980</v>
      </c>
      <c r="E3344" t="s">
        <v>14981</v>
      </c>
      <c r="F3344" t="s">
        <v>546</v>
      </c>
      <c r="G3344" t="s">
        <v>10400</v>
      </c>
    </row>
    <row r="3345" spans="1:7" x14ac:dyDescent="0.2">
      <c r="A3345" t="s">
        <v>32103</v>
      </c>
      <c r="B3345" t="s">
        <v>300</v>
      </c>
      <c r="C3345" t="s">
        <v>35600</v>
      </c>
      <c r="D3345" t="s">
        <v>1143</v>
      </c>
      <c r="E3345" t="s">
        <v>20380</v>
      </c>
      <c r="F3345" t="s">
        <v>656</v>
      </c>
      <c r="G3345" t="s">
        <v>35094</v>
      </c>
    </row>
    <row r="3346" spans="1:7" x14ac:dyDescent="0.2">
      <c r="A3346" t="s">
        <v>32104</v>
      </c>
      <c r="B3346" t="s">
        <v>300</v>
      </c>
      <c r="C3346" t="s">
        <v>35218</v>
      </c>
      <c r="D3346" t="s">
        <v>14991</v>
      </c>
      <c r="E3346" t="s">
        <v>14992</v>
      </c>
      <c r="F3346" t="s">
        <v>546</v>
      </c>
      <c r="G3346" t="s">
        <v>35094</v>
      </c>
    </row>
    <row r="3347" spans="1:7" x14ac:dyDescent="0.2">
      <c r="A3347" t="s">
        <v>32105</v>
      </c>
      <c r="B3347" t="s">
        <v>300</v>
      </c>
      <c r="C3347" t="s">
        <v>36318</v>
      </c>
      <c r="D3347" t="s">
        <v>5753</v>
      </c>
      <c r="E3347" t="s">
        <v>14996</v>
      </c>
      <c r="F3347" t="s">
        <v>546</v>
      </c>
      <c r="G3347" t="s">
        <v>35094</v>
      </c>
    </row>
    <row r="3348" spans="1:7" x14ac:dyDescent="0.2">
      <c r="A3348" t="s">
        <v>32106</v>
      </c>
      <c r="B3348" t="s">
        <v>300</v>
      </c>
      <c r="C3348" t="s">
        <v>35667</v>
      </c>
      <c r="D3348" t="s">
        <v>755</v>
      </c>
      <c r="E3348" t="s">
        <v>14999</v>
      </c>
      <c r="F3348" t="s">
        <v>757</v>
      </c>
      <c r="G3348" t="s">
        <v>35094</v>
      </c>
    </row>
    <row r="3349" spans="1:7" x14ac:dyDescent="0.2">
      <c r="A3349" t="s">
        <v>32107</v>
      </c>
      <c r="B3349" t="s">
        <v>302</v>
      </c>
      <c r="C3349" t="s">
        <v>35157</v>
      </c>
      <c r="D3349" t="s">
        <v>15001</v>
      </c>
      <c r="E3349" t="s">
        <v>15002</v>
      </c>
      <c r="F3349" t="s">
        <v>607</v>
      </c>
      <c r="G3349" t="s">
        <v>35094</v>
      </c>
    </row>
    <row r="3350" spans="1:7" x14ac:dyDescent="0.2">
      <c r="A3350" t="s">
        <v>32109</v>
      </c>
      <c r="B3350" t="s">
        <v>302</v>
      </c>
      <c r="C3350" t="s">
        <v>35605</v>
      </c>
      <c r="D3350" t="s">
        <v>553</v>
      </c>
      <c r="E3350" t="s">
        <v>758</v>
      </c>
      <c r="F3350" t="s">
        <v>555</v>
      </c>
      <c r="G3350" t="s">
        <v>35094</v>
      </c>
    </row>
    <row r="3351" spans="1:7" x14ac:dyDescent="0.2">
      <c r="A3351" t="s">
        <v>32110</v>
      </c>
      <c r="B3351" t="s">
        <v>302</v>
      </c>
      <c r="C3351" t="s">
        <v>35200</v>
      </c>
      <c r="D3351" t="s">
        <v>15007</v>
      </c>
      <c r="E3351" t="s">
        <v>15008</v>
      </c>
      <c r="F3351" t="s">
        <v>607</v>
      </c>
      <c r="G3351" t="s">
        <v>35094</v>
      </c>
    </row>
    <row r="3352" spans="1:7" x14ac:dyDescent="0.2">
      <c r="A3352" t="s">
        <v>32111</v>
      </c>
      <c r="B3352" t="s">
        <v>302</v>
      </c>
      <c r="C3352" t="s">
        <v>35226</v>
      </c>
      <c r="D3352" t="s">
        <v>6222</v>
      </c>
      <c r="E3352" t="s">
        <v>15012</v>
      </c>
      <c r="F3352" t="s">
        <v>546</v>
      </c>
      <c r="G3352" t="s">
        <v>35094</v>
      </c>
    </row>
    <row r="3353" spans="1:7" x14ac:dyDescent="0.2">
      <c r="A3353" t="s">
        <v>32112</v>
      </c>
      <c r="B3353" t="s">
        <v>304</v>
      </c>
      <c r="C3353" t="s">
        <v>35605</v>
      </c>
      <c r="D3353" t="s">
        <v>553</v>
      </c>
      <c r="E3353" t="s">
        <v>4623</v>
      </c>
      <c r="F3353" t="s">
        <v>555</v>
      </c>
      <c r="G3353" t="s">
        <v>35094</v>
      </c>
    </row>
    <row r="3354" spans="1:7" x14ac:dyDescent="0.2">
      <c r="A3354" t="s">
        <v>32113</v>
      </c>
      <c r="B3354" t="s">
        <v>304</v>
      </c>
      <c r="C3354" t="s">
        <v>36088</v>
      </c>
      <c r="D3354" t="s">
        <v>15023</v>
      </c>
      <c r="E3354" t="s">
        <v>15024</v>
      </c>
      <c r="F3354" t="s">
        <v>607</v>
      </c>
      <c r="G3354" t="s">
        <v>35094</v>
      </c>
    </row>
    <row r="3355" spans="1:7" x14ac:dyDescent="0.2">
      <c r="A3355" t="s">
        <v>32114</v>
      </c>
      <c r="B3355" t="s">
        <v>304</v>
      </c>
      <c r="C3355" t="s">
        <v>36478</v>
      </c>
      <c r="D3355" t="s">
        <v>15025</v>
      </c>
      <c r="E3355" t="s">
        <v>15026</v>
      </c>
      <c r="F3355" t="s">
        <v>607</v>
      </c>
      <c r="G3355" t="s">
        <v>35094</v>
      </c>
    </row>
    <row r="3356" spans="1:7" x14ac:dyDescent="0.2">
      <c r="A3356" t="s">
        <v>32116</v>
      </c>
      <c r="B3356" t="s">
        <v>304</v>
      </c>
      <c r="C3356" t="s">
        <v>35489</v>
      </c>
      <c r="D3356" t="s">
        <v>11127</v>
      </c>
      <c r="E3356" t="s">
        <v>15028</v>
      </c>
      <c r="F3356" t="s">
        <v>546</v>
      </c>
      <c r="G3356" t="s">
        <v>35094</v>
      </c>
    </row>
    <row r="3357" spans="1:7" x14ac:dyDescent="0.2">
      <c r="A3357" t="s">
        <v>32117</v>
      </c>
      <c r="B3357" t="s">
        <v>304</v>
      </c>
      <c r="C3357" t="s">
        <v>36096</v>
      </c>
      <c r="D3357" t="s">
        <v>7449</v>
      </c>
      <c r="E3357" t="s">
        <v>15041</v>
      </c>
      <c r="F3357" t="s">
        <v>635</v>
      </c>
      <c r="G3357" t="s">
        <v>35094</v>
      </c>
    </row>
    <row r="3358" spans="1:7" x14ac:dyDescent="0.2">
      <c r="A3358" t="s">
        <v>32118</v>
      </c>
      <c r="B3358" t="s">
        <v>304</v>
      </c>
      <c r="C3358" t="s">
        <v>36943</v>
      </c>
      <c r="D3358" t="s">
        <v>8783</v>
      </c>
      <c r="E3358" t="s">
        <v>15042</v>
      </c>
      <c r="F3358" t="s">
        <v>635</v>
      </c>
      <c r="G3358" t="s">
        <v>35094</v>
      </c>
    </row>
    <row r="3359" spans="1:7" x14ac:dyDescent="0.2">
      <c r="A3359" t="s">
        <v>32119</v>
      </c>
      <c r="B3359" t="s">
        <v>304</v>
      </c>
      <c r="C3359" t="s">
        <v>37287</v>
      </c>
      <c r="D3359" t="s">
        <v>8809</v>
      </c>
      <c r="E3359" t="s">
        <v>15043</v>
      </c>
      <c r="F3359" t="s">
        <v>607</v>
      </c>
      <c r="G3359" t="s">
        <v>35094</v>
      </c>
    </row>
    <row r="3360" spans="1:7" x14ac:dyDescent="0.2">
      <c r="A3360" t="s">
        <v>32120</v>
      </c>
      <c r="B3360" t="s">
        <v>304</v>
      </c>
      <c r="C3360" t="s">
        <v>35997</v>
      </c>
      <c r="D3360" t="s">
        <v>15044</v>
      </c>
      <c r="E3360" t="s">
        <v>15045</v>
      </c>
      <c r="F3360" t="s">
        <v>607</v>
      </c>
      <c r="G3360" t="s">
        <v>35094</v>
      </c>
    </row>
    <row r="3361" spans="1:7" x14ac:dyDescent="0.2">
      <c r="A3361" t="s">
        <v>32121</v>
      </c>
      <c r="B3361" t="s">
        <v>304</v>
      </c>
      <c r="C3361" t="s">
        <v>38200</v>
      </c>
      <c r="D3361" t="s">
        <v>5399</v>
      </c>
      <c r="E3361" t="s">
        <v>15049</v>
      </c>
      <c r="F3361" t="s">
        <v>607</v>
      </c>
      <c r="G3361" t="s">
        <v>35094</v>
      </c>
    </row>
    <row r="3362" spans="1:7" x14ac:dyDescent="0.2">
      <c r="A3362" t="s">
        <v>32122</v>
      </c>
      <c r="B3362" t="s">
        <v>304</v>
      </c>
      <c r="C3362" t="s">
        <v>37310</v>
      </c>
      <c r="D3362" t="s">
        <v>6771</v>
      </c>
      <c r="E3362" t="s">
        <v>15050</v>
      </c>
      <c r="F3362" t="s">
        <v>607</v>
      </c>
      <c r="G3362" t="s">
        <v>35094</v>
      </c>
    </row>
    <row r="3363" spans="1:7" x14ac:dyDescent="0.2">
      <c r="A3363" t="s">
        <v>32123</v>
      </c>
      <c r="B3363" t="s">
        <v>304</v>
      </c>
      <c r="C3363" t="s">
        <v>36307</v>
      </c>
      <c r="D3363" t="s">
        <v>15051</v>
      </c>
      <c r="E3363" t="s">
        <v>15052</v>
      </c>
      <c r="F3363" t="s">
        <v>656</v>
      </c>
      <c r="G3363" t="s">
        <v>35094</v>
      </c>
    </row>
    <row r="3364" spans="1:7" x14ac:dyDescent="0.2">
      <c r="A3364" t="s">
        <v>32124</v>
      </c>
      <c r="B3364" t="s">
        <v>304</v>
      </c>
      <c r="C3364" t="s">
        <v>35667</v>
      </c>
      <c r="D3364" t="s">
        <v>755</v>
      </c>
      <c r="E3364" t="s">
        <v>756</v>
      </c>
      <c r="F3364" t="s">
        <v>757</v>
      </c>
      <c r="G3364" t="s">
        <v>35094</v>
      </c>
    </row>
    <row r="3365" spans="1:7" x14ac:dyDescent="0.2">
      <c r="A3365" t="s">
        <v>32125</v>
      </c>
      <c r="B3365" t="s">
        <v>306</v>
      </c>
      <c r="C3365" t="s">
        <v>35231</v>
      </c>
      <c r="D3365" t="s">
        <v>15053</v>
      </c>
      <c r="E3365" t="s">
        <v>15054</v>
      </c>
      <c r="F3365" t="s">
        <v>546</v>
      </c>
      <c r="G3365" t="s">
        <v>920</v>
      </c>
    </row>
    <row r="3366" spans="1:7" x14ac:dyDescent="0.2">
      <c r="A3366" t="s">
        <v>32126</v>
      </c>
      <c r="B3366" t="s">
        <v>306</v>
      </c>
      <c r="C3366" t="s">
        <v>35157</v>
      </c>
      <c r="D3366" t="s">
        <v>15056</v>
      </c>
      <c r="E3366" t="s">
        <v>15057</v>
      </c>
      <c r="F3366" t="s">
        <v>546</v>
      </c>
      <c r="G3366" t="s">
        <v>920</v>
      </c>
    </row>
    <row r="3367" spans="1:7" x14ac:dyDescent="0.2">
      <c r="A3367" t="s">
        <v>32127</v>
      </c>
      <c r="B3367" t="s">
        <v>306</v>
      </c>
      <c r="C3367" t="s">
        <v>35331</v>
      </c>
      <c r="D3367" t="s">
        <v>15058</v>
      </c>
      <c r="E3367" t="s">
        <v>15059</v>
      </c>
      <c r="F3367" t="s">
        <v>546</v>
      </c>
      <c r="G3367" t="s">
        <v>35094</v>
      </c>
    </row>
    <row r="3368" spans="1:7" x14ac:dyDescent="0.2">
      <c r="A3368" t="s">
        <v>32128</v>
      </c>
      <c r="B3368" t="s">
        <v>306</v>
      </c>
      <c r="C3368" t="s">
        <v>35078</v>
      </c>
      <c r="D3368" t="s">
        <v>15063</v>
      </c>
      <c r="E3368" t="s">
        <v>15064</v>
      </c>
      <c r="F3368" t="s">
        <v>546</v>
      </c>
      <c r="G3368" t="s">
        <v>1468</v>
      </c>
    </row>
    <row r="3369" spans="1:7" x14ac:dyDescent="0.2">
      <c r="A3369" t="s">
        <v>32129</v>
      </c>
      <c r="B3369" t="s">
        <v>306</v>
      </c>
      <c r="C3369" t="s">
        <v>35200</v>
      </c>
      <c r="D3369" t="s">
        <v>560</v>
      </c>
      <c r="E3369" t="s">
        <v>15069</v>
      </c>
      <c r="F3369" t="s">
        <v>546</v>
      </c>
      <c r="G3369" t="s">
        <v>547</v>
      </c>
    </row>
    <row r="3370" spans="1:7" x14ac:dyDescent="0.2">
      <c r="A3370" t="s">
        <v>32130</v>
      </c>
      <c r="B3370" t="s">
        <v>306</v>
      </c>
      <c r="C3370" t="s">
        <v>35045</v>
      </c>
      <c r="D3370" t="s">
        <v>15073</v>
      </c>
      <c r="E3370" t="s">
        <v>15074</v>
      </c>
      <c r="F3370" t="s">
        <v>546</v>
      </c>
      <c r="G3370" t="s">
        <v>35094</v>
      </c>
    </row>
    <row r="3371" spans="1:7" x14ac:dyDescent="0.2">
      <c r="A3371" t="s">
        <v>32131</v>
      </c>
      <c r="B3371" t="s">
        <v>306</v>
      </c>
      <c r="C3371" t="s">
        <v>35209</v>
      </c>
      <c r="D3371" t="s">
        <v>15078</v>
      </c>
      <c r="E3371" t="s">
        <v>15079</v>
      </c>
      <c r="F3371" t="s">
        <v>546</v>
      </c>
      <c r="G3371" t="s">
        <v>920</v>
      </c>
    </row>
    <row r="3372" spans="1:7" x14ac:dyDescent="0.2">
      <c r="A3372" t="s">
        <v>32132</v>
      </c>
      <c r="B3372" t="s">
        <v>306</v>
      </c>
      <c r="C3372" t="s">
        <v>35428</v>
      </c>
      <c r="D3372" t="s">
        <v>15081</v>
      </c>
      <c r="E3372" t="s">
        <v>15082</v>
      </c>
      <c r="F3372" t="s">
        <v>546</v>
      </c>
      <c r="G3372" t="s">
        <v>35094</v>
      </c>
    </row>
    <row r="3373" spans="1:7" x14ac:dyDescent="0.2">
      <c r="A3373" t="s">
        <v>32134</v>
      </c>
      <c r="B3373" t="s">
        <v>306</v>
      </c>
      <c r="C3373" t="s">
        <v>35240</v>
      </c>
      <c r="D3373" t="s">
        <v>15085</v>
      </c>
      <c r="E3373" t="s">
        <v>15086</v>
      </c>
      <c r="F3373" t="s">
        <v>546</v>
      </c>
      <c r="G3373" t="s">
        <v>920</v>
      </c>
    </row>
    <row r="3374" spans="1:7" x14ac:dyDescent="0.2">
      <c r="A3374" t="s">
        <v>32135</v>
      </c>
      <c r="B3374" t="s">
        <v>306</v>
      </c>
      <c r="C3374" t="s">
        <v>35063</v>
      </c>
      <c r="D3374" t="s">
        <v>15087</v>
      </c>
      <c r="E3374" t="s">
        <v>15088</v>
      </c>
      <c r="F3374" t="s">
        <v>546</v>
      </c>
      <c r="G3374" t="s">
        <v>941</v>
      </c>
    </row>
    <row r="3375" spans="1:7" x14ac:dyDescent="0.2">
      <c r="A3375" t="s">
        <v>32136</v>
      </c>
      <c r="B3375" t="s">
        <v>306</v>
      </c>
      <c r="C3375" t="s">
        <v>35136</v>
      </c>
      <c r="D3375" t="s">
        <v>1520</v>
      </c>
      <c r="E3375" t="s">
        <v>15090</v>
      </c>
      <c r="F3375" t="s">
        <v>546</v>
      </c>
      <c r="G3375" t="s">
        <v>941</v>
      </c>
    </row>
    <row r="3376" spans="1:7" x14ac:dyDescent="0.2">
      <c r="A3376" t="s">
        <v>32137</v>
      </c>
      <c r="B3376" t="s">
        <v>306</v>
      </c>
      <c r="C3376" t="s">
        <v>36059</v>
      </c>
      <c r="D3376" t="s">
        <v>15091</v>
      </c>
      <c r="E3376" t="s">
        <v>15092</v>
      </c>
      <c r="F3376" t="s">
        <v>546</v>
      </c>
      <c r="G3376" t="s">
        <v>1468</v>
      </c>
    </row>
    <row r="3377" spans="1:7" x14ac:dyDescent="0.2">
      <c r="A3377" t="s">
        <v>32138</v>
      </c>
      <c r="B3377" t="s">
        <v>306</v>
      </c>
      <c r="C3377" t="s">
        <v>35378</v>
      </c>
      <c r="D3377" t="s">
        <v>15095</v>
      </c>
      <c r="E3377" t="s">
        <v>15096</v>
      </c>
      <c r="F3377" t="s">
        <v>546</v>
      </c>
      <c r="G3377" t="s">
        <v>920</v>
      </c>
    </row>
    <row r="3378" spans="1:7" x14ac:dyDescent="0.2">
      <c r="A3378" t="s">
        <v>32139</v>
      </c>
      <c r="B3378" t="s">
        <v>306</v>
      </c>
      <c r="C3378" t="s">
        <v>41434</v>
      </c>
      <c r="D3378" t="s">
        <v>15103</v>
      </c>
      <c r="E3378" t="s">
        <v>15104</v>
      </c>
      <c r="F3378" t="s">
        <v>546</v>
      </c>
      <c r="G3378" t="s">
        <v>35094</v>
      </c>
    </row>
    <row r="3379" spans="1:7" x14ac:dyDescent="0.2">
      <c r="A3379" t="s">
        <v>32140</v>
      </c>
      <c r="B3379" t="s">
        <v>306</v>
      </c>
      <c r="C3379" t="s">
        <v>35191</v>
      </c>
      <c r="D3379" t="s">
        <v>685</v>
      </c>
      <c r="E3379" t="s">
        <v>15109</v>
      </c>
      <c r="F3379" t="s">
        <v>546</v>
      </c>
      <c r="G3379" t="s">
        <v>35094</v>
      </c>
    </row>
    <row r="3380" spans="1:7" x14ac:dyDescent="0.2">
      <c r="A3380" t="s">
        <v>32141</v>
      </c>
      <c r="B3380" t="s">
        <v>306</v>
      </c>
      <c r="C3380" t="s">
        <v>35138</v>
      </c>
      <c r="D3380" t="s">
        <v>15111</v>
      </c>
      <c r="E3380" t="s">
        <v>15112</v>
      </c>
      <c r="F3380" t="s">
        <v>546</v>
      </c>
      <c r="G3380" t="s">
        <v>35094</v>
      </c>
    </row>
    <row r="3381" spans="1:7" x14ac:dyDescent="0.2">
      <c r="A3381" t="s">
        <v>32142</v>
      </c>
      <c r="B3381" t="s">
        <v>306</v>
      </c>
      <c r="C3381" t="s">
        <v>35062</v>
      </c>
      <c r="D3381" t="s">
        <v>15114</v>
      </c>
      <c r="E3381" t="s">
        <v>15115</v>
      </c>
      <c r="F3381" t="s">
        <v>546</v>
      </c>
      <c r="G3381" t="s">
        <v>35094</v>
      </c>
    </row>
    <row r="3382" spans="1:7" x14ac:dyDescent="0.2">
      <c r="A3382" t="s">
        <v>32143</v>
      </c>
      <c r="B3382" t="s">
        <v>306</v>
      </c>
      <c r="C3382" t="s">
        <v>35271</v>
      </c>
      <c r="D3382" t="s">
        <v>15116</v>
      </c>
      <c r="E3382" t="s">
        <v>15117</v>
      </c>
      <c r="F3382" t="s">
        <v>546</v>
      </c>
      <c r="G3382" t="s">
        <v>35094</v>
      </c>
    </row>
    <row r="3383" spans="1:7" x14ac:dyDescent="0.2">
      <c r="A3383" t="s">
        <v>32144</v>
      </c>
      <c r="B3383" t="s">
        <v>306</v>
      </c>
      <c r="C3383" t="s">
        <v>35214</v>
      </c>
      <c r="D3383" t="s">
        <v>15122</v>
      </c>
      <c r="E3383" t="s">
        <v>15123</v>
      </c>
      <c r="F3383" t="s">
        <v>546</v>
      </c>
      <c r="G3383" t="s">
        <v>35094</v>
      </c>
    </row>
    <row r="3384" spans="1:7" x14ac:dyDescent="0.2">
      <c r="A3384" t="s">
        <v>32145</v>
      </c>
      <c r="B3384" t="s">
        <v>306</v>
      </c>
      <c r="C3384" t="s">
        <v>35013</v>
      </c>
      <c r="D3384" t="s">
        <v>15134</v>
      </c>
      <c r="E3384" t="s">
        <v>15135</v>
      </c>
      <c r="F3384" t="s">
        <v>546</v>
      </c>
      <c r="G3384" t="s">
        <v>35094</v>
      </c>
    </row>
    <row r="3385" spans="1:7" x14ac:dyDescent="0.2">
      <c r="A3385" t="s">
        <v>32146</v>
      </c>
      <c r="B3385" t="s">
        <v>306</v>
      </c>
      <c r="C3385" t="s">
        <v>35364</v>
      </c>
      <c r="D3385" t="s">
        <v>15136</v>
      </c>
      <c r="E3385" t="s">
        <v>15137</v>
      </c>
      <c r="F3385" t="s">
        <v>546</v>
      </c>
      <c r="G3385" t="s">
        <v>35094</v>
      </c>
    </row>
    <row r="3386" spans="1:7" x14ac:dyDescent="0.2">
      <c r="A3386" t="s">
        <v>32147</v>
      </c>
      <c r="B3386" t="s">
        <v>306</v>
      </c>
      <c r="C3386" t="s">
        <v>35067</v>
      </c>
      <c r="D3386" t="s">
        <v>15145</v>
      </c>
      <c r="E3386" t="s">
        <v>15146</v>
      </c>
      <c r="F3386" t="s">
        <v>546</v>
      </c>
      <c r="G3386" t="s">
        <v>35094</v>
      </c>
    </row>
    <row r="3387" spans="1:7" x14ac:dyDescent="0.2">
      <c r="A3387" t="s">
        <v>32148</v>
      </c>
      <c r="B3387" t="s">
        <v>306</v>
      </c>
      <c r="C3387" t="s">
        <v>35340</v>
      </c>
      <c r="D3387" t="s">
        <v>793</v>
      </c>
      <c r="E3387" t="s">
        <v>15147</v>
      </c>
      <c r="F3387" t="s">
        <v>546</v>
      </c>
      <c r="G3387" t="s">
        <v>35094</v>
      </c>
    </row>
    <row r="3388" spans="1:7" x14ac:dyDescent="0.2">
      <c r="A3388" t="s">
        <v>32149</v>
      </c>
      <c r="B3388" t="s">
        <v>306</v>
      </c>
      <c r="C3388" t="s">
        <v>35131</v>
      </c>
      <c r="D3388" t="s">
        <v>15158</v>
      </c>
      <c r="E3388" t="s">
        <v>15159</v>
      </c>
      <c r="F3388" t="s">
        <v>546</v>
      </c>
      <c r="G3388" t="s">
        <v>35094</v>
      </c>
    </row>
    <row r="3389" spans="1:7" x14ac:dyDescent="0.2">
      <c r="A3389" t="s">
        <v>32150</v>
      </c>
      <c r="B3389" t="s">
        <v>306</v>
      </c>
      <c r="C3389" t="s">
        <v>39416</v>
      </c>
      <c r="D3389" t="s">
        <v>25646</v>
      </c>
      <c r="E3389" t="s">
        <v>27336</v>
      </c>
      <c r="F3389" t="s">
        <v>546</v>
      </c>
      <c r="G3389" t="s">
        <v>35094</v>
      </c>
    </row>
    <row r="3390" spans="1:7" x14ac:dyDescent="0.2">
      <c r="A3390" t="s">
        <v>32151</v>
      </c>
      <c r="B3390" t="s">
        <v>306</v>
      </c>
      <c r="C3390" t="s">
        <v>35375</v>
      </c>
      <c r="D3390" t="s">
        <v>15171</v>
      </c>
      <c r="E3390" t="s">
        <v>15172</v>
      </c>
      <c r="F3390" t="s">
        <v>546</v>
      </c>
      <c r="G3390" t="s">
        <v>35094</v>
      </c>
    </row>
    <row r="3391" spans="1:7" x14ac:dyDescent="0.2">
      <c r="A3391" t="s">
        <v>32152</v>
      </c>
      <c r="B3391" t="s">
        <v>306</v>
      </c>
      <c r="C3391" t="s">
        <v>36673</v>
      </c>
      <c r="D3391" t="s">
        <v>15189</v>
      </c>
      <c r="E3391" t="s">
        <v>15190</v>
      </c>
      <c r="F3391" t="s">
        <v>546</v>
      </c>
      <c r="G3391" t="s">
        <v>35094</v>
      </c>
    </row>
    <row r="3392" spans="1:7" x14ac:dyDescent="0.2">
      <c r="A3392" t="s">
        <v>32153</v>
      </c>
      <c r="B3392" t="s">
        <v>306</v>
      </c>
      <c r="C3392" t="s">
        <v>40352</v>
      </c>
      <c r="D3392" t="s">
        <v>15194</v>
      </c>
      <c r="E3392" t="s">
        <v>15195</v>
      </c>
      <c r="F3392" t="s">
        <v>546</v>
      </c>
      <c r="G3392" t="s">
        <v>35094</v>
      </c>
    </row>
    <row r="3393" spans="1:7" x14ac:dyDescent="0.2">
      <c r="A3393" t="s">
        <v>32154</v>
      </c>
      <c r="B3393" t="s">
        <v>306</v>
      </c>
      <c r="C3393" t="s">
        <v>36399</v>
      </c>
      <c r="D3393" t="s">
        <v>15198</v>
      </c>
      <c r="E3393" t="s">
        <v>15199</v>
      </c>
      <c r="F3393" t="s">
        <v>546</v>
      </c>
      <c r="G3393" t="s">
        <v>35094</v>
      </c>
    </row>
    <row r="3394" spans="1:7" x14ac:dyDescent="0.2">
      <c r="A3394" t="s">
        <v>32155</v>
      </c>
      <c r="B3394" t="s">
        <v>306</v>
      </c>
      <c r="C3394" t="s">
        <v>36363</v>
      </c>
      <c r="D3394" t="s">
        <v>15207</v>
      </c>
      <c r="E3394" t="s">
        <v>15208</v>
      </c>
      <c r="F3394" t="s">
        <v>546</v>
      </c>
      <c r="G3394" t="s">
        <v>35094</v>
      </c>
    </row>
    <row r="3395" spans="1:7" x14ac:dyDescent="0.2">
      <c r="A3395" t="s">
        <v>32156</v>
      </c>
      <c r="B3395" t="s">
        <v>306</v>
      </c>
      <c r="C3395" t="s">
        <v>35083</v>
      </c>
      <c r="D3395" t="s">
        <v>8422</v>
      </c>
      <c r="E3395" t="s">
        <v>15214</v>
      </c>
      <c r="F3395" t="s">
        <v>546</v>
      </c>
      <c r="G3395" t="s">
        <v>35094</v>
      </c>
    </row>
    <row r="3396" spans="1:7" x14ac:dyDescent="0.2">
      <c r="A3396" t="s">
        <v>32157</v>
      </c>
      <c r="B3396" t="s">
        <v>306</v>
      </c>
      <c r="C3396" t="s">
        <v>36084</v>
      </c>
      <c r="D3396" t="s">
        <v>15220</v>
      </c>
      <c r="E3396" t="s">
        <v>15221</v>
      </c>
      <c r="F3396" t="s">
        <v>546</v>
      </c>
      <c r="G3396" t="s">
        <v>35094</v>
      </c>
    </row>
    <row r="3397" spans="1:7" x14ac:dyDescent="0.2">
      <c r="A3397" t="s">
        <v>32158</v>
      </c>
      <c r="B3397" t="s">
        <v>306</v>
      </c>
      <c r="C3397" t="s">
        <v>37221</v>
      </c>
      <c r="D3397" t="s">
        <v>15229</v>
      </c>
      <c r="E3397" t="s">
        <v>15230</v>
      </c>
      <c r="F3397" t="s">
        <v>546</v>
      </c>
      <c r="G3397" t="s">
        <v>35094</v>
      </c>
    </row>
    <row r="3398" spans="1:7" x14ac:dyDescent="0.2">
      <c r="A3398" t="s">
        <v>32159</v>
      </c>
      <c r="B3398" t="s">
        <v>306</v>
      </c>
      <c r="C3398" t="s">
        <v>35750</v>
      </c>
      <c r="D3398" t="s">
        <v>15238</v>
      </c>
      <c r="E3398" t="s">
        <v>15239</v>
      </c>
      <c r="F3398" t="s">
        <v>546</v>
      </c>
      <c r="G3398" t="s">
        <v>35094</v>
      </c>
    </row>
    <row r="3399" spans="1:7" x14ac:dyDescent="0.2">
      <c r="A3399" t="s">
        <v>32160</v>
      </c>
      <c r="B3399" t="s">
        <v>306</v>
      </c>
      <c r="C3399" t="s">
        <v>35426</v>
      </c>
      <c r="D3399" t="s">
        <v>9725</v>
      </c>
      <c r="E3399" t="s">
        <v>15246</v>
      </c>
      <c r="F3399" t="s">
        <v>635</v>
      </c>
      <c r="G3399" t="s">
        <v>35094</v>
      </c>
    </row>
    <row r="3400" spans="1:7" x14ac:dyDescent="0.2">
      <c r="A3400" t="s">
        <v>32161</v>
      </c>
      <c r="B3400" t="s">
        <v>306</v>
      </c>
      <c r="C3400" t="s">
        <v>36107</v>
      </c>
      <c r="D3400" t="s">
        <v>593</v>
      </c>
      <c r="E3400" t="s">
        <v>15254</v>
      </c>
      <c r="F3400" t="s">
        <v>656</v>
      </c>
      <c r="G3400" t="s">
        <v>35094</v>
      </c>
    </row>
    <row r="3401" spans="1:7" x14ac:dyDescent="0.2">
      <c r="A3401" t="s">
        <v>32162</v>
      </c>
      <c r="B3401" t="s">
        <v>306</v>
      </c>
      <c r="C3401" t="s">
        <v>36113</v>
      </c>
      <c r="D3401" t="s">
        <v>11995</v>
      </c>
      <c r="E3401" t="s">
        <v>15256</v>
      </c>
      <c r="F3401" t="s">
        <v>1295</v>
      </c>
      <c r="G3401" t="s">
        <v>35094</v>
      </c>
    </row>
    <row r="3402" spans="1:7" x14ac:dyDescent="0.2">
      <c r="A3402" t="s">
        <v>32163</v>
      </c>
      <c r="B3402" t="s">
        <v>306</v>
      </c>
      <c r="C3402" t="s">
        <v>37129</v>
      </c>
      <c r="D3402" t="s">
        <v>9517</v>
      </c>
      <c r="E3402" t="s">
        <v>15258</v>
      </c>
      <c r="F3402" t="s">
        <v>776</v>
      </c>
      <c r="G3402" t="s">
        <v>35094</v>
      </c>
    </row>
    <row r="3403" spans="1:7" x14ac:dyDescent="0.2">
      <c r="A3403" t="s">
        <v>32164</v>
      </c>
      <c r="B3403" t="s">
        <v>306</v>
      </c>
      <c r="C3403" t="s">
        <v>36115</v>
      </c>
      <c r="D3403" t="s">
        <v>15259</v>
      </c>
      <c r="E3403" t="s">
        <v>15260</v>
      </c>
      <c r="F3403" t="s">
        <v>546</v>
      </c>
      <c r="G3403" t="s">
        <v>35094</v>
      </c>
    </row>
    <row r="3404" spans="1:7" x14ac:dyDescent="0.2">
      <c r="A3404" t="s">
        <v>32165</v>
      </c>
      <c r="B3404" t="s">
        <v>306</v>
      </c>
      <c r="C3404" t="s">
        <v>36117</v>
      </c>
      <c r="D3404" t="s">
        <v>15262</v>
      </c>
      <c r="E3404" t="s">
        <v>15263</v>
      </c>
      <c r="F3404" t="s">
        <v>546</v>
      </c>
      <c r="G3404" t="s">
        <v>35094</v>
      </c>
    </row>
    <row r="3405" spans="1:7" x14ac:dyDescent="0.2">
      <c r="A3405" t="s">
        <v>32166</v>
      </c>
      <c r="B3405" t="s">
        <v>306</v>
      </c>
      <c r="C3405" t="s">
        <v>35979</v>
      </c>
      <c r="D3405" t="s">
        <v>12258</v>
      </c>
      <c r="E3405" t="s">
        <v>15265</v>
      </c>
      <c r="F3405" t="s">
        <v>4867</v>
      </c>
      <c r="G3405" t="s">
        <v>35094</v>
      </c>
    </row>
    <row r="3406" spans="1:7" x14ac:dyDescent="0.2">
      <c r="A3406" t="s">
        <v>32167</v>
      </c>
      <c r="B3406" t="s">
        <v>306</v>
      </c>
      <c r="C3406" t="s">
        <v>36724</v>
      </c>
      <c r="D3406" t="s">
        <v>15285</v>
      </c>
      <c r="E3406" t="s">
        <v>15286</v>
      </c>
      <c r="F3406" t="s">
        <v>607</v>
      </c>
      <c r="G3406" t="s">
        <v>35094</v>
      </c>
    </row>
    <row r="3407" spans="1:7" x14ac:dyDescent="0.2">
      <c r="A3407" t="s">
        <v>32168</v>
      </c>
      <c r="B3407" t="s">
        <v>306</v>
      </c>
      <c r="C3407" t="s">
        <v>36505</v>
      </c>
      <c r="D3407" t="s">
        <v>15291</v>
      </c>
      <c r="E3407" t="s">
        <v>15292</v>
      </c>
      <c r="F3407" t="s">
        <v>607</v>
      </c>
      <c r="G3407" t="s">
        <v>35094</v>
      </c>
    </row>
    <row r="3408" spans="1:7" x14ac:dyDescent="0.2">
      <c r="A3408" t="s">
        <v>32169</v>
      </c>
      <c r="B3408" t="s">
        <v>306</v>
      </c>
      <c r="C3408" t="s">
        <v>39778</v>
      </c>
      <c r="D3408" t="s">
        <v>15299</v>
      </c>
      <c r="E3408" t="s">
        <v>15300</v>
      </c>
      <c r="F3408" t="s">
        <v>607</v>
      </c>
      <c r="G3408" t="s">
        <v>35094</v>
      </c>
    </row>
    <row r="3409" spans="1:7" x14ac:dyDescent="0.2">
      <c r="A3409" t="s">
        <v>32170</v>
      </c>
      <c r="B3409" t="s">
        <v>306</v>
      </c>
      <c r="C3409" t="s">
        <v>38187</v>
      </c>
      <c r="D3409" t="s">
        <v>15303</v>
      </c>
      <c r="E3409" t="s">
        <v>15304</v>
      </c>
      <c r="F3409" t="s">
        <v>607</v>
      </c>
      <c r="G3409" t="s">
        <v>35094</v>
      </c>
    </row>
    <row r="3410" spans="1:7" x14ac:dyDescent="0.2">
      <c r="A3410" t="s">
        <v>32171</v>
      </c>
      <c r="B3410" t="s">
        <v>306</v>
      </c>
      <c r="C3410" t="s">
        <v>36129</v>
      </c>
      <c r="D3410" t="s">
        <v>15322</v>
      </c>
      <c r="E3410" t="s">
        <v>15323</v>
      </c>
      <c r="F3410" t="s">
        <v>607</v>
      </c>
      <c r="G3410" t="s">
        <v>35094</v>
      </c>
    </row>
    <row r="3411" spans="1:7" x14ac:dyDescent="0.2">
      <c r="A3411" t="s">
        <v>32172</v>
      </c>
      <c r="B3411" t="s">
        <v>306</v>
      </c>
      <c r="C3411" t="s">
        <v>36131</v>
      </c>
      <c r="D3411" t="s">
        <v>15210</v>
      </c>
      <c r="E3411" t="s">
        <v>15326</v>
      </c>
      <c r="F3411" t="s">
        <v>607</v>
      </c>
      <c r="G3411" t="s">
        <v>35094</v>
      </c>
    </row>
    <row r="3412" spans="1:7" x14ac:dyDescent="0.2">
      <c r="A3412" t="s">
        <v>32173</v>
      </c>
      <c r="B3412" t="s">
        <v>306</v>
      </c>
      <c r="C3412" t="s">
        <v>36135</v>
      </c>
      <c r="D3412" t="s">
        <v>15339</v>
      </c>
      <c r="E3412" t="s">
        <v>15340</v>
      </c>
      <c r="F3412" t="s">
        <v>3444</v>
      </c>
      <c r="G3412" t="s">
        <v>35094</v>
      </c>
    </row>
    <row r="3413" spans="1:7" x14ac:dyDescent="0.2">
      <c r="A3413" t="s">
        <v>32174</v>
      </c>
      <c r="B3413" t="s">
        <v>306</v>
      </c>
      <c r="C3413" t="s">
        <v>37096</v>
      </c>
      <c r="D3413" t="s">
        <v>15341</v>
      </c>
      <c r="E3413" t="s">
        <v>15342</v>
      </c>
      <c r="F3413" t="s">
        <v>665</v>
      </c>
      <c r="G3413" t="s">
        <v>35094</v>
      </c>
    </row>
    <row r="3414" spans="1:7" x14ac:dyDescent="0.2">
      <c r="A3414" t="s">
        <v>32175</v>
      </c>
      <c r="B3414" t="s">
        <v>306</v>
      </c>
      <c r="C3414" t="s">
        <v>35667</v>
      </c>
      <c r="D3414" t="s">
        <v>755</v>
      </c>
      <c r="E3414" t="s">
        <v>756</v>
      </c>
      <c r="F3414" t="s">
        <v>757</v>
      </c>
      <c r="G3414" t="s">
        <v>35094</v>
      </c>
    </row>
    <row r="3415" spans="1:7" x14ac:dyDescent="0.2">
      <c r="A3415" t="s">
        <v>32176</v>
      </c>
      <c r="B3415" t="s">
        <v>308</v>
      </c>
      <c r="C3415" t="s">
        <v>35661</v>
      </c>
      <c r="D3415" t="s">
        <v>15347</v>
      </c>
      <c r="E3415" t="s">
        <v>15348</v>
      </c>
      <c r="F3415" t="s">
        <v>1259</v>
      </c>
      <c r="G3415" t="s">
        <v>35094</v>
      </c>
    </row>
    <row r="3416" spans="1:7" x14ac:dyDescent="0.2">
      <c r="A3416" t="s">
        <v>32177</v>
      </c>
      <c r="B3416" t="s">
        <v>308</v>
      </c>
      <c r="C3416" t="s">
        <v>36895</v>
      </c>
      <c r="D3416" t="s">
        <v>15352</v>
      </c>
      <c r="E3416" t="s">
        <v>15353</v>
      </c>
      <c r="F3416" t="s">
        <v>1259</v>
      </c>
      <c r="G3416" t="s">
        <v>35094</v>
      </c>
    </row>
    <row r="3417" spans="1:7" x14ac:dyDescent="0.2">
      <c r="A3417" t="s">
        <v>32178</v>
      </c>
      <c r="B3417" t="s">
        <v>308</v>
      </c>
      <c r="C3417" t="s">
        <v>35988</v>
      </c>
      <c r="D3417" t="s">
        <v>15355</v>
      </c>
      <c r="E3417" t="s">
        <v>15356</v>
      </c>
      <c r="F3417" t="s">
        <v>776</v>
      </c>
      <c r="G3417" t="s">
        <v>35094</v>
      </c>
    </row>
    <row r="3418" spans="1:7" x14ac:dyDescent="0.2">
      <c r="A3418" t="s">
        <v>32179</v>
      </c>
      <c r="B3418" t="s">
        <v>308</v>
      </c>
      <c r="C3418" t="s">
        <v>37343</v>
      </c>
      <c r="D3418" t="s">
        <v>15358</v>
      </c>
      <c r="E3418" t="s">
        <v>15359</v>
      </c>
      <c r="F3418" t="s">
        <v>1259</v>
      </c>
      <c r="G3418" t="s">
        <v>35094</v>
      </c>
    </row>
    <row r="3419" spans="1:7" x14ac:dyDescent="0.2">
      <c r="A3419" t="s">
        <v>32181</v>
      </c>
      <c r="B3419" t="s">
        <v>310</v>
      </c>
      <c r="C3419" t="s">
        <v>35231</v>
      </c>
      <c r="D3419" t="s">
        <v>15361</v>
      </c>
      <c r="E3419" t="s">
        <v>15362</v>
      </c>
      <c r="F3419" t="s">
        <v>607</v>
      </c>
      <c r="G3419" t="s">
        <v>35094</v>
      </c>
    </row>
    <row r="3420" spans="1:7" x14ac:dyDescent="0.2">
      <c r="A3420" t="s">
        <v>32196</v>
      </c>
      <c r="B3420" t="s">
        <v>310</v>
      </c>
      <c r="C3420" t="s">
        <v>35387</v>
      </c>
      <c r="D3420" t="s">
        <v>15364</v>
      </c>
      <c r="E3420" t="s">
        <v>15365</v>
      </c>
      <c r="F3420" t="s">
        <v>749</v>
      </c>
      <c r="G3420" t="s">
        <v>35094</v>
      </c>
    </row>
    <row r="3421" spans="1:7" x14ac:dyDescent="0.2">
      <c r="A3421" t="s">
        <v>32197</v>
      </c>
      <c r="B3421" t="s">
        <v>310</v>
      </c>
      <c r="C3421" t="s">
        <v>35605</v>
      </c>
      <c r="D3421" t="s">
        <v>553</v>
      </c>
      <c r="E3421" t="s">
        <v>4623</v>
      </c>
      <c r="F3421" t="s">
        <v>555</v>
      </c>
      <c r="G3421" t="s">
        <v>35094</v>
      </c>
    </row>
    <row r="3422" spans="1:7" x14ac:dyDescent="0.2">
      <c r="A3422" t="s">
        <v>32198</v>
      </c>
      <c r="B3422" t="s">
        <v>310</v>
      </c>
      <c r="C3422" t="s">
        <v>35200</v>
      </c>
      <c r="D3422" t="s">
        <v>15369</v>
      </c>
      <c r="E3422" t="s">
        <v>15370</v>
      </c>
      <c r="F3422" t="s">
        <v>546</v>
      </c>
      <c r="G3422" t="s">
        <v>5165</v>
      </c>
    </row>
    <row r="3423" spans="1:7" x14ac:dyDescent="0.2">
      <c r="A3423" t="s">
        <v>32204</v>
      </c>
      <c r="B3423" t="s">
        <v>310</v>
      </c>
      <c r="C3423" t="s">
        <v>35039</v>
      </c>
      <c r="D3423" t="s">
        <v>15372</v>
      </c>
      <c r="E3423" t="s">
        <v>15373</v>
      </c>
      <c r="F3423" t="s">
        <v>546</v>
      </c>
      <c r="G3423" t="s">
        <v>35094</v>
      </c>
    </row>
    <row r="3424" spans="1:7" x14ac:dyDescent="0.2">
      <c r="A3424" t="s">
        <v>32207</v>
      </c>
      <c r="B3424" t="s">
        <v>310</v>
      </c>
      <c r="C3424" t="s">
        <v>35444</v>
      </c>
      <c r="D3424" t="s">
        <v>15377</v>
      </c>
      <c r="E3424" t="s">
        <v>15378</v>
      </c>
      <c r="F3424" t="s">
        <v>546</v>
      </c>
      <c r="G3424" t="s">
        <v>1131</v>
      </c>
    </row>
    <row r="3425" spans="1:7" x14ac:dyDescent="0.2">
      <c r="A3425" t="s">
        <v>32209</v>
      </c>
      <c r="B3425" t="s">
        <v>310</v>
      </c>
      <c r="C3425" t="s">
        <v>35216</v>
      </c>
      <c r="D3425" t="s">
        <v>15381</v>
      </c>
      <c r="E3425" t="s">
        <v>15382</v>
      </c>
      <c r="F3425" t="s">
        <v>546</v>
      </c>
      <c r="G3425" t="s">
        <v>35094</v>
      </c>
    </row>
    <row r="3426" spans="1:7" x14ac:dyDescent="0.2">
      <c r="A3426" t="s">
        <v>32213</v>
      </c>
      <c r="B3426" t="s">
        <v>310</v>
      </c>
      <c r="C3426" t="s">
        <v>35213</v>
      </c>
      <c r="D3426" t="s">
        <v>15386</v>
      </c>
      <c r="E3426" t="s">
        <v>15387</v>
      </c>
      <c r="F3426" t="s">
        <v>546</v>
      </c>
      <c r="G3426" t="s">
        <v>35094</v>
      </c>
    </row>
    <row r="3427" spans="1:7" x14ac:dyDescent="0.2">
      <c r="A3427" t="s">
        <v>32215</v>
      </c>
      <c r="B3427" t="s">
        <v>310</v>
      </c>
      <c r="C3427" t="s">
        <v>35428</v>
      </c>
      <c r="D3427" t="s">
        <v>15388</v>
      </c>
      <c r="E3427" t="s">
        <v>15389</v>
      </c>
      <c r="F3427" t="s">
        <v>546</v>
      </c>
      <c r="G3427" t="s">
        <v>5165</v>
      </c>
    </row>
    <row r="3428" spans="1:7" x14ac:dyDescent="0.2">
      <c r="A3428" t="s">
        <v>32217</v>
      </c>
      <c r="B3428" t="s">
        <v>310</v>
      </c>
      <c r="C3428" t="s">
        <v>41329</v>
      </c>
      <c r="D3428" t="s">
        <v>15390</v>
      </c>
      <c r="E3428" t="s">
        <v>15391</v>
      </c>
      <c r="F3428" t="s">
        <v>546</v>
      </c>
      <c r="G3428" t="s">
        <v>949</v>
      </c>
    </row>
    <row r="3429" spans="1:7" x14ac:dyDescent="0.2">
      <c r="A3429" t="s">
        <v>32220</v>
      </c>
      <c r="B3429" t="s">
        <v>310</v>
      </c>
      <c r="C3429" t="s">
        <v>45730</v>
      </c>
      <c r="D3429" t="s">
        <v>15393</v>
      </c>
      <c r="E3429" t="s">
        <v>15394</v>
      </c>
      <c r="F3429" t="s">
        <v>546</v>
      </c>
      <c r="G3429" t="s">
        <v>35094</v>
      </c>
    </row>
    <row r="3430" spans="1:7" x14ac:dyDescent="0.2">
      <c r="A3430" t="s">
        <v>32225</v>
      </c>
      <c r="B3430" t="s">
        <v>310</v>
      </c>
      <c r="C3430" t="s">
        <v>35225</v>
      </c>
      <c r="D3430" t="s">
        <v>15395</v>
      </c>
      <c r="E3430" t="s">
        <v>15396</v>
      </c>
      <c r="F3430" t="s">
        <v>546</v>
      </c>
      <c r="G3430" t="s">
        <v>920</v>
      </c>
    </row>
    <row r="3431" spans="1:7" x14ac:dyDescent="0.2">
      <c r="A3431" t="s">
        <v>32227</v>
      </c>
      <c r="B3431" t="s">
        <v>310</v>
      </c>
      <c r="C3431" t="s">
        <v>35226</v>
      </c>
      <c r="D3431" t="s">
        <v>15397</v>
      </c>
      <c r="E3431" t="s">
        <v>15398</v>
      </c>
      <c r="F3431" t="s">
        <v>546</v>
      </c>
      <c r="G3431" t="s">
        <v>35094</v>
      </c>
    </row>
    <row r="3432" spans="1:7" x14ac:dyDescent="0.2">
      <c r="A3432" t="s">
        <v>32229</v>
      </c>
      <c r="B3432" t="s">
        <v>310</v>
      </c>
      <c r="C3432" t="s">
        <v>35040</v>
      </c>
      <c r="D3432" t="s">
        <v>15400</v>
      </c>
      <c r="E3432" t="s">
        <v>15401</v>
      </c>
      <c r="F3432" t="s">
        <v>546</v>
      </c>
      <c r="G3432" t="s">
        <v>35094</v>
      </c>
    </row>
    <row r="3433" spans="1:7" x14ac:dyDescent="0.2">
      <c r="A3433" t="s">
        <v>32231</v>
      </c>
      <c r="B3433" t="s">
        <v>310</v>
      </c>
      <c r="C3433" t="s">
        <v>35524</v>
      </c>
      <c r="D3433" t="s">
        <v>15402</v>
      </c>
      <c r="E3433" t="s">
        <v>15403</v>
      </c>
      <c r="F3433" t="s">
        <v>546</v>
      </c>
      <c r="G3433" t="s">
        <v>35094</v>
      </c>
    </row>
    <row r="3434" spans="1:7" x14ac:dyDescent="0.2">
      <c r="A3434" t="s">
        <v>32233</v>
      </c>
      <c r="B3434" t="s">
        <v>310</v>
      </c>
      <c r="C3434" t="s">
        <v>35709</v>
      </c>
      <c r="D3434" t="s">
        <v>15406</v>
      </c>
      <c r="E3434" t="s">
        <v>15407</v>
      </c>
      <c r="F3434" t="s">
        <v>656</v>
      </c>
      <c r="G3434" t="s">
        <v>35094</v>
      </c>
    </row>
    <row r="3435" spans="1:7" x14ac:dyDescent="0.2">
      <c r="A3435" t="s">
        <v>32234</v>
      </c>
      <c r="B3435" t="s">
        <v>310</v>
      </c>
      <c r="C3435" t="s">
        <v>35129</v>
      </c>
      <c r="D3435" t="s">
        <v>15418</v>
      </c>
      <c r="E3435" t="s">
        <v>15419</v>
      </c>
      <c r="F3435" t="s">
        <v>607</v>
      </c>
      <c r="G3435" t="s">
        <v>35094</v>
      </c>
    </row>
    <row r="3436" spans="1:7" x14ac:dyDescent="0.2">
      <c r="A3436" t="s">
        <v>32239</v>
      </c>
      <c r="B3436" t="s">
        <v>310</v>
      </c>
      <c r="C3436" t="s">
        <v>35079</v>
      </c>
      <c r="D3436" t="s">
        <v>1547</v>
      </c>
      <c r="E3436" t="s">
        <v>15421</v>
      </c>
      <c r="F3436" t="s">
        <v>546</v>
      </c>
      <c r="G3436" t="s">
        <v>35094</v>
      </c>
    </row>
    <row r="3437" spans="1:7" x14ac:dyDescent="0.2">
      <c r="A3437" t="s">
        <v>32241</v>
      </c>
      <c r="B3437" t="s">
        <v>310</v>
      </c>
      <c r="C3437" t="s">
        <v>35166</v>
      </c>
      <c r="D3437" t="s">
        <v>15432</v>
      </c>
      <c r="E3437" t="s">
        <v>15433</v>
      </c>
      <c r="F3437" t="s">
        <v>546</v>
      </c>
      <c r="G3437" t="s">
        <v>35094</v>
      </c>
    </row>
    <row r="3438" spans="1:7" x14ac:dyDescent="0.2">
      <c r="A3438" t="s">
        <v>32243</v>
      </c>
      <c r="B3438" t="s">
        <v>310</v>
      </c>
      <c r="C3438" t="s">
        <v>35135</v>
      </c>
      <c r="D3438" t="s">
        <v>15445</v>
      </c>
      <c r="E3438" t="s">
        <v>15446</v>
      </c>
      <c r="F3438" t="s">
        <v>607</v>
      </c>
      <c r="G3438" t="s">
        <v>35094</v>
      </c>
    </row>
    <row r="3439" spans="1:7" x14ac:dyDescent="0.2">
      <c r="A3439" t="s">
        <v>32246</v>
      </c>
      <c r="B3439" t="s">
        <v>310</v>
      </c>
      <c r="C3439" t="s">
        <v>35533</v>
      </c>
      <c r="D3439" t="s">
        <v>15448</v>
      </c>
      <c r="E3439" t="s">
        <v>15449</v>
      </c>
      <c r="F3439" t="s">
        <v>607</v>
      </c>
      <c r="G3439" t="s">
        <v>35094</v>
      </c>
    </row>
    <row r="3440" spans="1:7" x14ac:dyDescent="0.2">
      <c r="A3440" t="s">
        <v>32248</v>
      </c>
      <c r="B3440" t="s">
        <v>310</v>
      </c>
      <c r="C3440" t="s">
        <v>35215</v>
      </c>
      <c r="D3440" t="s">
        <v>15453</v>
      </c>
      <c r="E3440" t="s">
        <v>15454</v>
      </c>
      <c r="F3440" t="s">
        <v>607</v>
      </c>
      <c r="G3440" t="s">
        <v>35094</v>
      </c>
    </row>
    <row r="3441" spans="1:7" x14ac:dyDescent="0.2">
      <c r="A3441" t="s">
        <v>32253</v>
      </c>
      <c r="B3441" t="s">
        <v>310</v>
      </c>
      <c r="C3441" t="s">
        <v>36080</v>
      </c>
      <c r="D3441" t="s">
        <v>15459</v>
      </c>
      <c r="E3441" t="s">
        <v>15460</v>
      </c>
      <c r="F3441" t="s">
        <v>607</v>
      </c>
      <c r="G3441" t="s">
        <v>35094</v>
      </c>
    </row>
    <row r="3442" spans="1:7" x14ac:dyDescent="0.2">
      <c r="A3442" t="s">
        <v>32255</v>
      </c>
      <c r="B3442" t="s">
        <v>310</v>
      </c>
      <c r="C3442" t="s">
        <v>35287</v>
      </c>
      <c r="D3442" t="s">
        <v>15464</v>
      </c>
      <c r="E3442" t="s">
        <v>15465</v>
      </c>
      <c r="F3442" t="s">
        <v>546</v>
      </c>
      <c r="G3442" t="s">
        <v>35094</v>
      </c>
    </row>
    <row r="3443" spans="1:7" x14ac:dyDescent="0.2">
      <c r="A3443" t="s">
        <v>32257</v>
      </c>
      <c r="B3443" t="s">
        <v>310</v>
      </c>
      <c r="C3443" t="s">
        <v>36874</v>
      </c>
      <c r="D3443" t="s">
        <v>15470</v>
      </c>
      <c r="E3443" t="s">
        <v>15471</v>
      </c>
      <c r="F3443" t="s">
        <v>607</v>
      </c>
      <c r="G3443" t="s">
        <v>35094</v>
      </c>
    </row>
    <row r="3444" spans="1:7" x14ac:dyDescent="0.2">
      <c r="A3444" t="s">
        <v>32260</v>
      </c>
      <c r="B3444" t="s">
        <v>310</v>
      </c>
      <c r="C3444" t="s">
        <v>45771</v>
      </c>
      <c r="D3444" t="s">
        <v>15478</v>
      </c>
      <c r="E3444" t="s">
        <v>15479</v>
      </c>
      <c r="F3444" t="s">
        <v>607</v>
      </c>
      <c r="G3444" t="s">
        <v>35094</v>
      </c>
    </row>
    <row r="3445" spans="1:7" x14ac:dyDescent="0.2">
      <c r="A3445" t="s">
        <v>32261</v>
      </c>
      <c r="B3445" t="s">
        <v>310</v>
      </c>
      <c r="C3445" t="s">
        <v>35083</v>
      </c>
      <c r="D3445" t="s">
        <v>15480</v>
      </c>
      <c r="E3445" t="s">
        <v>15479</v>
      </c>
      <c r="F3445" t="s">
        <v>607</v>
      </c>
      <c r="G3445" t="s">
        <v>35094</v>
      </c>
    </row>
    <row r="3446" spans="1:7" x14ac:dyDescent="0.2">
      <c r="A3446" t="s">
        <v>32262</v>
      </c>
      <c r="B3446" t="s">
        <v>310</v>
      </c>
      <c r="C3446" t="s">
        <v>35487</v>
      </c>
      <c r="D3446" t="s">
        <v>15481</v>
      </c>
      <c r="E3446" t="s">
        <v>15482</v>
      </c>
      <c r="F3446" t="s">
        <v>776</v>
      </c>
      <c r="G3446" t="s">
        <v>35094</v>
      </c>
    </row>
    <row r="3447" spans="1:7" x14ac:dyDescent="0.2">
      <c r="A3447" t="s">
        <v>32263</v>
      </c>
      <c r="B3447" t="s">
        <v>310</v>
      </c>
      <c r="C3447" t="s">
        <v>35193</v>
      </c>
      <c r="D3447" t="s">
        <v>14134</v>
      </c>
      <c r="E3447" t="s">
        <v>15487</v>
      </c>
      <c r="F3447" t="s">
        <v>635</v>
      </c>
      <c r="G3447" t="s">
        <v>35094</v>
      </c>
    </row>
    <row r="3448" spans="1:7" x14ac:dyDescent="0.2">
      <c r="A3448" t="s">
        <v>32265</v>
      </c>
      <c r="B3448" t="s">
        <v>310</v>
      </c>
      <c r="C3448" t="s">
        <v>36608</v>
      </c>
      <c r="D3448" t="s">
        <v>15490</v>
      </c>
      <c r="E3448" t="s">
        <v>15491</v>
      </c>
      <c r="F3448" t="s">
        <v>635</v>
      </c>
      <c r="G3448" t="s">
        <v>35094</v>
      </c>
    </row>
    <row r="3449" spans="1:7" x14ac:dyDescent="0.2">
      <c r="A3449" t="s">
        <v>32266</v>
      </c>
      <c r="B3449" t="s">
        <v>310</v>
      </c>
      <c r="C3449" t="s">
        <v>36170</v>
      </c>
      <c r="D3449" t="s">
        <v>1583</v>
      </c>
      <c r="E3449" t="s">
        <v>15497</v>
      </c>
      <c r="F3449" t="s">
        <v>635</v>
      </c>
      <c r="G3449" t="s">
        <v>35094</v>
      </c>
    </row>
    <row r="3450" spans="1:7" x14ac:dyDescent="0.2">
      <c r="A3450" t="s">
        <v>32267</v>
      </c>
      <c r="B3450" t="s">
        <v>310</v>
      </c>
      <c r="C3450" t="s">
        <v>36686</v>
      </c>
      <c r="D3450" t="s">
        <v>8908</v>
      </c>
      <c r="E3450" t="s">
        <v>15498</v>
      </c>
      <c r="F3450" t="s">
        <v>635</v>
      </c>
      <c r="G3450" t="s">
        <v>35094</v>
      </c>
    </row>
    <row r="3451" spans="1:7" x14ac:dyDescent="0.2">
      <c r="A3451" t="s">
        <v>32268</v>
      </c>
      <c r="B3451" t="s">
        <v>310</v>
      </c>
      <c r="C3451" t="s">
        <v>36173</v>
      </c>
      <c r="D3451" t="s">
        <v>8154</v>
      </c>
      <c r="E3451" t="s">
        <v>15500</v>
      </c>
      <c r="F3451" t="s">
        <v>607</v>
      </c>
      <c r="G3451" t="s">
        <v>35094</v>
      </c>
    </row>
    <row r="3452" spans="1:7" x14ac:dyDescent="0.2">
      <c r="A3452" t="s">
        <v>32269</v>
      </c>
      <c r="B3452" t="s">
        <v>310</v>
      </c>
      <c r="C3452" t="s">
        <v>37124</v>
      </c>
      <c r="D3452" t="s">
        <v>15503</v>
      </c>
      <c r="E3452" t="s">
        <v>15504</v>
      </c>
      <c r="F3452" t="s">
        <v>635</v>
      </c>
      <c r="G3452" t="s">
        <v>35094</v>
      </c>
    </row>
    <row r="3453" spans="1:7" x14ac:dyDescent="0.2">
      <c r="A3453" t="s">
        <v>32270</v>
      </c>
      <c r="B3453" t="s">
        <v>310</v>
      </c>
      <c r="C3453" t="s">
        <v>36178</v>
      </c>
      <c r="D3453" t="s">
        <v>10630</v>
      </c>
      <c r="E3453" t="s">
        <v>15508</v>
      </c>
      <c r="F3453" t="s">
        <v>635</v>
      </c>
      <c r="G3453" t="s">
        <v>35094</v>
      </c>
    </row>
    <row r="3454" spans="1:7" x14ac:dyDescent="0.2">
      <c r="A3454" t="s">
        <v>32271</v>
      </c>
      <c r="B3454" t="s">
        <v>310</v>
      </c>
      <c r="C3454" t="s">
        <v>36995</v>
      </c>
      <c r="D3454" t="s">
        <v>14150</v>
      </c>
      <c r="E3454" t="s">
        <v>15515</v>
      </c>
      <c r="F3454" t="s">
        <v>635</v>
      </c>
      <c r="G3454" t="s">
        <v>35094</v>
      </c>
    </row>
    <row r="3455" spans="1:7" x14ac:dyDescent="0.2">
      <c r="A3455" t="s">
        <v>32272</v>
      </c>
      <c r="B3455" t="s">
        <v>310</v>
      </c>
      <c r="C3455" t="s">
        <v>37241</v>
      </c>
      <c r="D3455" t="s">
        <v>14153</v>
      </c>
      <c r="E3455" t="s">
        <v>15518</v>
      </c>
      <c r="F3455" t="s">
        <v>635</v>
      </c>
      <c r="G3455" t="s">
        <v>35094</v>
      </c>
    </row>
    <row r="3456" spans="1:7" x14ac:dyDescent="0.2">
      <c r="A3456" t="s">
        <v>32273</v>
      </c>
      <c r="B3456" t="s">
        <v>310</v>
      </c>
      <c r="C3456" t="s">
        <v>38297</v>
      </c>
      <c r="D3456" t="s">
        <v>8165</v>
      </c>
      <c r="E3456" t="s">
        <v>15522</v>
      </c>
      <c r="F3456" t="s">
        <v>635</v>
      </c>
      <c r="G3456" t="s">
        <v>35094</v>
      </c>
    </row>
    <row r="3457" spans="1:7" x14ac:dyDescent="0.2">
      <c r="A3457" t="s">
        <v>32274</v>
      </c>
      <c r="B3457" t="s">
        <v>310</v>
      </c>
      <c r="C3457" t="s">
        <v>37624</v>
      </c>
      <c r="D3457" t="s">
        <v>8140</v>
      </c>
      <c r="E3457" t="s">
        <v>15525</v>
      </c>
      <c r="F3457" t="s">
        <v>635</v>
      </c>
      <c r="G3457" t="s">
        <v>35094</v>
      </c>
    </row>
    <row r="3458" spans="1:7" x14ac:dyDescent="0.2">
      <c r="A3458" t="s">
        <v>32275</v>
      </c>
      <c r="B3458" t="s">
        <v>310</v>
      </c>
      <c r="C3458" t="s">
        <v>36702</v>
      </c>
      <c r="D3458" t="s">
        <v>15527</v>
      </c>
      <c r="E3458" t="s">
        <v>15528</v>
      </c>
      <c r="F3458" t="s">
        <v>659</v>
      </c>
      <c r="G3458" t="s">
        <v>35094</v>
      </c>
    </row>
    <row r="3459" spans="1:7" x14ac:dyDescent="0.2">
      <c r="A3459" t="s">
        <v>32276</v>
      </c>
      <c r="B3459" t="s">
        <v>310</v>
      </c>
      <c r="C3459" t="s">
        <v>37633</v>
      </c>
      <c r="D3459" t="s">
        <v>14412</v>
      </c>
      <c r="E3459" t="s">
        <v>15530</v>
      </c>
      <c r="F3459" t="s">
        <v>607</v>
      </c>
      <c r="G3459" t="s">
        <v>35094</v>
      </c>
    </row>
    <row r="3460" spans="1:7" x14ac:dyDescent="0.2">
      <c r="A3460" t="s">
        <v>32277</v>
      </c>
      <c r="B3460" t="s">
        <v>310</v>
      </c>
      <c r="C3460" t="s">
        <v>36705</v>
      </c>
      <c r="D3460" t="s">
        <v>15531</v>
      </c>
      <c r="E3460" t="s">
        <v>15532</v>
      </c>
      <c r="F3460" t="s">
        <v>635</v>
      </c>
      <c r="G3460" t="s">
        <v>35094</v>
      </c>
    </row>
    <row r="3461" spans="1:7" x14ac:dyDescent="0.2">
      <c r="A3461" t="s">
        <v>32278</v>
      </c>
      <c r="B3461" t="s">
        <v>310</v>
      </c>
      <c r="C3461" t="s">
        <v>40377</v>
      </c>
      <c r="D3461" t="s">
        <v>14771</v>
      </c>
      <c r="E3461" t="s">
        <v>15534</v>
      </c>
      <c r="F3461" t="s">
        <v>635</v>
      </c>
      <c r="G3461" t="s">
        <v>35094</v>
      </c>
    </row>
    <row r="3462" spans="1:7" x14ac:dyDescent="0.2">
      <c r="A3462" t="s">
        <v>32279</v>
      </c>
      <c r="B3462" t="s">
        <v>310</v>
      </c>
      <c r="C3462" t="s">
        <v>36107</v>
      </c>
      <c r="D3462" t="s">
        <v>15537</v>
      </c>
      <c r="E3462" t="s">
        <v>15538</v>
      </c>
      <c r="F3462" t="s">
        <v>607</v>
      </c>
      <c r="G3462" t="s">
        <v>35094</v>
      </c>
    </row>
    <row r="3463" spans="1:7" x14ac:dyDescent="0.2">
      <c r="A3463" t="s">
        <v>32280</v>
      </c>
      <c r="B3463" t="s">
        <v>310</v>
      </c>
      <c r="C3463" t="s">
        <v>37129</v>
      </c>
      <c r="D3463" t="s">
        <v>15539</v>
      </c>
      <c r="E3463" t="s">
        <v>15540</v>
      </c>
      <c r="F3463" t="s">
        <v>546</v>
      </c>
      <c r="G3463" t="s">
        <v>35094</v>
      </c>
    </row>
    <row r="3464" spans="1:7" x14ac:dyDescent="0.2">
      <c r="A3464" t="s">
        <v>32282</v>
      </c>
      <c r="B3464" t="s">
        <v>310</v>
      </c>
      <c r="C3464" t="s">
        <v>36115</v>
      </c>
      <c r="D3464" t="s">
        <v>15542</v>
      </c>
      <c r="E3464" t="s">
        <v>15543</v>
      </c>
      <c r="F3464" t="s">
        <v>656</v>
      </c>
      <c r="G3464" t="s">
        <v>35094</v>
      </c>
    </row>
    <row r="3465" spans="1:7" x14ac:dyDescent="0.2">
      <c r="A3465" t="s">
        <v>32283</v>
      </c>
      <c r="B3465" t="s">
        <v>310</v>
      </c>
      <c r="C3465" t="s">
        <v>35979</v>
      </c>
      <c r="D3465" t="s">
        <v>15547</v>
      </c>
      <c r="E3465" t="s">
        <v>15548</v>
      </c>
      <c r="F3465" t="s">
        <v>659</v>
      </c>
      <c r="G3465" t="s">
        <v>35094</v>
      </c>
    </row>
    <row r="3466" spans="1:7" x14ac:dyDescent="0.2">
      <c r="A3466" t="s">
        <v>32284</v>
      </c>
      <c r="B3466" t="s">
        <v>310</v>
      </c>
      <c r="C3466" t="s">
        <v>35653</v>
      </c>
      <c r="D3466" t="s">
        <v>15262</v>
      </c>
      <c r="E3466" t="s">
        <v>15550</v>
      </c>
      <c r="F3466" t="s">
        <v>546</v>
      </c>
      <c r="G3466" t="s">
        <v>604</v>
      </c>
    </row>
    <row r="3467" spans="1:7" x14ac:dyDescent="0.2">
      <c r="A3467" t="s">
        <v>32286</v>
      </c>
      <c r="B3467" t="s">
        <v>310</v>
      </c>
      <c r="C3467" t="s">
        <v>35788</v>
      </c>
      <c r="D3467" t="s">
        <v>15554</v>
      </c>
      <c r="E3467" t="s">
        <v>15555</v>
      </c>
      <c r="F3467" t="s">
        <v>656</v>
      </c>
      <c r="G3467" t="s">
        <v>35094</v>
      </c>
    </row>
    <row r="3468" spans="1:7" x14ac:dyDescent="0.2">
      <c r="A3468" t="s">
        <v>32287</v>
      </c>
      <c r="B3468" t="s">
        <v>310</v>
      </c>
      <c r="C3468" t="s">
        <v>35661</v>
      </c>
      <c r="D3468" t="s">
        <v>15557</v>
      </c>
      <c r="E3468" t="s">
        <v>15558</v>
      </c>
      <c r="F3468" t="s">
        <v>659</v>
      </c>
      <c r="G3468" t="s">
        <v>35094</v>
      </c>
    </row>
    <row r="3469" spans="1:7" x14ac:dyDescent="0.2">
      <c r="A3469" t="s">
        <v>32288</v>
      </c>
      <c r="B3469" t="s">
        <v>310</v>
      </c>
      <c r="C3469" t="s">
        <v>35819</v>
      </c>
      <c r="D3469" t="s">
        <v>15564</v>
      </c>
      <c r="E3469" t="s">
        <v>15565</v>
      </c>
      <c r="F3469" t="s">
        <v>607</v>
      </c>
      <c r="G3469" t="s">
        <v>35094</v>
      </c>
    </row>
    <row r="3470" spans="1:7" x14ac:dyDescent="0.2">
      <c r="A3470" t="s">
        <v>32289</v>
      </c>
      <c r="B3470" t="s">
        <v>310</v>
      </c>
      <c r="C3470" t="s">
        <v>36633</v>
      </c>
      <c r="D3470" t="s">
        <v>2438</v>
      </c>
      <c r="E3470" t="s">
        <v>15572</v>
      </c>
      <c r="F3470" t="s">
        <v>816</v>
      </c>
      <c r="G3470" t="s">
        <v>35094</v>
      </c>
    </row>
    <row r="3471" spans="1:7" x14ac:dyDescent="0.2">
      <c r="A3471" t="s">
        <v>32290</v>
      </c>
      <c r="B3471" t="s">
        <v>310</v>
      </c>
      <c r="C3471" t="s">
        <v>38187</v>
      </c>
      <c r="D3471" t="s">
        <v>15589</v>
      </c>
      <c r="E3471" t="s">
        <v>15590</v>
      </c>
      <c r="F3471" t="s">
        <v>607</v>
      </c>
      <c r="G3471" t="s">
        <v>35094</v>
      </c>
    </row>
    <row r="3472" spans="1:7" x14ac:dyDescent="0.2">
      <c r="A3472" t="s">
        <v>32291</v>
      </c>
      <c r="B3472" t="s">
        <v>310</v>
      </c>
      <c r="C3472" t="s">
        <v>37277</v>
      </c>
      <c r="D3472" t="s">
        <v>15601</v>
      </c>
      <c r="E3472" t="s">
        <v>15602</v>
      </c>
      <c r="F3472" t="s">
        <v>607</v>
      </c>
      <c r="G3472" t="s">
        <v>35094</v>
      </c>
    </row>
    <row r="3473" spans="1:7" x14ac:dyDescent="0.2">
      <c r="A3473" t="s">
        <v>32292</v>
      </c>
      <c r="B3473" t="s">
        <v>310</v>
      </c>
      <c r="C3473" t="s">
        <v>36229</v>
      </c>
      <c r="D3473" t="s">
        <v>12933</v>
      </c>
      <c r="E3473" t="s">
        <v>15608</v>
      </c>
      <c r="F3473" t="s">
        <v>665</v>
      </c>
      <c r="G3473" t="s">
        <v>35094</v>
      </c>
    </row>
    <row r="3474" spans="1:7" x14ac:dyDescent="0.2">
      <c r="A3474" t="s">
        <v>32293</v>
      </c>
      <c r="B3474" t="s">
        <v>310</v>
      </c>
      <c r="C3474" t="s">
        <v>39999</v>
      </c>
      <c r="D3474" t="s">
        <v>15614</v>
      </c>
      <c r="E3474" t="s">
        <v>15615</v>
      </c>
      <c r="F3474" t="s">
        <v>659</v>
      </c>
      <c r="G3474" t="s">
        <v>35094</v>
      </c>
    </row>
    <row r="3475" spans="1:7" x14ac:dyDescent="0.2">
      <c r="A3475" t="s">
        <v>32294</v>
      </c>
      <c r="B3475" t="s">
        <v>310</v>
      </c>
      <c r="C3475" t="s">
        <v>36127</v>
      </c>
      <c r="D3475" t="s">
        <v>15617</v>
      </c>
      <c r="E3475" t="s">
        <v>15618</v>
      </c>
      <c r="F3475" t="s">
        <v>607</v>
      </c>
      <c r="G3475" t="s">
        <v>35094</v>
      </c>
    </row>
    <row r="3476" spans="1:7" x14ac:dyDescent="0.2">
      <c r="A3476" t="s">
        <v>32295</v>
      </c>
      <c r="B3476" t="s">
        <v>310</v>
      </c>
      <c r="C3476" t="s">
        <v>39183</v>
      </c>
      <c r="D3476" t="s">
        <v>15622</v>
      </c>
      <c r="E3476" t="s">
        <v>15623</v>
      </c>
      <c r="F3476" t="s">
        <v>607</v>
      </c>
      <c r="G3476" t="s">
        <v>35094</v>
      </c>
    </row>
    <row r="3477" spans="1:7" x14ac:dyDescent="0.2">
      <c r="A3477" t="s">
        <v>32296</v>
      </c>
      <c r="B3477" t="s">
        <v>310</v>
      </c>
      <c r="C3477" t="s">
        <v>38439</v>
      </c>
      <c r="D3477" t="s">
        <v>15630</v>
      </c>
      <c r="E3477" t="s">
        <v>15631</v>
      </c>
      <c r="F3477" t="s">
        <v>607</v>
      </c>
      <c r="G3477" t="s">
        <v>35094</v>
      </c>
    </row>
    <row r="3478" spans="1:7" x14ac:dyDescent="0.2">
      <c r="A3478" t="s">
        <v>32297</v>
      </c>
      <c r="B3478" t="s">
        <v>310</v>
      </c>
      <c r="C3478" t="s">
        <v>35853</v>
      </c>
      <c r="D3478" t="s">
        <v>15636</v>
      </c>
      <c r="E3478" t="s">
        <v>15637</v>
      </c>
      <c r="F3478" t="s">
        <v>903</v>
      </c>
      <c r="G3478" t="s">
        <v>35094</v>
      </c>
    </row>
    <row r="3479" spans="1:7" x14ac:dyDescent="0.2">
      <c r="A3479" t="s">
        <v>32298</v>
      </c>
      <c r="B3479" t="s">
        <v>310</v>
      </c>
      <c r="C3479" t="s">
        <v>37397</v>
      </c>
      <c r="D3479" t="s">
        <v>15643</v>
      </c>
      <c r="E3479" t="s">
        <v>15644</v>
      </c>
      <c r="F3479" t="s">
        <v>665</v>
      </c>
      <c r="G3479" t="s">
        <v>35094</v>
      </c>
    </row>
    <row r="3480" spans="1:7" x14ac:dyDescent="0.2">
      <c r="A3480" t="s">
        <v>32299</v>
      </c>
      <c r="B3480" t="s">
        <v>310</v>
      </c>
      <c r="C3480" t="s">
        <v>36764</v>
      </c>
      <c r="D3480" t="s">
        <v>15646</v>
      </c>
      <c r="E3480" t="s">
        <v>15647</v>
      </c>
      <c r="F3480" t="s">
        <v>607</v>
      </c>
      <c r="G3480" t="s">
        <v>35094</v>
      </c>
    </row>
    <row r="3481" spans="1:7" x14ac:dyDescent="0.2">
      <c r="A3481" t="s">
        <v>32300</v>
      </c>
      <c r="B3481" t="s">
        <v>310</v>
      </c>
      <c r="C3481" t="s">
        <v>36773</v>
      </c>
      <c r="D3481" t="s">
        <v>15649</v>
      </c>
      <c r="E3481" t="s">
        <v>15650</v>
      </c>
      <c r="F3481" t="s">
        <v>607</v>
      </c>
      <c r="G3481" t="s">
        <v>35094</v>
      </c>
    </row>
    <row r="3482" spans="1:7" x14ac:dyDescent="0.2">
      <c r="A3482" t="s">
        <v>32301</v>
      </c>
      <c r="B3482" t="s">
        <v>310</v>
      </c>
      <c r="C3482" t="s">
        <v>40436</v>
      </c>
      <c r="D3482" t="s">
        <v>15652</v>
      </c>
      <c r="E3482" t="s">
        <v>15653</v>
      </c>
      <c r="F3482" t="s">
        <v>607</v>
      </c>
      <c r="G3482" t="s">
        <v>35094</v>
      </c>
    </row>
    <row r="3483" spans="1:7" x14ac:dyDescent="0.2">
      <c r="A3483" t="s">
        <v>32302</v>
      </c>
      <c r="B3483" t="s">
        <v>310</v>
      </c>
      <c r="C3483" t="s">
        <v>36640</v>
      </c>
      <c r="D3483" t="s">
        <v>25994</v>
      </c>
      <c r="E3483" t="s">
        <v>15660</v>
      </c>
      <c r="F3483" t="s">
        <v>607</v>
      </c>
      <c r="G3483" t="s">
        <v>35094</v>
      </c>
    </row>
    <row r="3484" spans="1:7" x14ac:dyDescent="0.2">
      <c r="A3484" t="s">
        <v>32303</v>
      </c>
      <c r="B3484" t="s">
        <v>310</v>
      </c>
      <c r="C3484" t="s">
        <v>36135</v>
      </c>
      <c r="D3484" t="s">
        <v>15661</v>
      </c>
      <c r="E3484" t="s">
        <v>15662</v>
      </c>
      <c r="F3484" t="s">
        <v>757</v>
      </c>
      <c r="G3484" t="s">
        <v>35094</v>
      </c>
    </row>
    <row r="3485" spans="1:7" x14ac:dyDescent="0.2">
      <c r="A3485" t="s">
        <v>32304</v>
      </c>
      <c r="B3485" t="s">
        <v>310</v>
      </c>
      <c r="C3485" t="s">
        <v>35872</v>
      </c>
      <c r="D3485" t="s">
        <v>986</v>
      </c>
      <c r="E3485" t="s">
        <v>15663</v>
      </c>
      <c r="F3485" t="s">
        <v>816</v>
      </c>
      <c r="G3485" t="s">
        <v>35094</v>
      </c>
    </row>
    <row r="3486" spans="1:7" x14ac:dyDescent="0.2">
      <c r="A3486" t="s">
        <v>32305</v>
      </c>
      <c r="B3486" t="s">
        <v>310</v>
      </c>
      <c r="C3486" t="s">
        <v>35663</v>
      </c>
      <c r="D3486" t="s">
        <v>8266</v>
      </c>
      <c r="E3486" t="s">
        <v>15665</v>
      </c>
      <c r="F3486" t="s">
        <v>607</v>
      </c>
      <c r="G3486" t="s">
        <v>35094</v>
      </c>
    </row>
    <row r="3487" spans="1:7" x14ac:dyDescent="0.2">
      <c r="A3487" t="s">
        <v>32306</v>
      </c>
      <c r="B3487" t="s">
        <v>310</v>
      </c>
      <c r="C3487" t="s">
        <v>36307</v>
      </c>
      <c r="D3487" t="s">
        <v>8268</v>
      </c>
      <c r="E3487" t="s">
        <v>15668</v>
      </c>
      <c r="F3487" t="s">
        <v>607</v>
      </c>
      <c r="G3487" t="s">
        <v>35094</v>
      </c>
    </row>
    <row r="3488" spans="1:7" x14ac:dyDescent="0.2">
      <c r="A3488" t="s">
        <v>32307</v>
      </c>
      <c r="B3488" t="s">
        <v>310</v>
      </c>
      <c r="C3488" t="s">
        <v>36140</v>
      </c>
      <c r="D3488" t="s">
        <v>14173</v>
      </c>
      <c r="E3488" t="s">
        <v>15670</v>
      </c>
      <c r="F3488" t="s">
        <v>903</v>
      </c>
      <c r="G3488" t="s">
        <v>35094</v>
      </c>
    </row>
    <row r="3489" spans="1:7" x14ac:dyDescent="0.2">
      <c r="A3489" t="s">
        <v>32309</v>
      </c>
      <c r="B3489" t="s">
        <v>310</v>
      </c>
      <c r="C3489" t="s">
        <v>35667</v>
      </c>
      <c r="D3489" t="s">
        <v>755</v>
      </c>
      <c r="E3489" t="s">
        <v>756</v>
      </c>
      <c r="F3489" t="s">
        <v>757</v>
      </c>
      <c r="G3489" t="s">
        <v>35094</v>
      </c>
    </row>
    <row r="3490" spans="1:7" x14ac:dyDescent="0.2">
      <c r="A3490" t="s">
        <v>32310</v>
      </c>
      <c r="B3490" t="s">
        <v>312</v>
      </c>
      <c r="C3490" t="s">
        <v>35190</v>
      </c>
      <c r="D3490" t="s">
        <v>15676</v>
      </c>
      <c r="E3490" t="s">
        <v>15677</v>
      </c>
      <c r="F3490" t="s">
        <v>546</v>
      </c>
      <c r="G3490" t="s">
        <v>920</v>
      </c>
    </row>
    <row r="3491" spans="1:7" x14ac:dyDescent="0.2">
      <c r="A3491" t="s">
        <v>32311</v>
      </c>
      <c r="B3491" t="s">
        <v>312</v>
      </c>
      <c r="C3491" t="s">
        <v>36084</v>
      </c>
      <c r="D3491" t="s">
        <v>15682</v>
      </c>
      <c r="E3491" t="s">
        <v>15683</v>
      </c>
      <c r="F3491" t="s">
        <v>546</v>
      </c>
      <c r="G3491" t="s">
        <v>35094</v>
      </c>
    </row>
    <row r="3492" spans="1:7" x14ac:dyDescent="0.2">
      <c r="A3492" t="s">
        <v>32312</v>
      </c>
      <c r="B3492" t="s">
        <v>312</v>
      </c>
      <c r="C3492" t="s">
        <v>37643</v>
      </c>
      <c r="D3492" t="s">
        <v>5656</v>
      </c>
      <c r="E3492" t="s">
        <v>15686</v>
      </c>
      <c r="F3492" t="s">
        <v>546</v>
      </c>
      <c r="G3492" t="s">
        <v>35094</v>
      </c>
    </row>
    <row r="3493" spans="1:7" x14ac:dyDescent="0.2">
      <c r="A3493" t="s">
        <v>32313</v>
      </c>
      <c r="B3493" t="s">
        <v>312</v>
      </c>
      <c r="C3493" t="s">
        <v>36117</v>
      </c>
      <c r="D3493" t="s">
        <v>9732</v>
      </c>
      <c r="E3493" t="s">
        <v>15688</v>
      </c>
      <c r="F3493" t="s">
        <v>546</v>
      </c>
      <c r="G3493" t="s">
        <v>35094</v>
      </c>
    </row>
    <row r="3494" spans="1:7" x14ac:dyDescent="0.2">
      <c r="A3494" t="s">
        <v>32314</v>
      </c>
      <c r="B3494" t="s">
        <v>312</v>
      </c>
      <c r="C3494" t="s">
        <v>35979</v>
      </c>
      <c r="D3494" t="s">
        <v>15690</v>
      </c>
      <c r="E3494" t="s">
        <v>15691</v>
      </c>
      <c r="F3494" t="s">
        <v>635</v>
      </c>
      <c r="G3494" t="s">
        <v>35094</v>
      </c>
    </row>
    <row r="3495" spans="1:7" x14ac:dyDescent="0.2">
      <c r="A3495" t="s">
        <v>32315</v>
      </c>
      <c r="B3495" t="s">
        <v>312</v>
      </c>
      <c r="C3495" t="s">
        <v>36127</v>
      </c>
      <c r="D3495" t="s">
        <v>15693</v>
      </c>
      <c r="E3495" t="s">
        <v>15694</v>
      </c>
      <c r="F3495" t="s">
        <v>607</v>
      </c>
      <c r="G3495" t="s">
        <v>35094</v>
      </c>
    </row>
    <row r="3496" spans="1:7" x14ac:dyDescent="0.2">
      <c r="A3496" t="s">
        <v>32316</v>
      </c>
      <c r="B3496" t="s">
        <v>312</v>
      </c>
      <c r="C3496" t="s">
        <v>36135</v>
      </c>
      <c r="D3496" t="s">
        <v>15682</v>
      </c>
      <c r="E3496" t="s">
        <v>15695</v>
      </c>
      <c r="F3496" t="s">
        <v>909</v>
      </c>
      <c r="G3496" t="s">
        <v>35094</v>
      </c>
    </row>
    <row r="3497" spans="1:7" x14ac:dyDescent="0.2">
      <c r="A3497" t="s">
        <v>32317</v>
      </c>
      <c r="B3497" t="s">
        <v>312</v>
      </c>
      <c r="C3497" t="s">
        <v>35667</v>
      </c>
      <c r="D3497" t="s">
        <v>755</v>
      </c>
      <c r="E3497" t="s">
        <v>15698</v>
      </c>
      <c r="F3497" t="s">
        <v>1118</v>
      </c>
      <c r="G3497" t="s">
        <v>35094</v>
      </c>
    </row>
    <row r="3498" spans="1:7" x14ac:dyDescent="0.2">
      <c r="A3498" t="s">
        <v>32318</v>
      </c>
      <c r="B3498" t="s">
        <v>314</v>
      </c>
      <c r="C3498" t="s">
        <v>35605</v>
      </c>
      <c r="D3498" t="s">
        <v>553</v>
      </c>
      <c r="E3498" t="s">
        <v>6426</v>
      </c>
      <c r="F3498" t="s">
        <v>656</v>
      </c>
      <c r="G3498" t="s">
        <v>35094</v>
      </c>
    </row>
    <row r="3499" spans="1:7" x14ac:dyDescent="0.2">
      <c r="A3499" t="s">
        <v>32319</v>
      </c>
      <c r="B3499" t="s">
        <v>314</v>
      </c>
      <c r="C3499" t="s">
        <v>35131</v>
      </c>
      <c r="D3499" t="s">
        <v>5025</v>
      </c>
      <c r="E3499" t="s">
        <v>15702</v>
      </c>
      <c r="F3499" t="s">
        <v>546</v>
      </c>
      <c r="G3499" t="s">
        <v>920</v>
      </c>
    </row>
    <row r="3500" spans="1:7" x14ac:dyDescent="0.2">
      <c r="A3500" t="s">
        <v>32320</v>
      </c>
      <c r="B3500" t="s">
        <v>314</v>
      </c>
      <c r="C3500" t="s">
        <v>35489</v>
      </c>
      <c r="D3500" t="s">
        <v>15706</v>
      </c>
      <c r="E3500" t="s">
        <v>15707</v>
      </c>
      <c r="F3500" t="s">
        <v>607</v>
      </c>
      <c r="G3500" t="s">
        <v>35094</v>
      </c>
    </row>
    <row r="3501" spans="1:7" x14ac:dyDescent="0.2">
      <c r="A3501" t="s">
        <v>32321</v>
      </c>
      <c r="B3501" t="s">
        <v>314</v>
      </c>
      <c r="C3501" t="s">
        <v>37306</v>
      </c>
      <c r="D3501" t="s">
        <v>15720</v>
      </c>
      <c r="E3501" t="s">
        <v>15721</v>
      </c>
      <c r="F3501" t="s">
        <v>607</v>
      </c>
      <c r="G3501" t="s">
        <v>35094</v>
      </c>
    </row>
    <row r="3502" spans="1:7" x14ac:dyDescent="0.2">
      <c r="A3502" t="s">
        <v>32322</v>
      </c>
      <c r="B3502" t="s">
        <v>314</v>
      </c>
      <c r="C3502" t="s">
        <v>38202</v>
      </c>
      <c r="D3502" t="s">
        <v>15723</v>
      </c>
      <c r="E3502" t="s">
        <v>15724</v>
      </c>
      <c r="F3502" t="s">
        <v>607</v>
      </c>
      <c r="G3502" t="s">
        <v>35094</v>
      </c>
    </row>
    <row r="3503" spans="1:7" x14ac:dyDescent="0.2">
      <c r="A3503" t="s">
        <v>32323</v>
      </c>
      <c r="B3503" t="s">
        <v>314</v>
      </c>
      <c r="C3503" t="s">
        <v>35872</v>
      </c>
      <c r="D3503" t="s">
        <v>1209</v>
      </c>
      <c r="E3503" t="s">
        <v>15726</v>
      </c>
      <c r="F3503" t="s">
        <v>659</v>
      </c>
      <c r="G3503" t="s">
        <v>35094</v>
      </c>
    </row>
    <row r="3504" spans="1:7" x14ac:dyDescent="0.2">
      <c r="A3504" t="s">
        <v>32324</v>
      </c>
      <c r="B3504" t="s">
        <v>314</v>
      </c>
      <c r="C3504" t="s">
        <v>35663</v>
      </c>
      <c r="D3504" t="s">
        <v>685</v>
      </c>
      <c r="E3504" t="s">
        <v>15728</v>
      </c>
      <c r="F3504" t="s">
        <v>656</v>
      </c>
      <c r="G3504" t="s">
        <v>35094</v>
      </c>
    </row>
    <row r="3505" spans="1:7" x14ac:dyDescent="0.2">
      <c r="A3505" t="s">
        <v>32325</v>
      </c>
      <c r="B3505" t="s">
        <v>314</v>
      </c>
      <c r="C3505" t="s">
        <v>35667</v>
      </c>
      <c r="D3505" t="s">
        <v>755</v>
      </c>
      <c r="E3505" t="s">
        <v>15730</v>
      </c>
      <c r="F3505" t="s">
        <v>1118</v>
      </c>
      <c r="G3505" t="s">
        <v>35094</v>
      </c>
    </row>
    <row r="3506" spans="1:7" x14ac:dyDescent="0.2">
      <c r="A3506" t="s">
        <v>32326</v>
      </c>
      <c r="B3506" t="s">
        <v>316</v>
      </c>
      <c r="C3506" t="s">
        <v>35157</v>
      </c>
      <c r="D3506" t="s">
        <v>6159</v>
      </c>
      <c r="E3506" t="s">
        <v>15732</v>
      </c>
      <c r="F3506" t="s">
        <v>546</v>
      </c>
      <c r="G3506" t="s">
        <v>2522</v>
      </c>
    </row>
    <row r="3507" spans="1:7" x14ac:dyDescent="0.2">
      <c r="A3507" t="s">
        <v>32327</v>
      </c>
      <c r="B3507" t="s">
        <v>316</v>
      </c>
      <c r="C3507" t="s">
        <v>35161</v>
      </c>
      <c r="D3507" t="s">
        <v>3421</v>
      </c>
      <c r="E3507" t="s">
        <v>15734</v>
      </c>
      <c r="F3507" t="s">
        <v>546</v>
      </c>
      <c r="G3507" t="s">
        <v>1646</v>
      </c>
    </row>
    <row r="3508" spans="1:7" x14ac:dyDescent="0.2">
      <c r="A3508" t="s">
        <v>32328</v>
      </c>
      <c r="B3508" t="s">
        <v>316</v>
      </c>
      <c r="C3508" t="s">
        <v>35171</v>
      </c>
      <c r="D3508" t="s">
        <v>2174</v>
      </c>
      <c r="E3508" t="s">
        <v>15738</v>
      </c>
      <c r="F3508" t="s">
        <v>546</v>
      </c>
      <c r="G3508" t="s">
        <v>1508</v>
      </c>
    </row>
    <row r="3509" spans="1:7" x14ac:dyDescent="0.2">
      <c r="A3509" t="s">
        <v>32329</v>
      </c>
      <c r="B3509" t="s">
        <v>316</v>
      </c>
      <c r="C3509" t="s">
        <v>35339</v>
      </c>
      <c r="D3509" t="s">
        <v>14687</v>
      </c>
      <c r="E3509" t="s">
        <v>15741</v>
      </c>
      <c r="F3509" t="s">
        <v>546</v>
      </c>
      <c r="G3509" t="s">
        <v>1646</v>
      </c>
    </row>
    <row r="3510" spans="1:7" x14ac:dyDescent="0.2">
      <c r="A3510" t="s">
        <v>32330</v>
      </c>
      <c r="B3510" t="s">
        <v>316</v>
      </c>
      <c r="C3510" t="s">
        <v>35175</v>
      </c>
      <c r="D3510" t="s">
        <v>9533</v>
      </c>
      <c r="E3510" t="s">
        <v>15743</v>
      </c>
      <c r="F3510" t="s">
        <v>607</v>
      </c>
      <c r="G3510" t="s">
        <v>35094</v>
      </c>
    </row>
    <row r="3511" spans="1:7" x14ac:dyDescent="0.2">
      <c r="A3511" t="s">
        <v>32331</v>
      </c>
      <c r="B3511" t="s">
        <v>316</v>
      </c>
      <c r="C3511" t="s">
        <v>35084</v>
      </c>
      <c r="D3511" t="s">
        <v>6678</v>
      </c>
      <c r="E3511" t="s">
        <v>15751</v>
      </c>
      <c r="F3511" t="s">
        <v>546</v>
      </c>
      <c r="G3511" t="s">
        <v>1646</v>
      </c>
    </row>
    <row r="3512" spans="1:7" x14ac:dyDescent="0.2">
      <c r="A3512" t="s">
        <v>32332</v>
      </c>
      <c r="B3512" t="s">
        <v>316</v>
      </c>
      <c r="C3512" t="s">
        <v>35024</v>
      </c>
      <c r="D3512" t="s">
        <v>6683</v>
      </c>
      <c r="E3512" t="s">
        <v>15752</v>
      </c>
      <c r="F3512" t="s">
        <v>546</v>
      </c>
      <c r="G3512" t="s">
        <v>1646</v>
      </c>
    </row>
    <row r="3513" spans="1:7" x14ac:dyDescent="0.2">
      <c r="A3513" t="s">
        <v>32333</v>
      </c>
      <c r="B3513" t="s">
        <v>316</v>
      </c>
      <c r="C3513" t="s">
        <v>35200</v>
      </c>
      <c r="D3513" t="s">
        <v>15757</v>
      </c>
      <c r="E3513" t="s">
        <v>15758</v>
      </c>
      <c r="F3513" t="s">
        <v>546</v>
      </c>
      <c r="G3513" t="s">
        <v>1468</v>
      </c>
    </row>
    <row r="3514" spans="1:7" x14ac:dyDescent="0.2">
      <c r="A3514" t="s">
        <v>32334</v>
      </c>
      <c r="B3514" t="s">
        <v>316</v>
      </c>
      <c r="C3514" t="s">
        <v>35045</v>
      </c>
      <c r="D3514" t="s">
        <v>6206</v>
      </c>
      <c r="E3514" t="s">
        <v>15772</v>
      </c>
      <c r="F3514" t="s">
        <v>546</v>
      </c>
      <c r="G3514" t="s">
        <v>2827</v>
      </c>
    </row>
    <row r="3515" spans="1:7" x14ac:dyDescent="0.2">
      <c r="A3515" t="s">
        <v>32335</v>
      </c>
      <c r="B3515" t="s">
        <v>316</v>
      </c>
      <c r="C3515" t="s">
        <v>35427</v>
      </c>
      <c r="D3515" t="s">
        <v>14704</v>
      </c>
      <c r="E3515" t="s">
        <v>15776</v>
      </c>
      <c r="F3515" t="s">
        <v>546</v>
      </c>
      <c r="G3515" t="s">
        <v>1468</v>
      </c>
    </row>
    <row r="3516" spans="1:7" x14ac:dyDescent="0.2">
      <c r="A3516" t="s">
        <v>32336</v>
      </c>
      <c r="B3516" t="s">
        <v>316</v>
      </c>
      <c r="C3516" t="s">
        <v>35159</v>
      </c>
      <c r="D3516" t="s">
        <v>10080</v>
      </c>
      <c r="E3516" t="s">
        <v>15780</v>
      </c>
      <c r="F3516" t="s">
        <v>546</v>
      </c>
      <c r="G3516" t="s">
        <v>1983</v>
      </c>
    </row>
    <row r="3517" spans="1:7" x14ac:dyDescent="0.2">
      <c r="A3517" t="s">
        <v>32337</v>
      </c>
      <c r="B3517" t="s">
        <v>316</v>
      </c>
      <c r="C3517" t="s">
        <v>35917</v>
      </c>
      <c r="D3517" t="s">
        <v>6228</v>
      </c>
      <c r="E3517" t="s">
        <v>15782</v>
      </c>
      <c r="F3517" t="s">
        <v>546</v>
      </c>
      <c r="G3517" t="s">
        <v>1508</v>
      </c>
    </row>
    <row r="3518" spans="1:7" x14ac:dyDescent="0.2">
      <c r="A3518" t="s">
        <v>32338</v>
      </c>
      <c r="B3518" t="s">
        <v>316</v>
      </c>
      <c r="C3518" t="s">
        <v>41549</v>
      </c>
      <c r="D3518" t="s">
        <v>10045</v>
      </c>
      <c r="E3518" t="s">
        <v>15786</v>
      </c>
      <c r="F3518" t="s">
        <v>546</v>
      </c>
      <c r="G3518" t="s">
        <v>1508</v>
      </c>
    </row>
    <row r="3519" spans="1:7" x14ac:dyDescent="0.2">
      <c r="A3519" t="s">
        <v>32339</v>
      </c>
      <c r="B3519" t="s">
        <v>316</v>
      </c>
      <c r="C3519" t="s">
        <v>35303</v>
      </c>
      <c r="D3519" t="s">
        <v>10121</v>
      </c>
      <c r="E3519" t="s">
        <v>15809</v>
      </c>
      <c r="F3519" t="s">
        <v>546</v>
      </c>
      <c r="G3519" t="s">
        <v>35094</v>
      </c>
    </row>
    <row r="3520" spans="1:7" x14ac:dyDescent="0.2">
      <c r="A3520" t="s">
        <v>32340</v>
      </c>
      <c r="B3520" t="s">
        <v>316</v>
      </c>
      <c r="C3520" t="s">
        <v>36084</v>
      </c>
      <c r="D3520" t="s">
        <v>682</v>
      </c>
      <c r="E3520" t="s">
        <v>15811</v>
      </c>
      <c r="F3520" t="s">
        <v>1800</v>
      </c>
      <c r="G3520" t="s">
        <v>35094</v>
      </c>
    </row>
    <row r="3521" spans="1:7" x14ac:dyDescent="0.2">
      <c r="A3521" t="s">
        <v>32341</v>
      </c>
      <c r="B3521" t="s">
        <v>316</v>
      </c>
      <c r="C3521" t="s">
        <v>37368</v>
      </c>
      <c r="D3521" t="s">
        <v>9931</v>
      </c>
      <c r="E3521" t="s">
        <v>15823</v>
      </c>
      <c r="F3521" t="s">
        <v>635</v>
      </c>
      <c r="G3521" t="s">
        <v>35094</v>
      </c>
    </row>
    <row r="3522" spans="1:7" x14ac:dyDescent="0.2">
      <c r="A3522" t="s">
        <v>32342</v>
      </c>
      <c r="B3522" t="s">
        <v>316</v>
      </c>
      <c r="C3522" t="s">
        <v>38743</v>
      </c>
      <c r="D3522" t="s">
        <v>10279</v>
      </c>
      <c r="E3522" t="s">
        <v>15844</v>
      </c>
      <c r="F3522" t="s">
        <v>659</v>
      </c>
      <c r="G3522" t="s">
        <v>35094</v>
      </c>
    </row>
    <row r="3523" spans="1:7" x14ac:dyDescent="0.2">
      <c r="A3523" t="s">
        <v>32343</v>
      </c>
      <c r="B3523" t="s">
        <v>316</v>
      </c>
      <c r="C3523" t="s">
        <v>37643</v>
      </c>
      <c r="D3523" t="s">
        <v>5656</v>
      </c>
      <c r="E3523" t="s">
        <v>15853</v>
      </c>
      <c r="F3523" t="s">
        <v>546</v>
      </c>
      <c r="G3523" t="s">
        <v>35094</v>
      </c>
    </row>
    <row r="3524" spans="1:7" x14ac:dyDescent="0.2">
      <c r="A3524" t="s">
        <v>32344</v>
      </c>
      <c r="B3524" t="s">
        <v>316</v>
      </c>
      <c r="C3524" t="s">
        <v>36117</v>
      </c>
      <c r="D3524" t="s">
        <v>6746</v>
      </c>
      <c r="E3524" t="s">
        <v>15857</v>
      </c>
      <c r="F3524" t="s">
        <v>635</v>
      </c>
      <c r="G3524" t="s">
        <v>35094</v>
      </c>
    </row>
    <row r="3525" spans="1:7" x14ac:dyDescent="0.2">
      <c r="A3525" t="s">
        <v>32345</v>
      </c>
      <c r="B3525" t="s">
        <v>316</v>
      </c>
      <c r="C3525" t="s">
        <v>35822</v>
      </c>
      <c r="D3525" t="s">
        <v>15863</v>
      </c>
      <c r="E3525" t="s">
        <v>15864</v>
      </c>
      <c r="F3525" t="s">
        <v>607</v>
      </c>
      <c r="G3525" t="s">
        <v>35094</v>
      </c>
    </row>
    <row r="3526" spans="1:7" x14ac:dyDescent="0.2">
      <c r="A3526" t="s">
        <v>32346</v>
      </c>
      <c r="B3526" t="s">
        <v>316</v>
      </c>
      <c r="C3526" t="s">
        <v>35832</v>
      </c>
      <c r="D3526" t="s">
        <v>15869</v>
      </c>
      <c r="E3526" t="s">
        <v>15870</v>
      </c>
      <c r="F3526" t="s">
        <v>607</v>
      </c>
      <c r="G3526" t="s">
        <v>35094</v>
      </c>
    </row>
    <row r="3527" spans="1:7" x14ac:dyDescent="0.2">
      <c r="A3527" t="s">
        <v>32347</v>
      </c>
      <c r="B3527" t="s">
        <v>316</v>
      </c>
      <c r="C3527" t="s">
        <v>36135</v>
      </c>
      <c r="D3527" t="s">
        <v>682</v>
      </c>
      <c r="E3527" t="s">
        <v>15879</v>
      </c>
      <c r="F3527" t="s">
        <v>4867</v>
      </c>
      <c r="G3527" t="s">
        <v>35094</v>
      </c>
    </row>
    <row r="3528" spans="1:7" x14ac:dyDescent="0.2">
      <c r="A3528" t="s">
        <v>32348</v>
      </c>
      <c r="B3528" t="s">
        <v>316</v>
      </c>
      <c r="C3528" t="s">
        <v>35667</v>
      </c>
      <c r="D3528" t="s">
        <v>755</v>
      </c>
      <c r="E3528" t="s">
        <v>15881</v>
      </c>
      <c r="F3528" t="s">
        <v>757</v>
      </c>
      <c r="G3528" t="s">
        <v>35094</v>
      </c>
    </row>
    <row r="3529" spans="1:7" x14ac:dyDescent="0.2">
      <c r="A3529" t="s">
        <v>32349</v>
      </c>
      <c r="B3529" t="s">
        <v>318</v>
      </c>
      <c r="C3529" t="s">
        <v>35157</v>
      </c>
      <c r="D3529" t="s">
        <v>15883</v>
      </c>
      <c r="E3529" t="s">
        <v>15884</v>
      </c>
      <c r="F3529" t="s">
        <v>607</v>
      </c>
      <c r="G3529" t="s">
        <v>5522</v>
      </c>
    </row>
    <row r="3530" spans="1:7" x14ac:dyDescent="0.2">
      <c r="A3530" t="s">
        <v>32350</v>
      </c>
      <c r="B3530" t="s">
        <v>318</v>
      </c>
      <c r="C3530" t="s">
        <v>35233</v>
      </c>
      <c r="D3530" t="s">
        <v>15889</v>
      </c>
      <c r="E3530" t="s">
        <v>15890</v>
      </c>
      <c r="F3530" t="s">
        <v>607</v>
      </c>
      <c r="G3530" t="s">
        <v>5522</v>
      </c>
    </row>
    <row r="3531" spans="1:7" x14ac:dyDescent="0.2">
      <c r="A3531" t="s">
        <v>32351</v>
      </c>
      <c r="B3531" t="s">
        <v>318</v>
      </c>
      <c r="C3531" t="s">
        <v>35605</v>
      </c>
      <c r="D3531" t="s">
        <v>553</v>
      </c>
      <c r="E3531" t="s">
        <v>758</v>
      </c>
      <c r="F3531" t="s">
        <v>555</v>
      </c>
      <c r="G3531" t="s">
        <v>35094</v>
      </c>
    </row>
    <row r="3532" spans="1:7" x14ac:dyDescent="0.2">
      <c r="A3532" t="s">
        <v>32352</v>
      </c>
      <c r="B3532" t="s">
        <v>318</v>
      </c>
      <c r="C3532" t="s">
        <v>38090</v>
      </c>
      <c r="D3532" t="s">
        <v>15893</v>
      </c>
      <c r="E3532" t="s">
        <v>15894</v>
      </c>
      <c r="F3532" t="s">
        <v>546</v>
      </c>
      <c r="G3532" t="s">
        <v>604</v>
      </c>
    </row>
    <row r="3533" spans="1:7" x14ac:dyDescent="0.2">
      <c r="A3533" t="s">
        <v>32353</v>
      </c>
      <c r="B3533" t="s">
        <v>320</v>
      </c>
      <c r="C3533" t="s">
        <v>37287</v>
      </c>
      <c r="D3533" t="s">
        <v>8809</v>
      </c>
      <c r="E3533" t="s">
        <v>27500</v>
      </c>
      <c r="F3533" t="s">
        <v>607</v>
      </c>
      <c r="G3533" t="s">
        <v>35094</v>
      </c>
    </row>
    <row r="3534" spans="1:7" x14ac:dyDescent="0.2">
      <c r="A3534" t="s">
        <v>32354</v>
      </c>
      <c r="B3534" t="s">
        <v>15895</v>
      </c>
      <c r="C3534" t="s">
        <v>36059</v>
      </c>
      <c r="D3534" t="s">
        <v>15898</v>
      </c>
      <c r="E3534" t="s">
        <v>15899</v>
      </c>
      <c r="F3534" t="s">
        <v>546</v>
      </c>
      <c r="G3534" t="s">
        <v>920</v>
      </c>
    </row>
    <row r="3535" spans="1:7" x14ac:dyDescent="0.2">
      <c r="A3535" t="s">
        <v>32355</v>
      </c>
      <c r="B3535" t="s">
        <v>322</v>
      </c>
      <c r="C3535" t="s">
        <v>35231</v>
      </c>
      <c r="D3535" t="s">
        <v>15901</v>
      </c>
      <c r="E3535" t="s">
        <v>15902</v>
      </c>
      <c r="F3535" t="s">
        <v>546</v>
      </c>
      <c r="G3535" t="s">
        <v>920</v>
      </c>
    </row>
    <row r="3536" spans="1:7" x14ac:dyDescent="0.2">
      <c r="A3536" t="s">
        <v>32356</v>
      </c>
      <c r="B3536" t="s">
        <v>322</v>
      </c>
      <c r="C3536" t="s">
        <v>35157</v>
      </c>
      <c r="D3536" t="s">
        <v>15903</v>
      </c>
      <c r="E3536" t="s">
        <v>15904</v>
      </c>
      <c r="F3536" t="s">
        <v>662</v>
      </c>
      <c r="G3536" t="s">
        <v>35094</v>
      </c>
    </row>
    <row r="3537" spans="1:7" x14ac:dyDescent="0.2">
      <c r="A3537" t="s">
        <v>32357</v>
      </c>
      <c r="B3537" t="s">
        <v>322</v>
      </c>
      <c r="C3537" t="s">
        <v>35238</v>
      </c>
      <c r="D3537" t="s">
        <v>15909</v>
      </c>
      <c r="E3537" t="s">
        <v>15910</v>
      </c>
      <c r="F3537" t="s">
        <v>546</v>
      </c>
      <c r="G3537" t="s">
        <v>35094</v>
      </c>
    </row>
    <row r="3538" spans="1:7" x14ac:dyDescent="0.2">
      <c r="A3538" t="s">
        <v>32358</v>
      </c>
      <c r="B3538" t="s">
        <v>322</v>
      </c>
      <c r="C3538" t="s">
        <v>35115</v>
      </c>
      <c r="D3538" t="s">
        <v>15913</v>
      </c>
      <c r="E3538" t="s">
        <v>15914</v>
      </c>
      <c r="F3538" t="s">
        <v>546</v>
      </c>
      <c r="G3538" t="s">
        <v>35094</v>
      </c>
    </row>
    <row r="3539" spans="1:7" x14ac:dyDescent="0.2">
      <c r="A3539" t="s">
        <v>32359</v>
      </c>
      <c r="B3539" t="s">
        <v>322</v>
      </c>
      <c r="C3539" t="s">
        <v>35605</v>
      </c>
      <c r="D3539" t="s">
        <v>553</v>
      </c>
      <c r="E3539" t="s">
        <v>15917</v>
      </c>
      <c r="F3539" t="s">
        <v>555</v>
      </c>
      <c r="G3539" t="s">
        <v>35094</v>
      </c>
    </row>
    <row r="3540" spans="1:7" x14ac:dyDescent="0.2">
      <c r="A3540" t="s">
        <v>32361</v>
      </c>
      <c r="B3540" t="s">
        <v>322</v>
      </c>
      <c r="C3540" t="s">
        <v>35190</v>
      </c>
      <c r="D3540" t="s">
        <v>15919</v>
      </c>
      <c r="E3540" t="s">
        <v>15920</v>
      </c>
      <c r="F3540" t="s">
        <v>665</v>
      </c>
      <c r="G3540" t="s">
        <v>35094</v>
      </c>
    </row>
    <row r="3541" spans="1:7" x14ac:dyDescent="0.2">
      <c r="A3541" t="s">
        <v>32362</v>
      </c>
      <c r="B3541" t="s">
        <v>322</v>
      </c>
      <c r="C3541" t="s">
        <v>35444</v>
      </c>
      <c r="D3541" t="s">
        <v>15921</v>
      </c>
      <c r="E3541" t="s">
        <v>15922</v>
      </c>
      <c r="F3541" t="s">
        <v>546</v>
      </c>
      <c r="G3541" t="s">
        <v>35094</v>
      </c>
    </row>
    <row r="3542" spans="1:7" x14ac:dyDescent="0.2">
      <c r="A3542" t="s">
        <v>32363</v>
      </c>
      <c r="B3542" t="s">
        <v>322</v>
      </c>
      <c r="C3542" t="s">
        <v>35209</v>
      </c>
      <c r="D3542" t="s">
        <v>15078</v>
      </c>
      <c r="E3542" t="s">
        <v>15928</v>
      </c>
      <c r="F3542" t="s">
        <v>546</v>
      </c>
      <c r="G3542" t="s">
        <v>920</v>
      </c>
    </row>
    <row r="3543" spans="1:7" x14ac:dyDescent="0.2">
      <c r="A3543" t="s">
        <v>32364</v>
      </c>
      <c r="B3543" t="s">
        <v>322</v>
      </c>
      <c r="C3543" t="s">
        <v>35428</v>
      </c>
      <c r="D3543" t="s">
        <v>9783</v>
      </c>
      <c r="E3543" t="s">
        <v>15929</v>
      </c>
      <c r="F3543" t="s">
        <v>546</v>
      </c>
      <c r="G3543" t="s">
        <v>550</v>
      </c>
    </row>
    <row r="3544" spans="1:7" x14ac:dyDescent="0.2">
      <c r="A3544" t="s">
        <v>32365</v>
      </c>
      <c r="B3544" t="s">
        <v>322</v>
      </c>
      <c r="C3544" t="s">
        <v>35034</v>
      </c>
      <c r="D3544" t="s">
        <v>11543</v>
      </c>
      <c r="E3544" t="s">
        <v>15933</v>
      </c>
      <c r="F3544" t="s">
        <v>546</v>
      </c>
      <c r="G3544" t="s">
        <v>1983</v>
      </c>
    </row>
    <row r="3545" spans="1:7" x14ac:dyDescent="0.2">
      <c r="A3545" t="s">
        <v>32366</v>
      </c>
      <c r="B3545" t="s">
        <v>322</v>
      </c>
      <c r="C3545" t="s">
        <v>35280</v>
      </c>
      <c r="D3545" t="s">
        <v>15935</v>
      </c>
      <c r="E3545" t="s">
        <v>15936</v>
      </c>
      <c r="F3545" t="s">
        <v>665</v>
      </c>
      <c r="G3545" t="s">
        <v>35094</v>
      </c>
    </row>
    <row r="3546" spans="1:7" x14ac:dyDescent="0.2">
      <c r="A3546" t="s">
        <v>32367</v>
      </c>
      <c r="B3546" t="s">
        <v>322</v>
      </c>
      <c r="C3546" t="s">
        <v>36274</v>
      </c>
      <c r="D3546" t="s">
        <v>15937</v>
      </c>
      <c r="E3546" t="s">
        <v>15938</v>
      </c>
      <c r="F3546" t="s">
        <v>546</v>
      </c>
      <c r="G3546" t="s">
        <v>35094</v>
      </c>
    </row>
    <row r="3547" spans="1:7" x14ac:dyDescent="0.2">
      <c r="A3547" t="s">
        <v>32368</v>
      </c>
      <c r="B3547" t="s">
        <v>322</v>
      </c>
      <c r="C3547" t="s">
        <v>35220</v>
      </c>
      <c r="D3547" t="s">
        <v>15946</v>
      </c>
      <c r="E3547" t="s">
        <v>15947</v>
      </c>
      <c r="F3547" t="s">
        <v>546</v>
      </c>
      <c r="G3547" t="s">
        <v>35094</v>
      </c>
    </row>
    <row r="3548" spans="1:7" x14ac:dyDescent="0.2">
      <c r="A3548" t="s">
        <v>32369</v>
      </c>
      <c r="B3548" t="s">
        <v>322</v>
      </c>
      <c r="C3548" t="s">
        <v>35184</v>
      </c>
      <c r="D3548" t="s">
        <v>15949</v>
      </c>
      <c r="E3548" t="s">
        <v>15950</v>
      </c>
      <c r="F3548" t="s">
        <v>546</v>
      </c>
      <c r="G3548" t="s">
        <v>35094</v>
      </c>
    </row>
    <row r="3549" spans="1:7" x14ac:dyDescent="0.2">
      <c r="A3549" t="s">
        <v>32370</v>
      </c>
      <c r="B3549" t="s">
        <v>322</v>
      </c>
      <c r="C3549" t="s">
        <v>35020</v>
      </c>
      <c r="D3549" t="s">
        <v>15952</v>
      </c>
      <c r="E3549" t="s">
        <v>15953</v>
      </c>
      <c r="F3549" t="s">
        <v>546</v>
      </c>
      <c r="G3549" t="s">
        <v>35094</v>
      </c>
    </row>
    <row r="3550" spans="1:7" x14ac:dyDescent="0.2">
      <c r="A3550" t="s">
        <v>32371</v>
      </c>
      <c r="B3550" t="s">
        <v>322</v>
      </c>
      <c r="C3550" t="s">
        <v>37181</v>
      </c>
      <c r="D3550" t="s">
        <v>15954</v>
      </c>
      <c r="E3550" t="s">
        <v>15955</v>
      </c>
      <c r="F3550" t="s">
        <v>546</v>
      </c>
      <c r="G3550" t="s">
        <v>1234</v>
      </c>
    </row>
    <row r="3551" spans="1:7" x14ac:dyDescent="0.2">
      <c r="A3551" t="s">
        <v>32372</v>
      </c>
      <c r="B3551" t="s">
        <v>322</v>
      </c>
      <c r="C3551" t="s">
        <v>35215</v>
      </c>
      <c r="D3551" t="s">
        <v>15956</v>
      </c>
      <c r="E3551" t="s">
        <v>15957</v>
      </c>
      <c r="F3551" t="s">
        <v>546</v>
      </c>
      <c r="G3551" t="s">
        <v>35094</v>
      </c>
    </row>
    <row r="3552" spans="1:7" x14ac:dyDescent="0.2">
      <c r="A3552" t="s">
        <v>32373</v>
      </c>
      <c r="B3552" t="s">
        <v>322</v>
      </c>
      <c r="C3552" t="s">
        <v>35441</v>
      </c>
      <c r="D3552" t="s">
        <v>15962</v>
      </c>
      <c r="E3552" t="s">
        <v>15963</v>
      </c>
      <c r="F3552" t="s">
        <v>635</v>
      </c>
      <c r="G3552" t="s">
        <v>35094</v>
      </c>
    </row>
    <row r="3553" spans="1:7" x14ac:dyDescent="0.2">
      <c r="A3553" t="s">
        <v>32374</v>
      </c>
      <c r="B3553" t="s">
        <v>322</v>
      </c>
      <c r="C3553" t="s">
        <v>35133</v>
      </c>
      <c r="D3553" t="s">
        <v>15967</v>
      </c>
      <c r="E3553" t="s">
        <v>15968</v>
      </c>
      <c r="F3553" t="s">
        <v>546</v>
      </c>
      <c r="G3553" t="s">
        <v>5055</v>
      </c>
    </row>
    <row r="3554" spans="1:7" x14ac:dyDescent="0.2">
      <c r="A3554" t="s">
        <v>32375</v>
      </c>
      <c r="B3554" t="s">
        <v>322</v>
      </c>
      <c r="C3554" t="s">
        <v>36084</v>
      </c>
      <c r="D3554" t="s">
        <v>426</v>
      </c>
      <c r="E3554" t="s">
        <v>15969</v>
      </c>
      <c r="F3554" t="s">
        <v>665</v>
      </c>
      <c r="G3554" t="s">
        <v>35094</v>
      </c>
    </row>
    <row r="3555" spans="1:7" x14ac:dyDescent="0.2">
      <c r="A3555" t="s">
        <v>32376</v>
      </c>
      <c r="B3555" t="s">
        <v>322</v>
      </c>
      <c r="C3555" t="s">
        <v>35264</v>
      </c>
      <c r="D3555" t="s">
        <v>1209</v>
      </c>
      <c r="E3555" t="s">
        <v>15970</v>
      </c>
      <c r="F3555" t="s">
        <v>687</v>
      </c>
      <c r="G3555" t="s">
        <v>35094</v>
      </c>
    </row>
    <row r="3556" spans="1:7" x14ac:dyDescent="0.2">
      <c r="A3556" t="s">
        <v>32377</v>
      </c>
      <c r="B3556" t="s">
        <v>322</v>
      </c>
      <c r="C3556" t="s">
        <v>35194</v>
      </c>
      <c r="D3556" t="s">
        <v>15972</v>
      </c>
      <c r="E3556" t="s">
        <v>15973</v>
      </c>
      <c r="F3556" t="s">
        <v>546</v>
      </c>
      <c r="G3556" t="s">
        <v>604</v>
      </c>
    </row>
    <row r="3557" spans="1:7" x14ac:dyDescent="0.2">
      <c r="A3557" t="s">
        <v>32378</v>
      </c>
      <c r="B3557" t="s">
        <v>322</v>
      </c>
      <c r="C3557" t="s">
        <v>35043</v>
      </c>
      <c r="D3557" t="s">
        <v>15975</v>
      </c>
      <c r="E3557" t="s">
        <v>15976</v>
      </c>
      <c r="F3557" t="s">
        <v>607</v>
      </c>
      <c r="G3557" t="s">
        <v>35094</v>
      </c>
    </row>
    <row r="3558" spans="1:7" x14ac:dyDescent="0.2">
      <c r="A3558" t="s">
        <v>32379</v>
      </c>
      <c r="B3558" t="s">
        <v>322</v>
      </c>
      <c r="C3558" t="s">
        <v>35174</v>
      </c>
      <c r="D3558" t="s">
        <v>15978</v>
      </c>
      <c r="E3558" t="s">
        <v>15979</v>
      </c>
      <c r="F3558" t="s">
        <v>546</v>
      </c>
      <c r="G3558" t="s">
        <v>35094</v>
      </c>
    </row>
    <row r="3559" spans="1:7" x14ac:dyDescent="0.2">
      <c r="A3559" t="s">
        <v>32380</v>
      </c>
      <c r="B3559" t="s">
        <v>322</v>
      </c>
      <c r="C3559" t="s">
        <v>36995</v>
      </c>
      <c r="D3559" t="s">
        <v>15985</v>
      </c>
      <c r="E3559" t="s">
        <v>15986</v>
      </c>
      <c r="F3559" t="s">
        <v>607</v>
      </c>
      <c r="G3559" t="s">
        <v>35094</v>
      </c>
    </row>
    <row r="3560" spans="1:7" x14ac:dyDescent="0.2">
      <c r="A3560" t="s">
        <v>32381</v>
      </c>
      <c r="B3560" t="s">
        <v>322</v>
      </c>
      <c r="C3560" t="s">
        <v>36096</v>
      </c>
      <c r="D3560" t="s">
        <v>15989</v>
      </c>
      <c r="E3560" t="s">
        <v>15990</v>
      </c>
      <c r="F3560" t="s">
        <v>546</v>
      </c>
      <c r="G3560" t="s">
        <v>35094</v>
      </c>
    </row>
    <row r="3561" spans="1:7" x14ac:dyDescent="0.2">
      <c r="A3561" t="s">
        <v>32382</v>
      </c>
      <c r="B3561" t="s">
        <v>322</v>
      </c>
      <c r="C3561" t="s">
        <v>37624</v>
      </c>
      <c r="D3561" t="s">
        <v>15992</v>
      </c>
      <c r="E3561" t="s">
        <v>15993</v>
      </c>
      <c r="F3561" t="s">
        <v>546</v>
      </c>
      <c r="G3561" t="s">
        <v>35094</v>
      </c>
    </row>
    <row r="3562" spans="1:7" x14ac:dyDescent="0.2">
      <c r="A3562" t="s">
        <v>32383</v>
      </c>
      <c r="B3562" t="s">
        <v>322</v>
      </c>
      <c r="C3562" t="s">
        <v>36379</v>
      </c>
      <c r="D3562" t="s">
        <v>15995</v>
      </c>
      <c r="E3562" t="s">
        <v>15996</v>
      </c>
      <c r="F3562" t="s">
        <v>662</v>
      </c>
      <c r="G3562" t="s">
        <v>35094</v>
      </c>
    </row>
    <row r="3563" spans="1:7" x14ac:dyDescent="0.2">
      <c r="A3563" t="s">
        <v>32384</v>
      </c>
      <c r="B3563" t="s">
        <v>322</v>
      </c>
      <c r="C3563" t="s">
        <v>36220</v>
      </c>
      <c r="D3563" t="s">
        <v>1052</v>
      </c>
      <c r="E3563" t="s">
        <v>15998</v>
      </c>
      <c r="F3563" t="s">
        <v>15999</v>
      </c>
      <c r="G3563" t="s">
        <v>35094</v>
      </c>
    </row>
    <row r="3564" spans="1:7" x14ac:dyDescent="0.2">
      <c r="A3564" t="s">
        <v>32385</v>
      </c>
      <c r="B3564" t="s">
        <v>322</v>
      </c>
      <c r="C3564" t="s">
        <v>35661</v>
      </c>
      <c r="D3564" t="s">
        <v>16001</v>
      </c>
      <c r="E3564" t="s">
        <v>16002</v>
      </c>
      <c r="F3564" t="s">
        <v>607</v>
      </c>
      <c r="G3564" t="s">
        <v>35094</v>
      </c>
    </row>
    <row r="3565" spans="1:7" x14ac:dyDescent="0.2">
      <c r="A3565" t="s">
        <v>32386</v>
      </c>
      <c r="B3565" t="s">
        <v>322</v>
      </c>
      <c r="C3565" t="s">
        <v>35800</v>
      </c>
      <c r="D3565" t="s">
        <v>14442</v>
      </c>
      <c r="E3565" t="s">
        <v>16004</v>
      </c>
      <c r="F3565" t="s">
        <v>607</v>
      </c>
      <c r="G3565" t="s">
        <v>35094</v>
      </c>
    </row>
    <row r="3566" spans="1:7" x14ac:dyDescent="0.2">
      <c r="A3566" t="s">
        <v>32387</v>
      </c>
      <c r="B3566" t="s">
        <v>322</v>
      </c>
      <c r="C3566" t="s">
        <v>35828</v>
      </c>
      <c r="D3566" t="s">
        <v>16008</v>
      </c>
      <c r="E3566" t="s">
        <v>16009</v>
      </c>
      <c r="F3566" t="s">
        <v>607</v>
      </c>
      <c r="G3566" t="s">
        <v>35094</v>
      </c>
    </row>
    <row r="3567" spans="1:7" x14ac:dyDescent="0.2">
      <c r="A3567" t="s">
        <v>32388</v>
      </c>
      <c r="B3567" t="s">
        <v>322</v>
      </c>
      <c r="C3567" t="s">
        <v>35832</v>
      </c>
      <c r="D3567" t="s">
        <v>16011</v>
      </c>
      <c r="E3567" t="s">
        <v>16012</v>
      </c>
      <c r="F3567" t="s">
        <v>607</v>
      </c>
      <c r="G3567" t="s">
        <v>35094</v>
      </c>
    </row>
    <row r="3568" spans="1:7" x14ac:dyDescent="0.2">
      <c r="A3568" t="s">
        <v>32389</v>
      </c>
      <c r="B3568" t="s">
        <v>322</v>
      </c>
      <c r="C3568" t="s">
        <v>35839</v>
      </c>
      <c r="D3568" t="s">
        <v>16015</v>
      </c>
      <c r="E3568" t="s">
        <v>16016</v>
      </c>
      <c r="F3568" t="s">
        <v>607</v>
      </c>
      <c r="G3568" t="s">
        <v>35094</v>
      </c>
    </row>
    <row r="3569" spans="1:7" x14ac:dyDescent="0.2">
      <c r="A3569" t="s">
        <v>32390</v>
      </c>
      <c r="B3569" t="s">
        <v>322</v>
      </c>
      <c r="C3569" t="s">
        <v>36724</v>
      </c>
      <c r="D3569" t="s">
        <v>16017</v>
      </c>
      <c r="E3569" t="s">
        <v>16018</v>
      </c>
      <c r="F3569" t="s">
        <v>607</v>
      </c>
      <c r="G3569" t="s">
        <v>35094</v>
      </c>
    </row>
    <row r="3570" spans="1:7" x14ac:dyDescent="0.2">
      <c r="A3570" t="s">
        <v>32391</v>
      </c>
      <c r="B3570" t="s">
        <v>322</v>
      </c>
      <c r="C3570" t="s">
        <v>35988</v>
      </c>
      <c r="D3570" t="s">
        <v>16020</v>
      </c>
      <c r="E3570" t="s">
        <v>16021</v>
      </c>
      <c r="F3570" t="s">
        <v>607</v>
      </c>
      <c r="G3570" t="s">
        <v>35094</v>
      </c>
    </row>
    <row r="3571" spans="1:7" x14ac:dyDescent="0.2">
      <c r="A3571" t="s">
        <v>32392</v>
      </c>
      <c r="B3571" t="s">
        <v>322</v>
      </c>
      <c r="C3571" t="s">
        <v>39778</v>
      </c>
      <c r="D3571" t="s">
        <v>16022</v>
      </c>
      <c r="E3571" t="s">
        <v>16023</v>
      </c>
      <c r="F3571" t="s">
        <v>607</v>
      </c>
      <c r="G3571" t="s">
        <v>35094</v>
      </c>
    </row>
    <row r="3572" spans="1:7" x14ac:dyDescent="0.2">
      <c r="A3572" t="s">
        <v>32393</v>
      </c>
      <c r="B3572" t="s">
        <v>322</v>
      </c>
      <c r="C3572" t="s">
        <v>39185</v>
      </c>
      <c r="D3572" t="s">
        <v>5113</v>
      </c>
      <c r="E3572" t="s">
        <v>16030</v>
      </c>
      <c r="F3572" t="s">
        <v>607</v>
      </c>
      <c r="G3572" t="s">
        <v>35094</v>
      </c>
    </row>
    <row r="3573" spans="1:7" x14ac:dyDescent="0.2">
      <c r="A3573" t="s">
        <v>32394</v>
      </c>
      <c r="B3573" t="s">
        <v>322</v>
      </c>
      <c r="C3573" t="s">
        <v>38200</v>
      </c>
      <c r="D3573" t="s">
        <v>16032</v>
      </c>
      <c r="E3573" t="s">
        <v>16033</v>
      </c>
      <c r="F3573" t="s">
        <v>659</v>
      </c>
      <c r="G3573" t="s">
        <v>35094</v>
      </c>
    </row>
    <row r="3574" spans="1:7" x14ac:dyDescent="0.2">
      <c r="A3574" t="s">
        <v>32395</v>
      </c>
      <c r="B3574" t="s">
        <v>322</v>
      </c>
      <c r="C3574" t="s">
        <v>36135</v>
      </c>
      <c r="D3574" t="s">
        <v>16035</v>
      </c>
      <c r="E3574" t="s">
        <v>16036</v>
      </c>
      <c r="F3574" t="s">
        <v>662</v>
      </c>
      <c r="G3574" t="s">
        <v>35094</v>
      </c>
    </row>
    <row r="3575" spans="1:7" x14ac:dyDescent="0.2">
      <c r="A3575" t="s">
        <v>32396</v>
      </c>
      <c r="B3575" t="s">
        <v>322</v>
      </c>
      <c r="C3575" t="s">
        <v>35872</v>
      </c>
      <c r="D3575" t="s">
        <v>1209</v>
      </c>
      <c r="E3575" t="s">
        <v>16038</v>
      </c>
      <c r="F3575" t="s">
        <v>659</v>
      </c>
      <c r="G3575" t="s">
        <v>35094</v>
      </c>
    </row>
    <row r="3576" spans="1:7" x14ac:dyDescent="0.2">
      <c r="A3576" t="s">
        <v>32397</v>
      </c>
      <c r="B3576" t="s">
        <v>322</v>
      </c>
      <c r="C3576" t="s">
        <v>35663</v>
      </c>
      <c r="D3576" t="s">
        <v>16040</v>
      </c>
      <c r="E3576" t="s">
        <v>16041</v>
      </c>
      <c r="F3576" t="s">
        <v>659</v>
      </c>
      <c r="G3576" t="s">
        <v>35094</v>
      </c>
    </row>
    <row r="3577" spans="1:7" x14ac:dyDescent="0.2">
      <c r="A3577" t="s">
        <v>32398</v>
      </c>
      <c r="B3577" t="s">
        <v>322</v>
      </c>
      <c r="C3577" t="s">
        <v>35667</v>
      </c>
      <c r="D3577" t="s">
        <v>755</v>
      </c>
      <c r="E3577" t="s">
        <v>16042</v>
      </c>
      <c r="F3577" t="s">
        <v>757</v>
      </c>
      <c r="G3577" t="s">
        <v>35094</v>
      </c>
    </row>
    <row r="3578" spans="1:7" x14ac:dyDescent="0.2">
      <c r="A3578" t="s">
        <v>32399</v>
      </c>
      <c r="B3578" t="s">
        <v>324</v>
      </c>
      <c r="C3578" t="s">
        <v>35157</v>
      </c>
      <c r="D3578" t="s">
        <v>16043</v>
      </c>
      <c r="E3578" t="s">
        <v>16044</v>
      </c>
      <c r="F3578" t="s">
        <v>607</v>
      </c>
      <c r="G3578" t="s">
        <v>35094</v>
      </c>
    </row>
    <row r="3579" spans="1:7" x14ac:dyDescent="0.2">
      <c r="A3579" t="s">
        <v>32402</v>
      </c>
      <c r="B3579" t="s">
        <v>324</v>
      </c>
      <c r="C3579" t="s">
        <v>35605</v>
      </c>
      <c r="D3579" t="s">
        <v>553</v>
      </c>
      <c r="E3579" t="s">
        <v>758</v>
      </c>
      <c r="F3579" t="s">
        <v>555</v>
      </c>
      <c r="G3579" t="s">
        <v>35094</v>
      </c>
    </row>
    <row r="3580" spans="1:7" x14ac:dyDescent="0.2">
      <c r="A3580" t="s">
        <v>32403</v>
      </c>
      <c r="B3580" t="s">
        <v>324</v>
      </c>
      <c r="C3580" t="s">
        <v>35200</v>
      </c>
      <c r="D3580" t="s">
        <v>16048</v>
      </c>
      <c r="E3580" t="s">
        <v>16049</v>
      </c>
      <c r="F3580" t="s">
        <v>607</v>
      </c>
      <c r="G3580" t="s">
        <v>35094</v>
      </c>
    </row>
    <row r="3581" spans="1:7" x14ac:dyDescent="0.2">
      <c r="A3581" t="s">
        <v>32404</v>
      </c>
      <c r="B3581" t="s">
        <v>324</v>
      </c>
      <c r="C3581" t="s">
        <v>35045</v>
      </c>
      <c r="D3581" t="s">
        <v>6214</v>
      </c>
      <c r="E3581" t="s">
        <v>16055</v>
      </c>
      <c r="F3581" t="s">
        <v>546</v>
      </c>
      <c r="G3581" t="s">
        <v>2522</v>
      </c>
    </row>
    <row r="3582" spans="1:7" x14ac:dyDescent="0.2">
      <c r="A3582" t="s">
        <v>32405</v>
      </c>
      <c r="B3582" t="s">
        <v>324</v>
      </c>
      <c r="C3582" t="s">
        <v>35709</v>
      </c>
      <c r="D3582" t="s">
        <v>16061</v>
      </c>
      <c r="E3582" t="s">
        <v>16062</v>
      </c>
      <c r="F3582" t="s">
        <v>656</v>
      </c>
      <c r="G3582" t="s">
        <v>35094</v>
      </c>
    </row>
    <row r="3583" spans="1:7" x14ac:dyDescent="0.2">
      <c r="A3583" t="s">
        <v>32406</v>
      </c>
      <c r="B3583" t="s">
        <v>324</v>
      </c>
      <c r="C3583" t="s">
        <v>35138</v>
      </c>
      <c r="D3583" t="s">
        <v>16064</v>
      </c>
      <c r="E3583" t="s">
        <v>16065</v>
      </c>
      <c r="F3583" t="s">
        <v>546</v>
      </c>
      <c r="G3583" t="s">
        <v>35094</v>
      </c>
    </row>
    <row r="3584" spans="1:7" x14ac:dyDescent="0.2">
      <c r="A3584" t="s">
        <v>32407</v>
      </c>
      <c r="B3584" t="s">
        <v>324</v>
      </c>
      <c r="C3584" t="s">
        <v>35067</v>
      </c>
      <c r="D3584" t="s">
        <v>6277</v>
      </c>
      <c r="E3584" t="s">
        <v>16071</v>
      </c>
      <c r="F3584" t="s">
        <v>546</v>
      </c>
      <c r="G3584" t="s">
        <v>35094</v>
      </c>
    </row>
    <row r="3585" spans="1:7" x14ac:dyDescent="0.2">
      <c r="A3585" t="s">
        <v>32408</v>
      </c>
      <c r="B3585" t="s">
        <v>324</v>
      </c>
      <c r="C3585" t="s">
        <v>36478</v>
      </c>
      <c r="D3585" t="s">
        <v>16077</v>
      </c>
      <c r="E3585" t="s">
        <v>16078</v>
      </c>
      <c r="F3585" t="s">
        <v>546</v>
      </c>
      <c r="G3585" t="s">
        <v>35094</v>
      </c>
    </row>
    <row r="3586" spans="1:7" x14ac:dyDescent="0.2">
      <c r="A3586" t="s">
        <v>32410</v>
      </c>
      <c r="B3586" t="s">
        <v>324</v>
      </c>
      <c r="C3586" t="s">
        <v>37038</v>
      </c>
      <c r="D3586" t="s">
        <v>6348</v>
      </c>
      <c r="E3586" t="s">
        <v>16090</v>
      </c>
      <c r="F3586" t="s">
        <v>635</v>
      </c>
      <c r="G3586" t="s">
        <v>35094</v>
      </c>
    </row>
    <row r="3587" spans="1:7" x14ac:dyDescent="0.2">
      <c r="A3587" t="s">
        <v>32411</v>
      </c>
      <c r="B3587" t="s">
        <v>324</v>
      </c>
      <c r="C3587" t="s">
        <v>37643</v>
      </c>
      <c r="D3587" t="s">
        <v>5656</v>
      </c>
      <c r="E3587" t="s">
        <v>16098</v>
      </c>
      <c r="F3587" t="s">
        <v>665</v>
      </c>
      <c r="G3587" t="s">
        <v>35094</v>
      </c>
    </row>
    <row r="3588" spans="1:7" x14ac:dyDescent="0.2">
      <c r="A3588" t="s">
        <v>32412</v>
      </c>
      <c r="B3588" t="s">
        <v>324</v>
      </c>
      <c r="C3588" t="s">
        <v>35661</v>
      </c>
      <c r="D3588" t="s">
        <v>16100</v>
      </c>
      <c r="E3588" t="s">
        <v>16101</v>
      </c>
      <c r="F3588" t="s">
        <v>607</v>
      </c>
      <c r="G3588" t="s">
        <v>35094</v>
      </c>
    </row>
    <row r="3589" spans="1:7" x14ac:dyDescent="0.2">
      <c r="A3589" t="s">
        <v>32413</v>
      </c>
      <c r="B3589" t="s">
        <v>324</v>
      </c>
      <c r="C3589" t="s">
        <v>35988</v>
      </c>
      <c r="D3589" t="s">
        <v>6277</v>
      </c>
      <c r="E3589" t="s">
        <v>16110</v>
      </c>
      <c r="F3589" t="s">
        <v>607</v>
      </c>
      <c r="G3589" t="s">
        <v>35094</v>
      </c>
    </row>
    <row r="3590" spans="1:7" x14ac:dyDescent="0.2">
      <c r="A3590" t="s">
        <v>32414</v>
      </c>
      <c r="B3590" t="s">
        <v>326</v>
      </c>
      <c r="C3590" t="s">
        <v>35115</v>
      </c>
      <c r="D3590" t="s">
        <v>2479</v>
      </c>
      <c r="E3590" t="s">
        <v>16118</v>
      </c>
      <c r="F3590" t="s">
        <v>546</v>
      </c>
      <c r="G3590" t="s">
        <v>592</v>
      </c>
    </row>
    <row r="3591" spans="1:7" x14ac:dyDescent="0.2">
      <c r="A3591" t="s">
        <v>32415</v>
      </c>
      <c r="B3591" t="s">
        <v>326</v>
      </c>
      <c r="C3591" t="s">
        <v>35197</v>
      </c>
      <c r="D3591" t="s">
        <v>6197</v>
      </c>
      <c r="E3591" t="s">
        <v>16123</v>
      </c>
      <c r="F3591" t="s">
        <v>546</v>
      </c>
      <c r="G3591" t="s">
        <v>2827</v>
      </c>
    </row>
    <row r="3592" spans="1:7" x14ac:dyDescent="0.2">
      <c r="A3592" t="s">
        <v>32416</v>
      </c>
      <c r="B3592" t="s">
        <v>326</v>
      </c>
      <c r="C3592" t="s">
        <v>35379</v>
      </c>
      <c r="D3592" t="s">
        <v>2242</v>
      </c>
      <c r="E3592" t="s">
        <v>16128</v>
      </c>
      <c r="F3592" t="s">
        <v>546</v>
      </c>
      <c r="G3592" t="s">
        <v>592</v>
      </c>
    </row>
    <row r="3593" spans="1:7" x14ac:dyDescent="0.2">
      <c r="A3593" t="s">
        <v>32417</v>
      </c>
      <c r="B3593" t="s">
        <v>326</v>
      </c>
      <c r="C3593" t="s">
        <v>36135</v>
      </c>
      <c r="D3593" t="s">
        <v>682</v>
      </c>
      <c r="E3593" t="s">
        <v>16141</v>
      </c>
      <c r="F3593" t="s">
        <v>903</v>
      </c>
      <c r="G3593" t="s">
        <v>35094</v>
      </c>
    </row>
    <row r="3594" spans="1:7" x14ac:dyDescent="0.2">
      <c r="A3594" t="s">
        <v>32418</v>
      </c>
      <c r="B3594" t="s">
        <v>328</v>
      </c>
      <c r="C3594" t="s">
        <v>35788</v>
      </c>
      <c r="D3594" t="s">
        <v>16143</v>
      </c>
      <c r="E3594" t="s">
        <v>16144</v>
      </c>
      <c r="F3594" t="s">
        <v>665</v>
      </c>
      <c r="G3594" t="s">
        <v>35094</v>
      </c>
    </row>
    <row r="3595" spans="1:7" x14ac:dyDescent="0.2">
      <c r="A3595" t="s">
        <v>32419</v>
      </c>
      <c r="B3595" t="s">
        <v>328</v>
      </c>
      <c r="C3595" t="s">
        <v>35661</v>
      </c>
      <c r="D3595" t="s">
        <v>16146</v>
      </c>
      <c r="E3595" t="s">
        <v>16147</v>
      </c>
      <c r="F3595" t="s">
        <v>665</v>
      </c>
      <c r="G3595" t="s">
        <v>35094</v>
      </c>
    </row>
    <row r="3596" spans="1:7" x14ac:dyDescent="0.2">
      <c r="A3596" t="s">
        <v>32420</v>
      </c>
      <c r="B3596" t="s">
        <v>328</v>
      </c>
      <c r="C3596" t="s">
        <v>35800</v>
      </c>
      <c r="D3596" t="s">
        <v>16149</v>
      </c>
      <c r="E3596" t="s">
        <v>16150</v>
      </c>
      <c r="F3596" t="s">
        <v>546</v>
      </c>
      <c r="G3596" t="s">
        <v>35094</v>
      </c>
    </row>
    <row r="3597" spans="1:7" x14ac:dyDescent="0.2">
      <c r="A3597" t="s">
        <v>32421</v>
      </c>
      <c r="B3597" t="s">
        <v>328</v>
      </c>
      <c r="C3597" t="s">
        <v>36895</v>
      </c>
      <c r="D3597" t="s">
        <v>16152</v>
      </c>
      <c r="E3597" t="s">
        <v>16153</v>
      </c>
      <c r="F3597" t="s">
        <v>546</v>
      </c>
      <c r="G3597" t="s">
        <v>35094</v>
      </c>
    </row>
    <row r="3598" spans="1:7" x14ac:dyDescent="0.2">
      <c r="A3598" t="s">
        <v>32422</v>
      </c>
      <c r="B3598" t="s">
        <v>328</v>
      </c>
      <c r="C3598" t="s">
        <v>36384</v>
      </c>
      <c r="D3598" t="s">
        <v>16166</v>
      </c>
      <c r="E3598" t="s">
        <v>16167</v>
      </c>
      <c r="F3598" t="s">
        <v>665</v>
      </c>
      <c r="G3598" t="s">
        <v>35094</v>
      </c>
    </row>
    <row r="3599" spans="1:7" x14ac:dyDescent="0.2">
      <c r="A3599" t="s">
        <v>32423</v>
      </c>
      <c r="B3599" t="s">
        <v>328</v>
      </c>
      <c r="C3599" t="s">
        <v>35828</v>
      </c>
      <c r="D3599" t="s">
        <v>16169</v>
      </c>
      <c r="E3599" t="s">
        <v>16170</v>
      </c>
      <c r="F3599" t="s">
        <v>665</v>
      </c>
      <c r="G3599" t="s">
        <v>35094</v>
      </c>
    </row>
    <row r="3600" spans="1:7" x14ac:dyDescent="0.2">
      <c r="A3600" t="s">
        <v>32424</v>
      </c>
      <c r="B3600" t="s">
        <v>330</v>
      </c>
      <c r="C3600" t="s">
        <v>35157</v>
      </c>
      <c r="D3600" t="s">
        <v>16172</v>
      </c>
      <c r="E3600" t="s">
        <v>16173</v>
      </c>
      <c r="F3600" t="s">
        <v>607</v>
      </c>
      <c r="G3600" t="s">
        <v>35094</v>
      </c>
    </row>
    <row r="3601" spans="1:7" x14ac:dyDescent="0.2">
      <c r="A3601" t="s">
        <v>32425</v>
      </c>
      <c r="B3601" t="s">
        <v>330</v>
      </c>
      <c r="C3601" t="s">
        <v>35074</v>
      </c>
      <c r="D3601" t="s">
        <v>16176</v>
      </c>
      <c r="E3601" t="s">
        <v>16177</v>
      </c>
      <c r="F3601" t="s">
        <v>607</v>
      </c>
      <c r="G3601" t="s">
        <v>35094</v>
      </c>
    </row>
    <row r="3602" spans="1:7" x14ac:dyDescent="0.2">
      <c r="A3602" t="s">
        <v>32426</v>
      </c>
      <c r="B3602" t="s">
        <v>330</v>
      </c>
      <c r="C3602" t="s">
        <v>35917</v>
      </c>
      <c r="D3602" t="s">
        <v>6228</v>
      </c>
      <c r="E3602" t="s">
        <v>16183</v>
      </c>
      <c r="F3602" t="s">
        <v>546</v>
      </c>
      <c r="G3602" t="s">
        <v>1508</v>
      </c>
    </row>
    <row r="3603" spans="1:7" x14ac:dyDescent="0.2">
      <c r="A3603" t="s">
        <v>32427</v>
      </c>
      <c r="B3603" t="s">
        <v>330</v>
      </c>
      <c r="C3603" t="s">
        <v>36972</v>
      </c>
      <c r="D3603" t="s">
        <v>6230</v>
      </c>
      <c r="E3603" t="s">
        <v>16185</v>
      </c>
      <c r="F3603" t="s">
        <v>546</v>
      </c>
      <c r="G3603" t="s">
        <v>2827</v>
      </c>
    </row>
    <row r="3604" spans="1:7" x14ac:dyDescent="0.2">
      <c r="A3604" t="s">
        <v>32428</v>
      </c>
      <c r="B3604" t="s">
        <v>330</v>
      </c>
      <c r="C3604" t="s">
        <v>35300</v>
      </c>
      <c r="D3604" t="s">
        <v>6294</v>
      </c>
      <c r="E3604" t="s">
        <v>16191</v>
      </c>
      <c r="F3604" t="s">
        <v>546</v>
      </c>
      <c r="G3604" t="s">
        <v>35094</v>
      </c>
    </row>
    <row r="3605" spans="1:7" x14ac:dyDescent="0.2">
      <c r="A3605" t="s">
        <v>32429</v>
      </c>
      <c r="B3605" t="s">
        <v>330</v>
      </c>
      <c r="C3605" t="s">
        <v>37643</v>
      </c>
      <c r="D3605" t="s">
        <v>5656</v>
      </c>
      <c r="E3605" t="s">
        <v>16198</v>
      </c>
      <c r="F3605" t="s">
        <v>659</v>
      </c>
      <c r="G3605" t="s">
        <v>35094</v>
      </c>
    </row>
    <row r="3606" spans="1:7" x14ac:dyDescent="0.2">
      <c r="A3606" t="s">
        <v>32430</v>
      </c>
      <c r="B3606" t="s">
        <v>330</v>
      </c>
      <c r="C3606" t="s">
        <v>36115</v>
      </c>
      <c r="D3606" t="s">
        <v>16199</v>
      </c>
      <c r="E3606" t="s">
        <v>16200</v>
      </c>
      <c r="F3606" t="s">
        <v>656</v>
      </c>
      <c r="G3606" t="s">
        <v>35094</v>
      </c>
    </row>
    <row r="3607" spans="1:7" x14ac:dyDescent="0.2">
      <c r="A3607" t="s">
        <v>32431</v>
      </c>
      <c r="B3607" t="s">
        <v>330</v>
      </c>
      <c r="C3607" t="s">
        <v>35979</v>
      </c>
      <c r="D3607" t="s">
        <v>16202</v>
      </c>
      <c r="E3607" t="s">
        <v>16203</v>
      </c>
      <c r="F3607" t="s">
        <v>656</v>
      </c>
      <c r="G3607" t="s">
        <v>35094</v>
      </c>
    </row>
    <row r="3608" spans="1:7" x14ac:dyDescent="0.2">
      <c r="A3608" t="s">
        <v>32432</v>
      </c>
      <c r="B3608" t="s">
        <v>332</v>
      </c>
      <c r="C3608" t="s">
        <v>35231</v>
      </c>
      <c r="D3608" t="s">
        <v>16208</v>
      </c>
      <c r="E3608" t="s">
        <v>16209</v>
      </c>
      <c r="F3608" t="s">
        <v>662</v>
      </c>
      <c r="G3608" t="s">
        <v>35094</v>
      </c>
    </row>
    <row r="3609" spans="1:7" x14ac:dyDescent="0.2">
      <c r="A3609" t="s">
        <v>32433</v>
      </c>
      <c r="B3609" t="s">
        <v>332</v>
      </c>
      <c r="C3609" t="s">
        <v>35157</v>
      </c>
      <c r="D3609" t="s">
        <v>16210</v>
      </c>
      <c r="E3609" t="s">
        <v>16211</v>
      </c>
      <c r="F3609" t="s">
        <v>546</v>
      </c>
      <c r="G3609" t="s">
        <v>35094</v>
      </c>
    </row>
    <row r="3610" spans="1:7" x14ac:dyDescent="0.2">
      <c r="A3610" t="s">
        <v>32439</v>
      </c>
      <c r="B3610" t="s">
        <v>332</v>
      </c>
      <c r="C3610" t="s">
        <v>35605</v>
      </c>
      <c r="D3610" t="s">
        <v>553</v>
      </c>
      <c r="E3610" t="s">
        <v>10900</v>
      </c>
      <c r="F3610" t="s">
        <v>555</v>
      </c>
      <c r="G3610" t="s">
        <v>35094</v>
      </c>
    </row>
    <row r="3611" spans="1:7" x14ac:dyDescent="0.2">
      <c r="A3611" t="s">
        <v>32440</v>
      </c>
      <c r="B3611" t="s">
        <v>332</v>
      </c>
      <c r="C3611" t="s">
        <v>35925</v>
      </c>
      <c r="D3611" t="s">
        <v>16213</v>
      </c>
      <c r="E3611" t="s">
        <v>16214</v>
      </c>
      <c r="F3611" t="s">
        <v>973</v>
      </c>
      <c r="G3611" t="s">
        <v>35094</v>
      </c>
    </row>
    <row r="3612" spans="1:7" x14ac:dyDescent="0.2">
      <c r="A3612" t="s">
        <v>32441</v>
      </c>
      <c r="B3612" t="s">
        <v>332</v>
      </c>
      <c r="C3612" t="s">
        <v>35709</v>
      </c>
      <c r="D3612" t="s">
        <v>16215</v>
      </c>
      <c r="E3612" t="s">
        <v>16216</v>
      </c>
      <c r="F3612" t="s">
        <v>749</v>
      </c>
      <c r="G3612" t="s">
        <v>35094</v>
      </c>
    </row>
    <row r="3613" spans="1:7" x14ac:dyDescent="0.2">
      <c r="A3613" t="s">
        <v>32442</v>
      </c>
      <c r="B3613" t="s">
        <v>332</v>
      </c>
      <c r="C3613" t="s">
        <v>35595</v>
      </c>
      <c r="D3613" t="s">
        <v>682</v>
      </c>
      <c r="E3613" t="s">
        <v>16218</v>
      </c>
      <c r="F3613" t="s">
        <v>656</v>
      </c>
      <c r="G3613" t="s">
        <v>35094</v>
      </c>
    </row>
    <row r="3614" spans="1:7" x14ac:dyDescent="0.2">
      <c r="A3614" t="s">
        <v>32443</v>
      </c>
      <c r="B3614" t="s">
        <v>332</v>
      </c>
      <c r="C3614" t="s">
        <v>35334</v>
      </c>
      <c r="D3614" t="s">
        <v>16220</v>
      </c>
      <c r="E3614" t="s">
        <v>16221</v>
      </c>
      <c r="F3614" t="s">
        <v>546</v>
      </c>
      <c r="G3614" t="s">
        <v>35094</v>
      </c>
    </row>
    <row r="3615" spans="1:7" x14ac:dyDescent="0.2">
      <c r="A3615" t="s">
        <v>32444</v>
      </c>
      <c r="B3615" t="s">
        <v>332</v>
      </c>
      <c r="C3615" t="s">
        <v>35067</v>
      </c>
      <c r="D3615" t="s">
        <v>6998</v>
      </c>
      <c r="E3615" t="s">
        <v>16227</v>
      </c>
      <c r="F3615" t="s">
        <v>607</v>
      </c>
      <c r="G3615" t="s">
        <v>35094</v>
      </c>
    </row>
    <row r="3616" spans="1:7" x14ac:dyDescent="0.2">
      <c r="A3616" t="s">
        <v>32445</v>
      </c>
      <c r="B3616" t="s">
        <v>332</v>
      </c>
      <c r="C3616" t="s">
        <v>35617</v>
      </c>
      <c r="D3616" t="s">
        <v>16229</v>
      </c>
      <c r="E3616" t="s">
        <v>16230</v>
      </c>
      <c r="F3616" t="s">
        <v>546</v>
      </c>
      <c r="G3616" t="s">
        <v>35094</v>
      </c>
    </row>
    <row r="3617" spans="1:7" x14ac:dyDescent="0.2">
      <c r="A3617" t="s">
        <v>32446</v>
      </c>
      <c r="B3617" t="s">
        <v>332</v>
      </c>
      <c r="C3617" t="s">
        <v>35620</v>
      </c>
      <c r="D3617" t="s">
        <v>682</v>
      </c>
      <c r="E3617" t="s">
        <v>16231</v>
      </c>
      <c r="F3617" t="s">
        <v>656</v>
      </c>
      <c r="G3617" t="s">
        <v>35094</v>
      </c>
    </row>
    <row r="3618" spans="1:7" x14ac:dyDescent="0.2">
      <c r="A3618" t="s">
        <v>32447</v>
      </c>
      <c r="B3618" t="s">
        <v>332</v>
      </c>
      <c r="C3618" t="s">
        <v>36088</v>
      </c>
      <c r="D3618" t="s">
        <v>16233</v>
      </c>
      <c r="E3618" t="s">
        <v>16234</v>
      </c>
      <c r="F3618" t="s">
        <v>635</v>
      </c>
      <c r="G3618" t="s">
        <v>35094</v>
      </c>
    </row>
    <row r="3619" spans="1:7" x14ac:dyDescent="0.2">
      <c r="A3619" t="s">
        <v>32448</v>
      </c>
      <c r="B3619" t="s">
        <v>332</v>
      </c>
      <c r="C3619" t="s">
        <v>35489</v>
      </c>
      <c r="D3619" t="s">
        <v>16236</v>
      </c>
      <c r="E3619" t="s">
        <v>16237</v>
      </c>
      <c r="F3619" t="s">
        <v>635</v>
      </c>
      <c r="G3619" t="s">
        <v>35094</v>
      </c>
    </row>
    <row r="3620" spans="1:7" x14ac:dyDescent="0.2">
      <c r="A3620" t="s">
        <v>32449</v>
      </c>
      <c r="B3620" t="s">
        <v>332</v>
      </c>
      <c r="C3620" t="s">
        <v>35194</v>
      </c>
      <c r="D3620" t="s">
        <v>16239</v>
      </c>
      <c r="E3620" t="s">
        <v>16240</v>
      </c>
      <c r="F3620" t="s">
        <v>546</v>
      </c>
      <c r="G3620" t="s">
        <v>35094</v>
      </c>
    </row>
    <row r="3621" spans="1:7" x14ac:dyDescent="0.2">
      <c r="A3621" t="s">
        <v>32450</v>
      </c>
      <c r="B3621" t="s">
        <v>332</v>
      </c>
      <c r="C3621" t="s">
        <v>36167</v>
      </c>
      <c r="D3621" t="s">
        <v>16244</v>
      </c>
      <c r="E3621" t="s">
        <v>16245</v>
      </c>
      <c r="F3621" t="s">
        <v>635</v>
      </c>
      <c r="G3621" t="s">
        <v>35094</v>
      </c>
    </row>
    <row r="3622" spans="1:7" x14ac:dyDescent="0.2">
      <c r="A3622" t="s">
        <v>32451</v>
      </c>
      <c r="B3622" t="s">
        <v>332</v>
      </c>
      <c r="C3622" t="s">
        <v>36173</v>
      </c>
      <c r="D3622" t="s">
        <v>16249</v>
      </c>
      <c r="E3622" t="s">
        <v>16250</v>
      </c>
      <c r="F3622" t="s">
        <v>607</v>
      </c>
      <c r="G3622" t="s">
        <v>35094</v>
      </c>
    </row>
    <row r="3623" spans="1:7" x14ac:dyDescent="0.2">
      <c r="A3623" t="s">
        <v>32452</v>
      </c>
      <c r="B3623" t="s">
        <v>332</v>
      </c>
      <c r="C3623" t="s">
        <v>36995</v>
      </c>
      <c r="D3623" t="s">
        <v>16258</v>
      </c>
      <c r="E3623" t="s">
        <v>16259</v>
      </c>
      <c r="F3623" t="s">
        <v>635</v>
      </c>
      <c r="G3623" t="s">
        <v>35094</v>
      </c>
    </row>
    <row r="3624" spans="1:7" x14ac:dyDescent="0.2">
      <c r="A3624" t="s">
        <v>32453</v>
      </c>
      <c r="B3624" t="s">
        <v>332</v>
      </c>
      <c r="C3624" t="s">
        <v>36115</v>
      </c>
      <c r="D3624" t="s">
        <v>16263</v>
      </c>
      <c r="E3624" t="s">
        <v>16264</v>
      </c>
      <c r="F3624" t="s">
        <v>546</v>
      </c>
      <c r="G3624" t="s">
        <v>604</v>
      </c>
    </row>
    <row r="3625" spans="1:7" x14ac:dyDescent="0.2">
      <c r="A3625" t="s">
        <v>32454</v>
      </c>
      <c r="B3625" t="s">
        <v>332</v>
      </c>
      <c r="C3625" t="s">
        <v>36117</v>
      </c>
      <c r="D3625" t="s">
        <v>16266</v>
      </c>
      <c r="E3625" t="s">
        <v>16267</v>
      </c>
      <c r="F3625" t="s">
        <v>665</v>
      </c>
      <c r="G3625" t="s">
        <v>604</v>
      </c>
    </row>
    <row r="3626" spans="1:7" x14ac:dyDescent="0.2">
      <c r="A3626" t="s">
        <v>32455</v>
      </c>
      <c r="B3626" t="s">
        <v>332</v>
      </c>
      <c r="C3626" t="s">
        <v>35651</v>
      </c>
      <c r="D3626" t="s">
        <v>682</v>
      </c>
      <c r="E3626" t="s">
        <v>16269</v>
      </c>
      <c r="F3626" t="s">
        <v>903</v>
      </c>
      <c r="G3626" t="s">
        <v>35094</v>
      </c>
    </row>
    <row r="3627" spans="1:7" x14ac:dyDescent="0.2">
      <c r="A3627" t="s">
        <v>32456</v>
      </c>
      <c r="B3627" t="s">
        <v>332</v>
      </c>
      <c r="C3627" t="s">
        <v>35653</v>
      </c>
      <c r="D3627" t="s">
        <v>685</v>
      </c>
      <c r="E3627" t="s">
        <v>16271</v>
      </c>
      <c r="F3627" t="s">
        <v>903</v>
      </c>
      <c r="G3627" t="s">
        <v>35094</v>
      </c>
    </row>
    <row r="3628" spans="1:7" x14ac:dyDescent="0.2">
      <c r="A3628" t="s">
        <v>32457</v>
      </c>
      <c r="B3628" t="s">
        <v>332</v>
      </c>
      <c r="C3628" t="s">
        <v>36135</v>
      </c>
      <c r="D3628" t="s">
        <v>986</v>
      </c>
      <c r="E3628" t="s">
        <v>23849</v>
      </c>
      <c r="F3628" t="s">
        <v>749</v>
      </c>
      <c r="G3628" t="s">
        <v>35094</v>
      </c>
    </row>
    <row r="3629" spans="1:7" x14ac:dyDescent="0.2">
      <c r="A3629" t="s">
        <v>32458</v>
      </c>
      <c r="B3629" t="s">
        <v>332</v>
      </c>
      <c r="C3629" t="s">
        <v>35663</v>
      </c>
      <c r="D3629" t="s">
        <v>16288</v>
      </c>
      <c r="E3629" t="s">
        <v>16289</v>
      </c>
      <c r="F3629" t="s">
        <v>909</v>
      </c>
      <c r="G3629" t="s">
        <v>35094</v>
      </c>
    </row>
    <row r="3630" spans="1:7" x14ac:dyDescent="0.2">
      <c r="A3630" t="s">
        <v>32459</v>
      </c>
      <c r="B3630" t="s">
        <v>332</v>
      </c>
      <c r="C3630" t="s">
        <v>35665</v>
      </c>
      <c r="D3630" t="s">
        <v>682</v>
      </c>
      <c r="E3630" t="s">
        <v>23851</v>
      </c>
      <c r="F3630" t="s">
        <v>656</v>
      </c>
      <c r="G3630" t="s">
        <v>35094</v>
      </c>
    </row>
    <row r="3631" spans="1:7" x14ac:dyDescent="0.2">
      <c r="A3631" t="s">
        <v>32460</v>
      </c>
      <c r="B3631" t="s">
        <v>332</v>
      </c>
      <c r="C3631" t="s">
        <v>36140</v>
      </c>
      <c r="D3631" t="s">
        <v>685</v>
      </c>
      <c r="E3631" t="s">
        <v>16293</v>
      </c>
      <c r="F3631" t="s">
        <v>656</v>
      </c>
      <c r="G3631" t="s">
        <v>35094</v>
      </c>
    </row>
    <row r="3632" spans="1:7" x14ac:dyDescent="0.2">
      <c r="A3632" t="s">
        <v>32461</v>
      </c>
      <c r="B3632" t="s">
        <v>332</v>
      </c>
      <c r="C3632" t="s">
        <v>35667</v>
      </c>
      <c r="D3632" t="s">
        <v>755</v>
      </c>
      <c r="E3632" t="s">
        <v>16294</v>
      </c>
      <c r="F3632" t="s">
        <v>757</v>
      </c>
      <c r="G3632" t="s">
        <v>35094</v>
      </c>
    </row>
    <row r="3633" spans="1:7" x14ac:dyDescent="0.2">
      <c r="A3633" t="s">
        <v>32462</v>
      </c>
      <c r="B3633" t="s">
        <v>334</v>
      </c>
      <c r="C3633" t="s">
        <v>35175</v>
      </c>
      <c r="D3633" t="s">
        <v>16296</v>
      </c>
      <c r="E3633" t="s">
        <v>16297</v>
      </c>
      <c r="F3633" t="s">
        <v>665</v>
      </c>
      <c r="G3633" t="s">
        <v>35094</v>
      </c>
    </row>
    <row r="3634" spans="1:7" x14ac:dyDescent="0.2">
      <c r="A3634" t="s">
        <v>32463</v>
      </c>
      <c r="B3634" t="s">
        <v>334</v>
      </c>
      <c r="C3634" t="s">
        <v>35075</v>
      </c>
      <c r="D3634" t="s">
        <v>16300</v>
      </c>
      <c r="E3634" t="s">
        <v>16301</v>
      </c>
      <c r="F3634" t="s">
        <v>546</v>
      </c>
      <c r="G3634" t="s">
        <v>5165</v>
      </c>
    </row>
    <row r="3635" spans="1:7" x14ac:dyDescent="0.2">
      <c r="A3635" t="s">
        <v>32464</v>
      </c>
      <c r="B3635" t="s">
        <v>334</v>
      </c>
      <c r="C3635" t="s">
        <v>35370</v>
      </c>
      <c r="D3635" t="s">
        <v>16302</v>
      </c>
      <c r="E3635" t="s">
        <v>16303</v>
      </c>
      <c r="F3635" t="s">
        <v>607</v>
      </c>
      <c r="G3635" t="s">
        <v>35094</v>
      </c>
    </row>
    <row r="3636" spans="1:7" x14ac:dyDescent="0.2">
      <c r="A3636" t="s">
        <v>32465</v>
      </c>
      <c r="B3636" t="s">
        <v>334</v>
      </c>
      <c r="C3636" t="s">
        <v>35078</v>
      </c>
      <c r="D3636" t="s">
        <v>16306</v>
      </c>
      <c r="E3636" t="s">
        <v>16307</v>
      </c>
      <c r="F3636" t="s">
        <v>546</v>
      </c>
      <c r="G3636" t="s">
        <v>35094</v>
      </c>
    </row>
    <row r="3637" spans="1:7" x14ac:dyDescent="0.2">
      <c r="A3637" t="s">
        <v>32467</v>
      </c>
      <c r="B3637" t="s">
        <v>334</v>
      </c>
      <c r="C3637" t="s">
        <v>36817</v>
      </c>
      <c r="D3637" t="s">
        <v>16308</v>
      </c>
      <c r="E3637" t="s">
        <v>16309</v>
      </c>
      <c r="F3637" t="s">
        <v>7207</v>
      </c>
      <c r="G3637" t="s">
        <v>35094</v>
      </c>
    </row>
    <row r="3638" spans="1:7" x14ac:dyDescent="0.2">
      <c r="A3638" t="s">
        <v>32468</v>
      </c>
      <c r="B3638" t="s">
        <v>334</v>
      </c>
      <c r="C3638" t="s">
        <v>35605</v>
      </c>
      <c r="D3638" t="s">
        <v>553</v>
      </c>
      <c r="E3638" t="s">
        <v>16310</v>
      </c>
      <c r="F3638" t="s">
        <v>555</v>
      </c>
      <c r="G3638" t="s">
        <v>35094</v>
      </c>
    </row>
    <row r="3639" spans="1:7" x14ac:dyDescent="0.2">
      <c r="A3639" t="s">
        <v>32469</v>
      </c>
      <c r="B3639" t="s">
        <v>334</v>
      </c>
      <c r="C3639" t="s">
        <v>35221</v>
      </c>
      <c r="D3639" t="s">
        <v>12026</v>
      </c>
      <c r="E3639" t="s">
        <v>16313</v>
      </c>
      <c r="F3639" t="s">
        <v>607</v>
      </c>
      <c r="G3639" t="s">
        <v>35094</v>
      </c>
    </row>
    <row r="3640" spans="1:7" x14ac:dyDescent="0.2">
      <c r="A3640" t="s">
        <v>32470</v>
      </c>
      <c r="B3640" t="s">
        <v>334</v>
      </c>
      <c r="C3640" t="s">
        <v>35229</v>
      </c>
      <c r="D3640" t="s">
        <v>8115</v>
      </c>
      <c r="E3640" t="s">
        <v>16315</v>
      </c>
      <c r="F3640" t="s">
        <v>546</v>
      </c>
      <c r="G3640" t="s">
        <v>547</v>
      </c>
    </row>
    <row r="3641" spans="1:7" x14ac:dyDescent="0.2">
      <c r="A3641" t="s">
        <v>32471</v>
      </c>
      <c r="B3641" t="s">
        <v>334</v>
      </c>
      <c r="C3641" t="s">
        <v>35378</v>
      </c>
      <c r="D3641" t="s">
        <v>16324</v>
      </c>
      <c r="E3641" t="s">
        <v>16325</v>
      </c>
      <c r="F3641" t="s">
        <v>546</v>
      </c>
      <c r="G3641" t="s">
        <v>35094</v>
      </c>
    </row>
    <row r="3642" spans="1:7" x14ac:dyDescent="0.2">
      <c r="A3642" t="s">
        <v>32472</v>
      </c>
      <c r="B3642" t="s">
        <v>334</v>
      </c>
      <c r="C3642" t="s">
        <v>41434</v>
      </c>
      <c r="D3642" t="s">
        <v>16326</v>
      </c>
      <c r="E3642" t="s">
        <v>16327</v>
      </c>
      <c r="F3642" t="s">
        <v>687</v>
      </c>
      <c r="G3642" t="s">
        <v>35094</v>
      </c>
    </row>
    <row r="3643" spans="1:7" x14ac:dyDescent="0.2">
      <c r="A3643" t="s">
        <v>32473</v>
      </c>
      <c r="B3643" t="s">
        <v>334</v>
      </c>
      <c r="C3643" t="s">
        <v>35191</v>
      </c>
      <c r="D3643" t="s">
        <v>12045</v>
      </c>
      <c r="E3643" t="s">
        <v>16329</v>
      </c>
      <c r="F3643" t="s">
        <v>607</v>
      </c>
      <c r="G3643" t="s">
        <v>35094</v>
      </c>
    </row>
    <row r="3644" spans="1:7" x14ac:dyDescent="0.2">
      <c r="A3644" t="s">
        <v>32474</v>
      </c>
      <c r="B3644" t="s">
        <v>334</v>
      </c>
      <c r="C3644" t="s">
        <v>35067</v>
      </c>
      <c r="D3644" t="s">
        <v>16333</v>
      </c>
      <c r="E3644" t="s">
        <v>16334</v>
      </c>
      <c r="F3644" t="s">
        <v>546</v>
      </c>
      <c r="G3644" t="s">
        <v>35094</v>
      </c>
    </row>
    <row r="3645" spans="1:7" x14ac:dyDescent="0.2">
      <c r="A3645" t="s">
        <v>32475</v>
      </c>
      <c r="B3645" t="s">
        <v>334</v>
      </c>
      <c r="C3645" t="s">
        <v>35340</v>
      </c>
      <c r="D3645" t="s">
        <v>12059</v>
      </c>
      <c r="E3645" t="s">
        <v>16335</v>
      </c>
      <c r="F3645" t="s">
        <v>607</v>
      </c>
      <c r="G3645" t="s">
        <v>35094</v>
      </c>
    </row>
    <row r="3646" spans="1:7" x14ac:dyDescent="0.2">
      <c r="A3646" t="s">
        <v>32476</v>
      </c>
      <c r="B3646" t="s">
        <v>334</v>
      </c>
      <c r="C3646" t="s">
        <v>35135</v>
      </c>
      <c r="D3646" t="s">
        <v>16337</v>
      </c>
      <c r="E3646" t="s">
        <v>16338</v>
      </c>
      <c r="F3646" t="s">
        <v>546</v>
      </c>
      <c r="G3646" t="s">
        <v>35094</v>
      </c>
    </row>
    <row r="3647" spans="1:7" x14ac:dyDescent="0.2">
      <c r="A3647" t="s">
        <v>32477</v>
      </c>
      <c r="B3647" t="s">
        <v>334</v>
      </c>
      <c r="C3647" t="s">
        <v>36399</v>
      </c>
      <c r="D3647" t="s">
        <v>1884</v>
      </c>
      <c r="E3647" t="s">
        <v>16342</v>
      </c>
      <c r="F3647" t="s">
        <v>546</v>
      </c>
      <c r="G3647" t="s">
        <v>35094</v>
      </c>
    </row>
    <row r="3648" spans="1:7" x14ac:dyDescent="0.2">
      <c r="A3648" t="s">
        <v>32478</v>
      </c>
      <c r="B3648" t="s">
        <v>334</v>
      </c>
      <c r="C3648" t="s">
        <v>36084</v>
      </c>
      <c r="D3648" t="s">
        <v>593</v>
      </c>
      <c r="E3648" t="s">
        <v>16349</v>
      </c>
      <c r="F3648" t="s">
        <v>659</v>
      </c>
      <c r="G3648" t="s">
        <v>35094</v>
      </c>
    </row>
    <row r="3649" spans="1:7" x14ac:dyDescent="0.2">
      <c r="A3649" t="s">
        <v>32479</v>
      </c>
      <c r="B3649" t="s">
        <v>334</v>
      </c>
      <c r="C3649" t="s">
        <v>35600</v>
      </c>
      <c r="D3649" t="s">
        <v>5653</v>
      </c>
      <c r="E3649" t="s">
        <v>16351</v>
      </c>
      <c r="F3649" t="s">
        <v>665</v>
      </c>
      <c r="G3649" t="s">
        <v>35094</v>
      </c>
    </row>
    <row r="3650" spans="1:7" x14ac:dyDescent="0.2">
      <c r="A3650" t="s">
        <v>32480</v>
      </c>
      <c r="B3650" t="s">
        <v>334</v>
      </c>
      <c r="C3650" t="s">
        <v>36484</v>
      </c>
      <c r="D3650" t="s">
        <v>16360</v>
      </c>
      <c r="E3650" t="s">
        <v>16361</v>
      </c>
      <c r="F3650" t="s">
        <v>635</v>
      </c>
      <c r="G3650" t="s">
        <v>35094</v>
      </c>
    </row>
    <row r="3651" spans="1:7" x14ac:dyDescent="0.2">
      <c r="A3651" t="s">
        <v>32481</v>
      </c>
      <c r="B3651" t="s">
        <v>334</v>
      </c>
      <c r="C3651" t="s">
        <v>36995</v>
      </c>
      <c r="D3651" t="s">
        <v>16363</v>
      </c>
      <c r="E3651" t="s">
        <v>16364</v>
      </c>
      <c r="F3651" t="s">
        <v>607</v>
      </c>
      <c r="G3651" t="s">
        <v>35094</v>
      </c>
    </row>
    <row r="3652" spans="1:7" x14ac:dyDescent="0.2">
      <c r="A3652" t="s">
        <v>32482</v>
      </c>
      <c r="B3652" t="s">
        <v>334</v>
      </c>
      <c r="C3652" t="s">
        <v>35775</v>
      </c>
      <c r="D3652" t="s">
        <v>16366</v>
      </c>
      <c r="E3652" t="s">
        <v>16367</v>
      </c>
      <c r="F3652" t="s">
        <v>659</v>
      </c>
      <c r="G3652" t="s">
        <v>35094</v>
      </c>
    </row>
    <row r="3653" spans="1:7" x14ac:dyDescent="0.2">
      <c r="A3653" t="s">
        <v>32483</v>
      </c>
      <c r="B3653" t="s">
        <v>334</v>
      </c>
      <c r="C3653" t="s">
        <v>37626</v>
      </c>
      <c r="D3653" t="s">
        <v>16369</v>
      </c>
      <c r="E3653" t="s">
        <v>16370</v>
      </c>
      <c r="F3653" t="s">
        <v>607</v>
      </c>
      <c r="G3653" t="s">
        <v>35094</v>
      </c>
    </row>
    <row r="3654" spans="1:7" x14ac:dyDescent="0.2">
      <c r="A3654" t="s">
        <v>32484</v>
      </c>
      <c r="B3654" t="s">
        <v>334</v>
      </c>
      <c r="C3654" t="s">
        <v>36705</v>
      </c>
      <c r="D3654" t="s">
        <v>16374</v>
      </c>
      <c r="E3654" t="s">
        <v>16375</v>
      </c>
      <c r="F3654" t="s">
        <v>4196</v>
      </c>
      <c r="G3654" t="s">
        <v>35094</v>
      </c>
    </row>
    <row r="3655" spans="1:7" x14ac:dyDescent="0.2">
      <c r="A3655" t="s">
        <v>32485</v>
      </c>
      <c r="B3655" t="s">
        <v>334</v>
      </c>
      <c r="C3655" t="s">
        <v>40377</v>
      </c>
      <c r="D3655" t="s">
        <v>16377</v>
      </c>
      <c r="E3655" t="s">
        <v>16378</v>
      </c>
      <c r="F3655" t="s">
        <v>687</v>
      </c>
      <c r="G3655" t="s">
        <v>35094</v>
      </c>
    </row>
    <row r="3656" spans="1:7" x14ac:dyDescent="0.2">
      <c r="A3656" t="s">
        <v>32486</v>
      </c>
      <c r="B3656" t="s">
        <v>334</v>
      </c>
      <c r="C3656" t="s">
        <v>36384</v>
      </c>
      <c r="D3656" t="s">
        <v>16384</v>
      </c>
      <c r="E3656" t="s">
        <v>16385</v>
      </c>
      <c r="F3656" t="s">
        <v>607</v>
      </c>
      <c r="G3656" t="s">
        <v>35094</v>
      </c>
    </row>
    <row r="3657" spans="1:7" x14ac:dyDescent="0.2">
      <c r="A3657" t="s">
        <v>32487</v>
      </c>
      <c r="B3657" t="s">
        <v>334</v>
      </c>
      <c r="C3657" t="s">
        <v>38187</v>
      </c>
      <c r="D3657" t="s">
        <v>16395</v>
      </c>
      <c r="E3657" t="s">
        <v>16396</v>
      </c>
      <c r="F3657" t="s">
        <v>659</v>
      </c>
      <c r="G3657" t="s">
        <v>35094</v>
      </c>
    </row>
    <row r="3658" spans="1:7" x14ac:dyDescent="0.2">
      <c r="A3658" t="s">
        <v>32488</v>
      </c>
      <c r="B3658" t="s">
        <v>334</v>
      </c>
      <c r="C3658" t="s">
        <v>38189</v>
      </c>
      <c r="D3658" t="s">
        <v>16400</v>
      </c>
      <c r="E3658" t="s">
        <v>16401</v>
      </c>
      <c r="F3658" t="s">
        <v>659</v>
      </c>
      <c r="G3658" t="s">
        <v>35094</v>
      </c>
    </row>
    <row r="3659" spans="1:7" x14ac:dyDescent="0.2">
      <c r="A3659" t="s">
        <v>32489</v>
      </c>
      <c r="B3659" t="s">
        <v>334</v>
      </c>
      <c r="C3659" t="s">
        <v>37093</v>
      </c>
      <c r="D3659" t="s">
        <v>16403</v>
      </c>
      <c r="E3659" t="s">
        <v>16404</v>
      </c>
      <c r="F3659" t="s">
        <v>607</v>
      </c>
      <c r="G3659" t="s">
        <v>35094</v>
      </c>
    </row>
    <row r="3660" spans="1:7" x14ac:dyDescent="0.2">
      <c r="A3660" t="s">
        <v>32490</v>
      </c>
      <c r="B3660" t="s">
        <v>334</v>
      </c>
      <c r="C3660" t="s">
        <v>36511</v>
      </c>
      <c r="D3660" t="s">
        <v>16406</v>
      </c>
      <c r="E3660" t="s">
        <v>16407</v>
      </c>
      <c r="F3660" t="s">
        <v>607</v>
      </c>
      <c r="G3660" t="s">
        <v>35094</v>
      </c>
    </row>
    <row r="3661" spans="1:7" x14ac:dyDescent="0.2">
      <c r="A3661" t="s">
        <v>32491</v>
      </c>
      <c r="B3661" t="s">
        <v>334</v>
      </c>
      <c r="C3661" t="s">
        <v>36127</v>
      </c>
      <c r="D3661" t="s">
        <v>16409</v>
      </c>
      <c r="E3661" t="s">
        <v>16410</v>
      </c>
      <c r="F3661" t="s">
        <v>607</v>
      </c>
      <c r="G3661" t="s">
        <v>35094</v>
      </c>
    </row>
    <row r="3662" spans="1:7" x14ac:dyDescent="0.2">
      <c r="A3662" t="s">
        <v>32492</v>
      </c>
      <c r="B3662" t="s">
        <v>334</v>
      </c>
      <c r="C3662" t="s">
        <v>44694</v>
      </c>
      <c r="D3662" t="s">
        <v>16424</v>
      </c>
      <c r="E3662" t="s">
        <v>16425</v>
      </c>
      <c r="F3662" t="s">
        <v>909</v>
      </c>
      <c r="G3662" t="s">
        <v>35094</v>
      </c>
    </row>
    <row r="3663" spans="1:7" x14ac:dyDescent="0.2">
      <c r="A3663" t="s">
        <v>32493</v>
      </c>
      <c r="B3663" t="s">
        <v>334</v>
      </c>
      <c r="C3663" t="s">
        <v>42795</v>
      </c>
      <c r="D3663" t="s">
        <v>16427</v>
      </c>
      <c r="E3663" t="s">
        <v>16428</v>
      </c>
      <c r="F3663" t="s">
        <v>665</v>
      </c>
      <c r="G3663" t="s">
        <v>35094</v>
      </c>
    </row>
    <row r="3664" spans="1:7" x14ac:dyDescent="0.2">
      <c r="A3664" t="s">
        <v>32494</v>
      </c>
      <c r="B3664" t="s">
        <v>334</v>
      </c>
      <c r="C3664" t="s">
        <v>37287</v>
      </c>
      <c r="D3664" t="s">
        <v>16430</v>
      </c>
      <c r="E3664" t="s">
        <v>16431</v>
      </c>
      <c r="F3664" t="s">
        <v>665</v>
      </c>
      <c r="G3664" t="s">
        <v>35094</v>
      </c>
    </row>
    <row r="3665" spans="1:7" x14ac:dyDescent="0.2">
      <c r="A3665" t="s">
        <v>32495</v>
      </c>
      <c r="B3665" t="s">
        <v>334</v>
      </c>
      <c r="C3665" t="s">
        <v>39185</v>
      </c>
      <c r="D3665" t="s">
        <v>16433</v>
      </c>
      <c r="E3665" t="s">
        <v>16434</v>
      </c>
      <c r="F3665" t="s">
        <v>665</v>
      </c>
      <c r="G3665" t="s">
        <v>35094</v>
      </c>
    </row>
    <row r="3666" spans="1:7" x14ac:dyDescent="0.2">
      <c r="A3666" t="s">
        <v>32496</v>
      </c>
      <c r="B3666" t="s">
        <v>334</v>
      </c>
      <c r="C3666" t="s">
        <v>35994</v>
      </c>
      <c r="D3666" t="s">
        <v>16440</v>
      </c>
      <c r="E3666" t="s">
        <v>16441</v>
      </c>
      <c r="F3666" t="s">
        <v>607</v>
      </c>
      <c r="G3666" t="s">
        <v>35094</v>
      </c>
    </row>
    <row r="3667" spans="1:7" x14ac:dyDescent="0.2">
      <c r="A3667" t="s">
        <v>32497</v>
      </c>
      <c r="B3667" t="s">
        <v>334</v>
      </c>
      <c r="C3667" t="s">
        <v>37735</v>
      </c>
      <c r="D3667" t="s">
        <v>5113</v>
      </c>
      <c r="E3667" t="s">
        <v>27530</v>
      </c>
      <c r="F3667" t="s">
        <v>607</v>
      </c>
      <c r="G3667" t="s">
        <v>35094</v>
      </c>
    </row>
    <row r="3668" spans="1:7" x14ac:dyDescent="0.2">
      <c r="A3668" t="s">
        <v>32498</v>
      </c>
      <c r="B3668" t="s">
        <v>334</v>
      </c>
      <c r="C3668" t="s">
        <v>35853</v>
      </c>
      <c r="D3668" t="s">
        <v>16444</v>
      </c>
      <c r="E3668" t="s">
        <v>16445</v>
      </c>
      <c r="F3668" t="s">
        <v>816</v>
      </c>
      <c r="G3668" t="s">
        <v>35094</v>
      </c>
    </row>
    <row r="3669" spans="1:7" x14ac:dyDescent="0.2">
      <c r="A3669" t="s">
        <v>32499</v>
      </c>
      <c r="B3669" t="s">
        <v>334</v>
      </c>
      <c r="C3669" t="s">
        <v>36752</v>
      </c>
      <c r="D3669" t="s">
        <v>16448</v>
      </c>
      <c r="E3669" t="s">
        <v>16449</v>
      </c>
      <c r="F3669" t="s">
        <v>659</v>
      </c>
      <c r="G3669" t="s">
        <v>35094</v>
      </c>
    </row>
    <row r="3670" spans="1:7" x14ac:dyDescent="0.2">
      <c r="A3670" t="s">
        <v>32500</v>
      </c>
      <c r="B3670" t="s">
        <v>334</v>
      </c>
      <c r="C3670" t="s">
        <v>36773</v>
      </c>
      <c r="D3670" t="s">
        <v>16454</v>
      </c>
      <c r="E3670" t="s">
        <v>16455</v>
      </c>
      <c r="F3670" t="s">
        <v>656</v>
      </c>
      <c r="G3670" t="s">
        <v>35094</v>
      </c>
    </row>
    <row r="3671" spans="1:7" x14ac:dyDescent="0.2">
      <c r="A3671" t="s">
        <v>32501</v>
      </c>
      <c r="B3671" t="s">
        <v>334</v>
      </c>
      <c r="C3671" t="s">
        <v>37407</v>
      </c>
      <c r="D3671" t="s">
        <v>16461</v>
      </c>
      <c r="E3671" t="s">
        <v>16462</v>
      </c>
      <c r="F3671" t="s">
        <v>546</v>
      </c>
      <c r="G3671" t="s">
        <v>35094</v>
      </c>
    </row>
    <row r="3672" spans="1:7" x14ac:dyDescent="0.2">
      <c r="A3672" t="s">
        <v>32502</v>
      </c>
      <c r="B3672" t="s">
        <v>334</v>
      </c>
      <c r="C3672" t="s">
        <v>35869</v>
      </c>
      <c r="D3672" t="s">
        <v>16473</v>
      </c>
      <c r="E3672" t="s">
        <v>16474</v>
      </c>
      <c r="F3672" t="s">
        <v>1259</v>
      </c>
      <c r="G3672" t="s">
        <v>35094</v>
      </c>
    </row>
    <row r="3673" spans="1:7" x14ac:dyDescent="0.2">
      <c r="A3673" t="s">
        <v>32503</v>
      </c>
      <c r="B3673" t="s">
        <v>334</v>
      </c>
      <c r="C3673" t="s">
        <v>35872</v>
      </c>
      <c r="D3673" t="s">
        <v>1209</v>
      </c>
      <c r="E3673" t="s">
        <v>16476</v>
      </c>
      <c r="F3673" t="s">
        <v>909</v>
      </c>
      <c r="G3673" t="s">
        <v>35094</v>
      </c>
    </row>
    <row r="3674" spans="1:7" x14ac:dyDescent="0.2">
      <c r="A3674" t="s">
        <v>32504</v>
      </c>
      <c r="B3674" t="s">
        <v>334</v>
      </c>
      <c r="C3674" t="s">
        <v>35663</v>
      </c>
      <c r="D3674" t="s">
        <v>16478</v>
      </c>
      <c r="E3674" t="s">
        <v>16479</v>
      </c>
      <c r="F3674" t="s">
        <v>656</v>
      </c>
      <c r="G3674" t="s">
        <v>35094</v>
      </c>
    </row>
    <row r="3675" spans="1:7" x14ac:dyDescent="0.2">
      <c r="A3675" t="s">
        <v>32505</v>
      </c>
      <c r="B3675" t="s">
        <v>334</v>
      </c>
      <c r="C3675" t="s">
        <v>35667</v>
      </c>
      <c r="D3675" t="s">
        <v>755</v>
      </c>
      <c r="E3675" t="s">
        <v>16481</v>
      </c>
      <c r="F3675" t="s">
        <v>757</v>
      </c>
      <c r="G3675" t="s">
        <v>35094</v>
      </c>
    </row>
    <row r="3676" spans="1:7" x14ac:dyDescent="0.2">
      <c r="A3676" t="s">
        <v>32506</v>
      </c>
      <c r="B3676" t="s">
        <v>336</v>
      </c>
      <c r="C3676" t="s">
        <v>35381</v>
      </c>
      <c r="D3676" t="s">
        <v>6165</v>
      </c>
      <c r="E3676" t="s">
        <v>16482</v>
      </c>
      <c r="F3676" t="s">
        <v>546</v>
      </c>
      <c r="G3676" t="s">
        <v>2522</v>
      </c>
    </row>
    <row r="3677" spans="1:7" x14ac:dyDescent="0.2">
      <c r="A3677" t="s">
        <v>32507</v>
      </c>
      <c r="B3677" t="s">
        <v>336</v>
      </c>
      <c r="C3677" t="s">
        <v>35605</v>
      </c>
      <c r="D3677" t="s">
        <v>553</v>
      </c>
      <c r="E3677" t="s">
        <v>758</v>
      </c>
      <c r="F3677" t="s">
        <v>555</v>
      </c>
      <c r="G3677" t="s">
        <v>35094</v>
      </c>
    </row>
    <row r="3678" spans="1:7" x14ac:dyDescent="0.2">
      <c r="A3678" t="s">
        <v>32508</v>
      </c>
      <c r="B3678" t="s">
        <v>336</v>
      </c>
      <c r="C3678" t="s">
        <v>36403</v>
      </c>
      <c r="D3678" t="s">
        <v>16487</v>
      </c>
      <c r="E3678" t="s">
        <v>16488</v>
      </c>
      <c r="F3678" t="s">
        <v>555</v>
      </c>
      <c r="G3678" t="s">
        <v>35094</v>
      </c>
    </row>
    <row r="3679" spans="1:7" x14ac:dyDescent="0.2">
      <c r="A3679" t="s">
        <v>32509</v>
      </c>
      <c r="B3679" t="s">
        <v>336</v>
      </c>
      <c r="C3679" t="s">
        <v>35661</v>
      </c>
      <c r="D3679" t="s">
        <v>6380</v>
      </c>
      <c r="E3679" t="s">
        <v>16498</v>
      </c>
      <c r="F3679" t="s">
        <v>607</v>
      </c>
      <c r="G3679" t="s">
        <v>35094</v>
      </c>
    </row>
    <row r="3680" spans="1:7" x14ac:dyDescent="0.2">
      <c r="A3680" t="s">
        <v>32510</v>
      </c>
      <c r="B3680" t="s">
        <v>336</v>
      </c>
      <c r="C3680" t="s">
        <v>35999</v>
      </c>
      <c r="D3680" t="s">
        <v>3999</v>
      </c>
      <c r="E3680" t="s">
        <v>16507</v>
      </c>
      <c r="F3680" t="s">
        <v>909</v>
      </c>
      <c r="G3680" t="s">
        <v>35094</v>
      </c>
    </row>
    <row r="3681" spans="1:7" x14ac:dyDescent="0.2">
      <c r="A3681" t="s">
        <v>32511</v>
      </c>
      <c r="B3681" t="s">
        <v>336</v>
      </c>
      <c r="C3681" t="s">
        <v>35667</v>
      </c>
      <c r="D3681" t="s">
        <v>755</v>
      </c>
      <c r="E3681" t="s">
        <v>756</v>
      </c>
      <c r="F3681" t="s">
        <v>757</v>
      </c>
      <c r="G3681" t="s">
        <v>35094</v>
      </c>
    </row>
    <row r="3682" spans="1:7" x14ac:dyDescent="0.2">
      <c r="A3682" t="s">
        <v>32512</v>
      </c>
      <c r="B3682" t="s">
        <v>338</v>
      </c>
      <c r="C3682" t="s">
        <v>36096</v>
      </c>
      <c r="D3682" t="s">
        <v>7449</v>
      </c>
      <c r="E3682" t="s">
        <v>16508</v>
      </c>
      <c r="F3682" t="s">
        <v>635</v>
      </c>
      <c r="G3682" t="s">
        <v>35094</v>
      </c>
    </row>
    <row r="3683" spans="1:7" x14ac:dyDescent="0.2">
      <c r="A3683" t="s">
        <v>32513</v>
      </c>
      <c r="B3683" t="s">
        <v>340</v>
      </c>
      <c r="C3683" t="s">
        <v>35231</v>
      </c>
      <c r="D3683" t="s">
        <v>16510</v>
      </c>
      <c r="E3683" t="s">
        <v>16511</v>
      </c>
      <c r="F3683" t="s">
        <v>607</v>
      </c>
      <c r="G3683" t="s">
        <v>35094</v>
      </c>
    </row>
    <row r="3684" spans="1:7" x14ac:dyDescent="0.2">
      <c r="A3684" t="s">
        <v>32515</v>
      </c>
      <c r="B3684" t="s">
        <v>340</v>
      </c>
      <c r="C3684" t="s">
        <v>35157</v>
      </c>
      <c r="D3684" t="s">
        <v>16512</v>
      </c>
      <c r="E3684" t="s">
        <v>16513</v>
      </c>
      <c r="F3684" t="s">
        <v>546</v>
      </c>
      <c r="G3684" t="s">
        <v>920</v>
      </c>
    </row>
    <row r="3685" spans="1:7" x14ac:dyDescent="0.2">
      <c r="A3685" t="s">
        <v>32518</v>
      </c>
      <c r="B3685" t="s">
        <v>340</v>
      </c>
      <c r="C3685" t="s">
        <v>35238</v>
      </c>
      <c r="D3685" t="s">
        <v>9591</v>
      </c>
      <c r="E3685" t="s">
        <v>16516</v>
      </c>
      <c r="F3685" t="s">
        <v>546</v>
      </c>
      <c r="G3685" t="s">
        <v>920</v>
      </c>
    </row>
    <row r="3686" spans="1:7" x14ac:dyDescent="0.2">
      <c r="A3686" t="s">
        <v>32519</v>
      </c>
      <c r="B3686" t="s">
        <v>340</v>
      </c>
      <c r="C3686" t="s">
        <v>35172</v>
      </c>
      <c r="D3686" t="s">
        <v>16517</v>
      </c>
      <c r="E3686" t="s">
        <v>16518</v>
      </c>
      <c r="F3686" t="s">
        <v>546</v>
      </c>
      <c r="G3686" t="s">
        <v>941</v>
      </c>
    </row>
    <row r="3687" spans="1:7" x14ac:dyDescent="0.2">
      <c r="A3687" t="s">
        <v>32521</v>
      </c>
      <c r="B3687" t="s">
        <v>340</v>
      </c>
      <c r="C3687" t="s">
        <v>35269</v>
      </c>
      <c r="D3687" t="s">
        <v>16521</v>
      </c>
      <c r="E3687" t="s">
        <v>16522</v>
      </c>
      <c r="F3687" t="s">
        <v>546</v>
      </c>
      <c r="G3687" t="s">
        <v>1234</v>
      </c>
    </row>
    <row r="3688" spans="1:7" x14ac:dyDescent="0.2">
      <c r="A3688" t="s">
        <v>32522</v>
      </c>
      <c r="B3688" t="s">
        <v>340</v>
      </c>
      <c r="C3688" t="s">
        <v>35265</v>
      </c>
      <c r="D3688" t="s">
        <v>16523</v>
      </c>
      <c r="E3688" t="s">
        <v>16524</v>
      </c>
      <c r="F3688" t="s">
        <v>546</v>
      </c>
      <c r="G3688" t="s">
        <v>35094</v>
      </c>
    </row>
    <row r="3689" spans="1:7" x14ac:dyDescent="0.2">
      <c r="A3689" t="s">
        <v>32523</v>
      </c>
      <c r="B3689" t="s">
        <v>340</v>
      </c>
      <c r="C3689" t="s">
        <v>38858</v>
      </c>
      <c r="D3689" t="s">
        <v>16526</v>
      </c>
      <c r="E3689" t="s">
        <v>16527</v>
      </c>
      <c r="F3689" t="s">
        <v>546</v>
      </c>
      <c r="G3689" t="s">
        <v>35094</v>
      </c>
    </row>
    <row r="3690" spans="1:7" x14ac:dyDescent="0.2">
      <c r="A3690" t="s">
        <v>32524</v>
      </c>
      <c r="B3690" t="s">
        <v>340</v>
      </c>
      <c r="C3690" t="s">
        <v>35190</v>
      </c>
      <c r="D3690" t="s">
        <v>16528</v>
      </c>
      <c r="E3690" t="s">
        <v>16529</v>
      </c>
      <c r="F3690" t="s">
        <v>546</v>
      </c>
      <c r="G3690" t="s">
        <v>35094</v>
      </c>
    </row>
    <row r="3691" spans="1:7" x14ac:dyDescent="0.2">
      <c r="A3691" t="s">
        <v>32526</v>
      </c>
      <c r="B3691" t="s">
        <v>340</v>
      </c>
      <c r="C3691" t="s">
        <v>35200</v>
      </c>
      <c r="D3691" t="s">
        <v>9597</v>
      </c>
      <c r="E3691" t="s">
        <v>16530</v>
      </c>
      <c r="F3691" t="s">
        <v>546</v>
      </c>
      <c r="G3691" t="s">
        <v>1983</v>
      </c>
    </row>
    <row r="3692" spans="1:7" x14ac:dyDescent="0.2">
      <c r="A3692" t="s">
        <v>32527</v>
      </c>
      <c r="B3692" t="s">
        <v>340</v>
      </c>
      <c r="C3692" t="s">
        <v>35221</v>
      </c>
      <c r="D3692" t="s">
        <v>12174</v>
      </c>
      <c r="E3692" t="s">
        <v>16532</v>
      </c>
      <c r="F3692" t="s">
        <v>546</v>
      </c>
      <c r="G3692" t="s">
        <v>547</v>
      </c>
    </row>
    <row r="3693" spans="1:7" x14ac:dyDescent="0.2">
      <c r="A3693" t="s">
        <v>32528</v>
      </c>
      <c r="B3693" t="s">
        <v>340</v>
      </c>
      <c r="C3693" t="s">
        <v>35117</v>
      </c>
      <c r="D3693" t="s">
        <v>1511</v>
      </c>
      <c r="E3693" t="s">
        <v>16534</v>
      </c>
      <c r="F3693" t="s">
        <v>546</v>
      </c>
      <c r="G3693" t="s">
        <v>35094</v>
      </c>
    </row>
    <row r="3694" spans="1:7" x14ac:dyDescent="0.2">
      <c r="A3694" t="s">
        <v>32529</v>
      </c>
      <c r="B3694" t="s">
        <v>340</v>
      </c>
      <c r="C3694" t="s">
        <v>35209</v>
      </c>
      <c r="D3694" t="s">
        <v>16536</v>
      </c>
      <c r="E3694" t="s">
        <v>16537</v>
      </c>
      <c r="F3694" t="s">
        <v>546</v>
      </c>
      <c r="G3694" t="s">
        <v>547</v>
      </c>
    </row>
    <row r="3695" spans="1:7" x14ac:dyDescent="0.2">
      <c r="A3695" t="s">
        <v>32532</v>
      </c>
      <c r="B3695" t="s">
        <v>340</v>
      </c>
      <c r="C3695" t="s">
        <v>35280</v>
      </c>
      <c r="D3695" t="s">
        <v>9617</v>
      </c>
      <c r="E3695" t="s">
        <v>16541</v>
      </c>
      <c r="F3695" t="s">
        <v>546</v>
      </c>
      <c r="G3695" t="s">
        <v>35094</v>
      </c>
    </row>
    <row r="3696" spans="1:7" x14ac:dyDescent="0.2">
      <c r="A3696" t="s">
        <v>32533</v>
      </c>
      <c r="B3696" t="s">
        <v>340</v>
      </c>
      <c r="C3696" t="s">
        <v>36059</v>
      </c>
      <c r="D3696" t="s">
        <v>15898</v>
      </c>
      <c r="E3696" t="s">
        <v>16543</v>
      </c>
      <c r="F3696" t="s">
        <v>546</v>
      </c>
      <c r="G3696" t="s">
        <v>920</v>
      </c>
    </row>
    <row r="3697" spans="1:7" x14ac:dyDescent="0.2">
      <c r="A3697" t="s">
        <v>32535</v>
      </c>
      <c r="B3697" t="s">
        <v>340</v>
      </c>
      <c r="C3697" t="s">
        <v>38270</v>
      </c>
      <c r="D3697" t="s">
        <v>16547</v>
      </c>
      <c r="E3697" t="s">
        <v>16548</v>
      </c>
      <c r="F3697" t="s">
        <v>546</v>
      </c>
      <c r="G3697" t="s">
        <v>35094</v>
      </c>
    </row>
    <row r="3698" spans="1:7" x14ac:dyDescent="0.2">
      <c r="A3698" t="s">
        <v>32537</v>
      </c>
      <c r="B3698" t="s">
        <v>340</v>
      </c>
      <c r="C3698" t="s">
        <v>35577</v>
      </c>
      <c r="D3698" t="s">
        <v>16549</v>
      </c>
      <c r="E3698" t="s">
        <v>16550</v>
      </c>
      <c r="F3698" t="s">
        <v>546</v>
      </c>
      <c r="G3698" t="s">
        <v>35094</v>
      </c>
    </row>
    <row r="3699" spans="1:7" x14ac:dyDescent="0.2">
      <c r="A3699" t="s">
        <v>32541</v>
      </c>
      <c r="B3699" t="s">
        <v>340</v>
      </c>
      <c r="C3699" t="s">
        <v>35378</v>
      </c>
      <c r="D3699" t="s">
        <v>9126</v>
      </c>
      <c r="E3699" t="s">
        <v>16553</v>
      </c>
      <c r="F3699" t="s">
        <v>607</v>
      </c>
      <c r="G3699" t="s">
        <v>949</v>
      </c>
    </row>
    <row r="3700" spans="1:7" x14ac:dyDescent="0.2">
      <c r="A3700" t="s">
        <v>32543</v>
      </c>
      <c r="B3700" t="s">
        <v>340</v>
      </c>
      <c r="C3700" t="s">
        <v>35334</v>
      </c>
      <c r="D3700" t="s">
        <v>16556</v>
      </c>
      <c r="E3700" t="s">
        <v>16557</v>
      </c>
      <c r="F3700" t="s">
        <v>546</v>
      </c>
      <c r="G3700" t="s">
        <v>35094</v>
      </c>
    </row>
    <row r="3701" spans="1:7" x14ac:dyDescent="0.2">
      <c r="A3701" t="s">
        <v>32545</v>
      </c>
      <c r="B3701" t="s">
        <v>340</v>
      </c>
      <c r="C3701" t="s">
        <v>35067</v>
      </c>
      <c r="D3701" t="s">
        <v>9670</v>
      </c>
      <c r="E3701" t="s">
        <v>16559</v>
      </c>
      <c r="F3701" t="s">
        <v>546</v>
      </c>
      <c r="G3701" t="s">
        <v>35094</v>
      </c>
    </row>
    <row r="3702" spans="1:7" x14ac:dyDescent="0.2">
      <c r="A3702" t="s">
        <v>32546</v>
      </c>
      <c r="B3702" t="s">
        <v>340</v>
      </c>
      <c r="C3702" t="s">
        <v>35340</v>
      </c>
      <c r="D3702" t="s">
        <v>9644</v>
      </c>
      <c r="E3702" t="s">
        <v>16560</v>
      </c>
      <c r="F3702" t="s">
        <v>546</v>
      </c>
      <c r="G3702" t="s">
        <v>35094</v>
      </c>
    </row>
    <row r="3703" spans="1:7" x14ac:dyDescent="0.2">
      <c r="A3703" t="s">
        <v>32547</v>
      </c>
      <c r="B3703" t="s">
        <v>340</v>
      </c>
      <c r="C3703" t="s">
        <v>35021</v>
      </c>
      <c r="D3703" t="s">
        <v>9653</v>
      </c>
      <c r="E3703" t="s">
        <v>16561</v>
      </c>
      <c r="F3703" t="s">
        <v>546</v>
      </c>
      <c r="G3703" t="s">
        <v>35094</v>
      </c>
    </row>
    <row r="3704" spans="1:7" x14ac:dyDescent="0.2">
      <c r="A3704" t="s">
        <v>32548</v>
      </c>
      <c r="B3704" t="s">
        <v>340</v>
      </c>
      <c r="C3704" t="s">
        <v>39352</v>
      </c>
      <c r="D3704" t="s">
        <v>16570</v>
      </c>
      <c r="E3704" t="s">
        <v>16571</v>
      </c>
      <c r="F3704" t="s">
        <v>546</v>
      </c>
      <c r="G3704" t="s">
        <v>1234</v>
      </c>
    </row>
    <row r="3705" spans="1:7" x14ac:dyDescent="0.2">
      <c r="A3705" t="s">
        <v>32549</v>
      </c>
      <c r="B3705" t="s">
        <v>340</v>
      </c>
      <c r="C3705" t="s">
        <v>36286</v>
      </c>
      <c r="D3705" t="s">
        <v>16577</v>
      </c>
      <c r="E3705" t="s">
        <v>16578</v>
      </c>
      <c r="F3705" t="s">
        <v>546</v>
      </c>
      <c r="G3705" t="s">
        <v>35094</v>
      </c>
    </row>
    <row r="3706" spans="1:7" x14ac:dyDescent="0.2">
      <c r="A3706" t="s">
        <v>32550</v>
      </c>
      <c r="B3706" t="s">
        <v>340</v>
      </c>
      <c r="C3706" t="s">
        <v>36363</v>
      </c>
      <c r="D3706" t="s">
        <v>16579</v>
      </c>
      <c r="E3706" t="s">
        <v>16580</v>
      </c>
      <c r="F3706" t="s">
        <v>607</v>
      </c>
      <c r="G3706" t="s">
        <v>5055</v>
      </c>
    </row>
    <row r="3707" spans="1:7" x14ac:dyDescent="0.2">
      <c r="A3707" t="s">
        <v>32552</v>
      </c>
      <c r="B3707" t="s">
        <v>340</v>
      </c>
      <c r="C3707" t="s">
        <v>36084</v>
      </c>
      <c r="D3707" t="s">
        <v>593</v>
      </c>
      <c r="E3707" t="s">
        <v>16583</v>
      </c>
      <c r="F3707" t="s">
        <v>1800</v>
      </c>
      <c r="G3707" t="s">
        <v>35094</v>
      </c>
    </row>
    <row r="3708" spans="1:7" x14ac:dyDescent="0.2">
      <c r="A3708" t="s">
        <v>32553</v>
      </c>
      <c r="B3708" t="s">
        <v>340</v>
      </c>
      <c r="C3708" t="s">
        <v>37015</v>
      </c>
      <c r="D3708" t="s">
        <v>9686</v>
      </c>
      <c r="E3708" t="s">
        <v>16585</v>
      </c>
      <c r="F3708" t="s">
        <v>546</v>
      </c>
      <c r="G3708" t="s">
        <v>604</v>
      </c>
    </row>
    <row r="3709" spans="1:7" x14ac:dyDescent="0.2">
      <c r="A3709" t="s">
        <v>32554</v>
      </c>
      <c r="B3709" t="s">
        <v>340</v>
      </c>
      <c r="C3709" t="s">
        <v>35487</v>
      </c>
      <c r="D3709" t="s">
        <v>16586</v>
      </c>
      <c r="E3709" t="s">
        <v>16587</v>
      </c>
      <c r="F3709" t="s">
        <v>546</v>
      </c>
      <c r="G3709" t="s">
        <v>35094</v>
      </c>
    </row>
    <row r="3710" spans="1:7" x14ac:dyDescent="0.2">
      <c r="A3710" t="s">
        <v>32555</v>
      </c>
      <c r="B3710" t="s">
        <v>340</v>
      </c>
      <c r="C3710" t="s">
        <v>36088</v>
      </c>
      <c r="D3710" t="s">
        <v>16589</v>
      </c>
      <c r="E3710" t="s">
        <v>16590</v>
      </c>
      <c r="F3710" t="s">
        <v>776</v>
      </c>
      <c r="G3710" t="s">
        <v>35094</v>
      </c>
    </row>
    <row r="3711" spans="1:7" x14ac:dyDescent="0.2">
      <c r="A3711" t="s">
        <v>32556</v>
      </c>
      <c r="B3711" t="s">
        <v>340</v>
      </c>
      <c r="C3711" t="s">
        <v>37633</v>
      </c>
      <c r="D3711" t="s">
        <v>1601</v>
      </c>
      <c r="E3711" t="s">
        <v>16602</v>
      </c>
      <c r="F3711" t="s">
        <v>635</v>
      </c>
      <c r="G3711" t="s">
        <v>35094</v>
      </c>
    </row>
    <row r="3712" spans="1:7" x14ac:dyDescent="0.2">
      <c r="A3712" t="s">
        <v>32557</v>
      </c>
      <c r="B3712" t="s">
        <v>340</v>
      </c>
      <c r="C3712" t="s">
        <v>37723</v>
      </c>
      <c r="D3712" t="s">
        <v>5086</v>
      </c>
      <c r="E3712" t="s">
        <v>16603</v>
      </c>
      <c r="F3712" t="s">
        <v>635</v>
      </c>
      <c r="G3712" t="s">
        <v>35094</v>
      </c>
    </row>
    <row r="3713" spans="1:7" x14ac:dyDescent="0.2">
      <c r="A3713" t="s">
        <v>32558</v>
      </c>
      <c r="B3713" t="s">
        <v>340</v>
      </c>
      <c r="C3713" t="s">
        <v>38743</v>
      </c>
      <c r="D3713" t="s">
        <v>16609</v>
      </c>
      <c r="E3713" t="s">
        <v>16610</v>
      </c>
      <c r="F3713" t="s">
        <v>635</v>
      </c>
      <c r="G3713" t="s">
        <v>35094</v>
      </c>
    </row>
    <row r="3714" spans="1:7" x14ac:dyDescent="0.2">
      <c r="A3714" t="s">
        <v>32559</v>
      </c>
      <c r="B3714" t="s">
        <v>340</v>
      </c>
      <c r="C3714" t="s">
        <v>36107</v>
      </c>
      <c r="D3714" t="s">
        <v>16621</v>
      </c>
      <c r="E3714" t="s">
        <v>16622</v>
      </c>
      <c r="F3714" t="s">
        <v>546</v>
      </c>
      <c r="G3714" t="s">
        <v>35094</v>
      </c>
    </row>
    <row r="3715" spans="1:7" x14ac:dyDescent="0.2">
      <c r="A3715" t="s">
        <v>32560</v>
      </c>
      <c r="B3715" t="s">
        <v>340</v>
      </c>
      <c r="C3715" t="s">
        <v>35661</v>
      </c>
      <c r="D3715" t="s">
        <v>16628</v>
      </c>
      <c r="E3715" t="s">
        <v>16629</v>
      </c>
      <c r="F3715" t="s">
        <v>607</v>
      </c>
      <c r="G3715" t="s">
        <v>35094</v>
      </c>
    </row>
    <row r="3716" spans="1:7" x14ac:dyDescent="0.2">
      <c r="A3716" t="s">
        <v>32561</v>
      </c>
      <c r="B3716" t="s">
        <v>340</v>
      </c>
      <c r="C3716" t="s">
        <v>35822</v>
      </c>
      <c r="D3716" t="s">
        <v>16630</v>
      </c>
      <c r="E3716" t="s">
        <v>16631</v>
      </c>
      <c r="F3716" t="s">
        <v>665</v>
      </c>
      <c r="G3716" t="s">
        <v>35094</v>
      </c>
    </row>
    <row r="3717" spans="1:7" x14ac:dyDescent="0.2">
      <c r="A3717" t="s">
        <v>32562</v>
      </c>
      <c r="B3717" t="s">
        <v>340</v>
      </c>
      <c r="C3717" t="s">
        <v>36752</v>
      </c>
      <c r="D3717" t="s">
        <v>9872</v>
      </c>
      <c r="E3717" t="s">
        <v>16642</v>
      </c>
      <c r="F3717" t="s">
        <v>607</v>
      </c>
      <c r="G3717" t="s">
        <v>35094</v>
      </c>
    </row>
    <row r="3718" spans="1:7" x14ac:dyDescent="0.2">
      <c r="A3718" t="s">
        <v>32563</v>
      </c>
      <c r="B3718" t="s">
        <v>340</v>
      </c>
      <c r="C3718" t="s">
        <v>36764</v>
      </c>
      <c r="D3718" t="s">
        <v>3855</v>
      </c>
      <c r="E3718" t="s">
        <v>16644</v>
      </c>
      <c r="F3718" t="s">
        <v>607</v>
      </c>
      <c r="G3718" t="s">
        <v>35094</v>
      </c>
    </row>
    <row r="3719" spans="1:7" x14ac:dyDescent="0.2">
      <c r="A3719" t="s">
        <v>32564</v>
      </c>
      <c r="B3719" t="s">
        <v>340</v>
      </c>
      <c r="C3719" t="s">
        <v>38322</v>
      </c>
      <c r="D3719" t="s">
        <v>25994</v>
      </c>
      <c r="E3719" t="s">
        <v>16646</v>
      </c>
      <c r="F3719" t="s">
        <v>607</v>
      </c>
      <c r="G3719" t="s">
        <v>35094</v>
      </c>
    </row>
    <row r="3720" spans="1:7" x14ac:dyDescent="0.2">
      <c r="A3720" t="s">
        <v>32565</v>
      </c>
      <c r="B3720" t="s">
        <v>340</v>
      </c>
      <c r="C3720" t="s">
        <v>38200</v>
      </c>
      <c r="D3720" t="s">
        <v>8266</v>
      </c>
      <c r="E3720" t="s">
        <v>16651</v>
      </c>
      <c r="F3720" t="s">
        <v>607</v>
      </c>
      <c r="G3720" t="s">
        <v>35094</v>
      </c>
    </row>
    <row r="3721" spans="1:7" x14ac:dyDescent="0.2">
      <c r="A3721" t="s">
        <v>32566</v>
      </c>
      <c r="B3721" t="s">
        <v>340</v>
      </c>
      <c r="C3721" t="s">
        <v>36135</v>
      </c>
      <c r="D3721" t="s">
        <v>16658</v>
      </c>
      <c r="E3721" t="s">
        <v>16659</v>
      </c>
      <c r="F3721" t="s">
        <v>909</v>
      </c>
      <c r="G3721" t="s">
        <v>35094</v>
      </c>
    </row>
    <row r="3722" spans="1:7" x14ac:dyDescent="0.2">
      <c r="A3722" t="s">
        <v>32567</v>
      </c>
      <c r="B3722" t="s">
        <v>340</v>
      </c>
      <c r="C3722" t="s">
        <v>37096</v>
      </c>
      <c r="D3722" t="s">
        <v>16660</v>
      </c>
      <c r="E3722" t="s">
        <v>16661</v>
      </c>
      <c r="F3722" t="s">
        <v>607</v>
      </c>
      <c r="G3722" t="s">
        <v>35094</v>
      </c>
    </row>
    <row r="3723" spans="1:7" x14ac:dyDescent="0.2">
      <c r="A3723" t="s">
        <v>32568</v>
      </c>
      <c r="B3723" t="s">
        <v>340</v>
      </c>
      <c r="C3723" t="s">
        <v>35665</v>
      </c>
      <c r="D3723" t="s">
        <v>16662</v>
      </c>
      <c r="E3723" t="s">
        <v>16663</v>
      </c>
      <c r="F3723" t="s">
        <v>3444</v>
      </c>
      <c r="G3723" t="s">
        <v>35094</v>
      </c>
    </row>
    <row r="3724" spans="1:7" x14ac:dyDescent="0.2">
      <c r="A3724" t="s">
        <v>32569</v>
      </c>
      <c r="B3724" t="s">
        <v>340</v>
      </c>
      <c r="C3724" t="s">
        <v>36140</v>
      </c>
      <c r="D3724" t="s">
        <v>16665</v>
      </c>
      <c r="E3724" t="s">
        <v>16666</v>
      </c>
      <c r="F3724" t="s">
        <v>3444</v>
      </c>
      <c r="G3724" t="s">
        <v>35094</v>
      </c>
    </row>
    <row r="3725" spans="1:7" x14ac:dyDescent="0.2">
      <c r="A3725" t="s">
        <v>32570</v>
      </c>
      <c r="B3725" t="s">
        <v>340</v>
      </c>
      <c r="C3725" t="s">
        <v>35667</v>
      </c>
      <c r="D3725" t="s">
        <v>755</v>
      </c>
      <c r="E3725" t="s">
        <v>16668</v>
      </c>
      <c r="F3725" t="s">
        <v>757</v>
      </c>
      <c r="G3725" t="s">
        <v>35094</v>
      </c>
    </row>
    <row r="3726" spans="1:7" x14ac:dyDescent="0.2">
      <c r="A3726" t="s">
        <v>32571</v>
      </c>
      <c r="B3726" t="s">
        <v>342</v>
      </c>
      <c r="C3726" t="s">
        <v>35157</v>
      </c>
      <c r="D3726" t="s">
        <v>16669</v>
      </c>
      <c r="E3726" t="s">
        <v>16670</v>
      </c>
      <c r="F3726" t="s">
        <v>665</v>
      </c>
      <c r="G3726" t="s">
        <v>35094</v>
      </c>
    </row>
    <row r="3727" spans="1:7" x14ac:dyDescent="0.2">
      <c r="A3727" t="s">
        <v>32572</v>
      </c>
      <c r="B3727" t="s">
        <v>342</v>
      </c>
      <c r="C3727" t="s">
        <v>35605</v>
      </c>
      <c r="D3727" t="s">
        <v>553</v>
      </c>
      <c r="E3727" t="s">
        <v>4623</v>
      </c>
      <c r="F3727" t="s">
        <v>656</v>
      </c>
      <c r="G3727" t="s">
        <v>35094</v>
      </c>
    </row>
    <row r="3728" spans="1:7" x14ac:dyDescent="0.2">
      <c r="A3728" t="s">
        <v>32573</v>
      </c>
      <c r="B3728" t="s">
        <v>342</v>
      </c>
      <c r="C3728" t="s">
        <v>35190</v>
      </c>
      <c r="D3728" t="s">
        <v>16671</v>
      </c>
      <c r="E3728" t="s">
        <v>16672</v>
      </c>
      <c r="F3728" t="s">
        <v>546</v>
      </c>
      <c r="G3728" t="s">
        <v>920</v>
      </c>
    </row>
    <row r="3729" spans="1:7" x14ac:dyDescent="0.2">
      <c r="A3729" t="s">
        <v>32574</v>
      </c>
      <c r="B3729" t="s">
        <v>342</v>
      </c>
      <c r="C3729" t="s">
        <v>35209</v>
      </c>
      <c r="D3729" t="s">
        <v>16673</v>
      </c>
      <c r="E3729" t="s">
        <v>16674</v>
      </c>
      <c r="F3729" t="s">
        <v>546</v>
      </c>
      <c r="G3729" t="s">
        <v>949</v>
      </c>
    </row>
    <row r="3730" spans="1:7" x14ac:dyDescent="0.2">
      <c r="A3730" t="s">
        <v>32575</v>
      </c>
      <c r="B3730" t="s">
        <v>342</v>
      </c>
      <c r="C3730" t="s">
        <v>35240</v>
      </c>
      <c r="D3730" t="s">
        <v>16676</v>
      </c>
      <c r="E3730" t="s">
        <v>16677</v>
      </c>
      <c r="F3730" t="s">
        <v>546</v>
      </c>
      <c r="G3730" t="s">
        <v>920</v>
      </c>
    </row>
    <row r="3731" spans="1:7" x14ac:dyDescent="0.2">
      <c r="A3731" t="s">
        <v>32576</v>
      </c>
      <c r="B3731" t="s">
        <v>342</v>
      </c>
      <c r="C3731" t="s">
        <v>35595</v>
      </c>
      <c r="D3731" t="s">
        <v>598</v>
      </c>
      <c r="E3731" t="s">
        <v>16678</v>
      </c>
      <c r="F3731" t="s">
        <v>546</v>
      </c>
      <c r="G3731" t="s">
        <v>547</v>
      </c>
    </row>
    <row r="3732" spans="1:7" x14ac:dyDescent="0.2">
      <c r="A3732" t="s">
        <v>32577</v>
      </c>
      <c r="B3732" t="s">
        <v>342</v>
      </c>
      <c r="C3732" t="s">
        <v>36053</v>
      </c>
      <c r="D3732" t="s">
        <v>4987</v>
      </c>
      <c r="E3732" t="s">
        <v>16682</v>
      </c>
      <c r="F3732" t="s">
        <v>1152</v>
      </c>
      <c r="G3732" t="s">
        <v>35094</v>
      </c>
    </row>
    <row r="3733" spans="1:7" x14ac:dyDescent="0.2">
      <c r="A3733" t="s">
        <v>32578</v>
      </c>
      <c r="B3733" t="s">
        <v>342</v>
      </c>
      <c r="C3733" t="s">
        <v>35191</v>
      </c>
      <c r="D3733" t="s">
        <v>16683</v>
      </c>
      <c r="E3733" t="s">
        <v>16684</v>
      </c>
      <c r="F3733" t="s">
        <v>546</v>
      </c>
      <c r="G3733" t="s">
        <v>608</v>
      </c>
    </row>
    <row r="3734" spans="1:7" x14ac:dyDescent="0.2">
      <c r="A3734" t="s">
        <v>32579</v>
      </c>
      <c r="B3734" t="s">
        <v>342</v>
      </c>
      <c r="C3734" t="s">
        <v>35334</v>
      </c>
      <c r="D3734" t="s">
        <v>9517</v>
      </c>
      <c r="E3734" t="s">
        <v>16685</v>
      </c>
      <c r="F3734" t="s">
        <v>776</v>
      </c>
      <c r="G3734" t="s">
        <v>35094</v>
      </c>
    </row>
    <row r="3735" spans="1:7" x14ac:dyDescent="0.2">
      <c r="A3735" t="s">
        <v>32580</v>
      </c>
      <c r="B3735" t="s">
        <v>342</v>
      </c>
      <c r="C3735" t="s">
        <v>35029</v>
      </c>
      <c r="D3735" t="s">
        <v>16687</v>
      </c>
      <c r="E3735" t="s">
        <v>16688</v>
      </c>
      <c r="F3735" t="s">
        <v>546</v>
      </c>
      <c r="G3735" t="s">
        <v>35094</v>
      </c>
    </row>
    <row r="3736" spans="1:7" x14ac:dyDescent="0.2">
      <c r="A3736" t="s">
        <v>32581</v>
      </c>
      <c r="B3736" t="s">
        <v>342</v>
      </c>
      <c r="C3736" t="s">
        <v>35340</v>
      </c>
      <c r="D3736" t="s">
        <v>16689</v>
      </c>
      <c r="E3736" t="s">
        <v>16690</v>
      </c>
      <c r="F3736" t="s">
        <v>546</v>
      </c>
      <c r="G3736" t="s">
        <v>35094</v>
      </c>
    </row>
    <row r="3737" spans="1:7" x14ac:dyDescent="0.2">
      <c r="A3737" t="s">
        <v>32582</v>
      </c>
      <c r="B3737" t="s">
        <v>342</v>
      </c>
      <c r="C3737" t="s">
        <v>35453</v>
      </c>
      <c r="D3737" t="s">
        <v>16698</v>
      </c>
      <c r="E3737" t="s">
        <v>16699</v>
      </c>
      <c r="F3737" t="s">
        <v>546</v>
      </c>
      <c r="G3737" t="s">
        <v>35094</v>
      </c>
    </row>
    <row r="3738" spans="1:7" x14ac:dyDescent="0.2">
      <c r="A3738" t="s">
        <v>32583</v>
      </c>
      <c r="B3738" t="s">
        <v>342</v>
      </c>
      <c r="C3738" t="s">
        <v>35133</v>
      </c>
      <c r="D3738" t="s">
        <v>16701</v>
      </c>
      <c r="E3738" t="s">
        <v>16702</v>
      </c>
      <c r="F3738" t="s">
        <v>546</v>
      </c>
      <c r="G3738" t="s">
        <v>35094</v>
      </c>
    </row>
    <row r="3739" spans="1:7" x14ac:dyDescent="0.2">
      <c r="A3739" t="s">
        <v>32584</v>
      </c>
      <c r="B3739" t="s">
        <v>342</v>
      </c>
      <c r="C3739" t="s">
        <v>36363</v>
      </c>
      <c r="D3739" t="s">
        <v>16703</v>
      </c>
      <c r="E3739" t="s">
        <v>16704</v>
      </c>
      <c r="F3739" t="s">
        <v>6367</v>
      </c>
      <c r="G3739" t="s">
        <v>35094</v>
      </c>
    </row>
    <row r="3740" spans="1:7" x14ac:dyDescent="0.2">
      <c r="A3740" t="s">
        <v>32585</v>
      </c>
      <c r="B3740" t="s">
        <v>342</v>
      </c>
      <c r="C3740" t="s">
        <v>36088</v>
      </c>
      <c r="D3740" t="s">
        <v>16706</v>
      </c>
      <c r="E3740" t="s">
        <v>16707</v>
      </c>
      <c r="F3740" t="s">
        <v>607</v>
      </c>
      <c r="G3740" t="s">
        <v>35094</v>
      </c>
    </row>
    <row r="3741" spans="1:7" x14ac:dyDescent="0.2">
      <c r="A3741" t="s">
        <v>32586</v>
      </c>
      <c r="B3741" t="s">
        <v>342</v>
      </c>
      <c r="C3741" t="s">
        <v>36478</v>
      </c>
      <c r="D3741" t="s">
        <v>16709</v>
      </c>
      <c r="E3741" t="s">
        <v>16710</v>
      </c>
      <c r="F3741" t="s">
        <v>607</v>
      </c>
      <c r="G3741" t="s">
        <v>35094</v>
      </c>
    </row>
    <row r="3742" spans="1:7" x14ac:dyDescent="0.2">
      <c r="A3742" t="s">
        <v>32587</v>
      </c>
      <c r="B3742" t="s">
        <v>342</v>
      </c>
      <c r="C3742" t="s">
        <v>35489</v>
      </c>
      <c r="D3742" t="s">
        <v>16712</v>
      </c>
      <c r="E3742" t="s">
        <v>16713</v>
      </c>
      <c r="F3742" t="s">
        <v>546</v>
      </c>
      <c r="G3742" t="s">
        <v>35094</v>
      </c>
    </row>
    <row r="3743" spans="1:7" x14ac:dyDescent="0.2">
      <c r="A3743" t="s">
        <v>32588</v>
      </c>
      <c r="B3743" t="s">
        <v>342</v>
      </c>
      <c r="C3743" t="s">
        <v>35193</v>
      </c>
      <c r="D3743" t="s">
        <v>16715</v>
      </c>
      <c r="E3743" t="s">
        <v>16716</v>
      </c>
      <c r="F3743" t="s">
        <v>546</v>
      </c>
      <c r="G3743" t="s">
        <v>35094</v>
      </c>
    </row>
    <row r="3744" spans="1:7" x14ac:dyDescent="0.2">
      <c r="A3744" t="s">
        <v>32589</v>
      </c>
      <c r="B3744" t="s">
        <v>342</v>
      </c>
      <c r="C3744" t="s">
        <v>35194</v>
      </c>
      <c r="D3744" t="s">
        <v>16719</v>
      </c>
      <c r="E3744" t="s">
        <v>16720</v>
      </c>
      <c r="F3744" t="s">
        <v>635</v>
      </c>
      <c r="G3744" t="s">
        <v>35094</v>
      </c>
    </row>
    <row r="3745" spans="1:7" x14ac:dyDescent="0.2">
      <c r="A3745" t="s">
        <v>32590</v>
      </c>
      <c r="B3745" t="s">
        <v>342</v>
      </c>
      <c r="C3745" t="s">
        <v>36170</v>
      </c>
      <c r="D3745" t="s">
        <v>16722</v>
      </c>
      <c r="E3745" t="s">
        <v>16723</v>
      </c>
      <c r="F3745" t="s">
        <v>607</v>
      </c>
      <c r="G3745" t="s">
        <v>35094</v>
      </c>
    </row>
    <row r="3746" spans="1:7" x14ac:dyDescent="0.2">
      <c r="A3746" t="s">
        <v>32591</v>
      </c>
      <c r="B3746" t="s">
        <v>342</v>
      </c>
      <c r="C3746" t="s">
        <v>38968</v>
      </c>
      <c r="D3746" t="s">
        <v>682</v>
      </c>
      <c r="E3746" t="s">
        <v>16727</v>
      </c>
      <c r="F3746" t="s">
        <v>656</v>
      </c>
      <c r="G3746" t="s">
        <v>35094</v>
      </c>
    </row>
    <row r="3747" spans="1:7" x14ac:dyDescent="0.2">
      <c r="A3747" t="s">
        <v>32592</v>
      </c>
      <c r="B3747" t="s">
        <v>342</v>
      </c>
      <c r="C3747" t="s">
        <v>36173</v>
      </c>
      <c r="D3747" t="s">
        <v>16729</v>
      </c>
      <c r="E3747" t="s">
        <v>16730</v>
      </c>
      <c r="F3747" t="s">
        <v>546</v>
      </c>
      <c r="G3747" t="s">
        <v>35094</v>
      </c>
    </row>
    <row r="3748" spans="1:7" x14ac:dyDescent="0.2">
      <c r="A3748" t="s">
        <v>32593</v>
      </c>
      <c r="B3748" t="s">
        <v>342</v>
      </c>
      <c r="C3748" t="s">
        <v>35960</v>
      </c>
      <c r="D3748" t="s">
        <v>16731</v>
      </c>
      <c r="E3748" t="s">
        <v>16732</v>
      </c>
      <c r="F3748" t="s">
        <v>635</v>
      </c>
      <c r="G3748" t="s">
        <v>35094</v>
      </c>
    </row>
    <row r="3749" spans="1:7" x14ac:dyDescent="0.2">
      <c r="A3749" t="s">
        <v>32594</v>
      </c>
      <c r="B3749" t="s">
        <v>342</v>
      </c>
      <c r="C3749" t="s">
        <v>35775</v>
      </c>
      <c r="D3749" t="s">
        <v>16735</v>
      </c>
      <c r="E3749" t="s">
        <v>16736</v>
      </c>
      <c r="F3749" t="s">
        <v>635</v>
      </c>
      <c r="G3749" t="s">
        <v>35094</v>
      </c>
    </row>
    <row r="3750" spans="1:7" x14ac:dyDescent="0.2">
      <c r="A3750" t="s">
        <v>32595</v>
      </c>
      <c r="B3750" t="s">
        <v>342</v>
      </c>
      <c r="C3750" t="s">
        <v>35977</v>
      </c>
      <c r="D3750" t="s">
        <v>9711</v>
      </c>
      <c r="E3750" t="s">
        <v>16737</v>
      </c>
      <c r="F3750" t="s">
        <v>635</v>
      </c>
      <c r="G3750" t="s">
        <v>35094</v>
      </c>
    </row>
    <row r="3751" spans="1:7" x14ac:dyDescent="0.2">
      <c r="A3751" t="s">
        <v>32596</v>
      </c>
      <c r="B3751" t="s">
        <v>342</v>
      </c>
      <c r="C3751" t="s">
        <v>35534</v>
      </c>
      <c r="D3751" t="s">
        <v>5071</v>
      </c>
      <c r="E3751" t="s">
        <v>16739</v>
      </c>
      <c r="F3751" t="s">
        <v>546</v>
      </c>
      <c r="G3751" t="s">
        <v>35094</v>
      </c>
    </row>
    <row r="3752" spans="1:7" x14ac:dyDescent="0.2">
      <c r="A3752" t="s">
        <v>32597</v>
      </c>
      <c r="B3752" t="s">
        <v>342</v>
      </c>
      <c r="C3752" t="s">
        <v>37038</v>
      </c>
      <c r="D3752" t="s">
        <v>16740</v>
      </c>
      <c r="E3752" t="s">
        <v>16741</v>
      </c>
      <c r="F3752" t="s">
        <v>607</v>
      </c>
      <c r="G3752" t="s">
        <v>35094</v>
      </c>
    </row>
    <row r="3753" spans="1:7" x14ac:dyDescent="0.2">
      <c r="A3753" t="s">
        <v>32598</v>
      </c>
      <c r="B3753" t="s">
        <v>342</v>
      </c>
      <c r="C3753" t="s">
        <v>37626</v>
      </c>
      <c r="D3753" t="s">
        <v>16743</v>
      </c>
      <c r="E3753" t="s">
        <v>16744</v>
      </c>
      <c r="F3753" t="s">
        <v>16745</v>
      </c>
      <c r="G3753" t="s">
        <v>35094</v>
      </c>
    </row>
    <row r="3754" spans="1:7" x14ac:dyDescent="0.2">
      <c r="A3754" t="s">
        <v>32599</v>
      </c>
      <c r="B3754" t="s">
        <v>342</v>
      </c>
      <c r="C3754" t="s">
        <v>37723</v>
      </c>
      <c r="D3754" t="s">
        <v>5086</v>
      </c>
      <c r="E3754" t="s">
        <v>16747</v>
      </c>
      <c r="F3754" t="s">
        <v>635</v>
      </c>
      <c r="G3754" t="s">
        <v>35094</v>
      </c>
    </row>
    <row r="3755" spans="1:7" x14ac:dyDescent="0.2">
      <c r="A3755" t="s">
        <v>32600</v>
      </c>
      <c r="B3755" t="s">
        <v>342</v>
      </c>
      <c r="C3755" t="s">
        <v>36379</v>
      </c>
      <c r="D3755" t="s">
        <v>1261</v>
      </c>
      <c r="E3755" t="s">
        <v>16749</v>
      </c>
      <c r="F3755" t="s">
        <v>776</v>
      </c>
      <c r="G3755" t="s">
        <v>35094</v>
      </c>
    </row>
    <row r="3756" spans="1:7" x14ac:dyDescent="0.2">
      <c r="A3756" t="s">
        <v>32601</v>
      </c>
      <c r="B3756" t="s">
        <v>342</v>
      </c>
      <c r="C3756" t="s">
        <v>35800</v>
      </c>
      <c r="D3756" t="s">
        <v>16755</v>
      </c>
      <c r="E3756" t="s">
        <v>16756</v>
      </c>
      <c r="F3756" t="s">
        <v>607</v>
      </c>
      <c r="G3756" t="s">
        <v>35094</v>
      </c>
    </row>
    <row r="3757" spans="1:7" x14ac:dyDescent="0.2">
      <c r="A3757" t="s">
        <v>32602</v>
      </c>
      <c r="B3757" t="s">
        <v>342</v>
      </c>
      <c r="C3757" t="s">
        <v>36895</v>
      </c>
      <c r="D3757" t="s">
        <v>16758</v>
      </c>
      <c r="E3757" t="s">
        <v>16759</v>
      </c>
      <c r="F3757" t="s">
        <v>607</v>
      </c>
      <c r="G3757" t="s">
        <v>35094</v>
      </c>
    </row>
    <row r="3758" spans="1:7" x14ac:dyDescent="0.2">
      <c r="A3758" t="s">
        <v>32603</v>
      </c>
      <c r="B3758" t="s">
        <v>342</v>
      </c>
      <c r="C3758" t="s">
        <v>35809</v>
      </c>
      <c r="D3758" t="s">
        <v>16764</v>
      </c>
      <c r="E3758" t="s">
        <v>16765</v>
      </c>
      <c r="F3758" t="s">
        <v>607</v>
      </c>
      <c r="G3758" t="s">
        <v>35094</v>
      </c>
    </row>
    <row r="3759" spans="1:7" x14ac:dyDescent="0.2">
      <c r="A3759" t="s">
        <v>32604</v>
      </c>
      <c r="B3759" t="s">
        <v>342</v>
      </c>
      <c r="C3759" t="s">
        <v>35819</v>
      </c>
      <c r="D3759" t="s">
        <v>16766</v>
      </c>
      <c r="E3759" t="s">
        <v>16767</v>
      </c>
      <c r="F3759" t="s">
        <v>607</v>
      </c>
      <c r="G3759" t="s">
        <v>35094</v>
      </c>
    </row>
    <row r="3760" spans="1:7" x14ac:dyDescent="0.2">
      <c r="A3760" t="s">
        <v>32605</v>
      </c>
      <c r="B3760" t="s">
        <v>342</v>
      </c>
      <c r="C3760" t="s">
        <v>36125</v>
      </c>
      <c r="D3760" t="s">
        <v>16772</v>
      </c>
      <c r="E3760" t="s">
        <v>16773</v>
      </c>
      <c r="F3760" t="s">
        <v>607</v>
      </c>
      <c r="G3760" t="s">
        <v>35094</v>
      </c>
    </row>
    <row r="3761" spans="1:7" x14ac:dyDescent="0.2">
      <c r="A3761" t="s">
        <v>32606</v>
      </c>
      <c r="B3761" t="s">
        <v>342</v>
      </c>
      <c r="C3761" t="s">
        <v>35988</v>
      </c>
      <c r="D3761" t="s">
        <v>16785</v>
      </c>
      <c r="E3761" t="s">
        <v>16786</v>
      </c>
      <c r="F3761" t="s">
        <v>607</v>
      </c>
      <c r="G3761" t="s">
        <v>35094</v>
      </c>
    </row>
    <row r="3762" spans="1:7" x14ac:dyDescent="0.2">
      <c r="A3762" t="s">
        <v>32607</v>
      </c>
      <c r="B3762" t="s">
        <v>342</v>
      </c>
      <c r="C3762" t="s">
        <v>38428</v>
      </c>
      <c r="D3762" t="s">
        <v>16790</v>
      </c>
      <c r="E3762" t="s">
        <v>16791</v>
      </c>
      <c r="F3762" t="s">
        <v>607</v>
      </c>
      <c r="G3762" t="s">
        <v>35094</v>
      </c>
    </row>
    <row r="3763" spans="1:7" x14ac:dyDescent="0.2">
      <c r="A3763" t="s">
        <v>32608</v>
      </c>
      <c r="B3763" t="s">
        <v>342</v>
      </c>
      <c r="C3763" t="s">
        <v>35990</v>
      </c>
      <c r="D3763" t="s">
        <v>16796</v>
      </c>
      <c r="E3763" t="s">
        <v>16797</v>
      </c>
      <c r="F3763" t="s">
        <v>16798</v>
      </c>
      <c r="G3763" t="s">
        <v>35094</v>
      </c>
    </row>
    <row r="3764" spans="1:7" x14ac:dyDescent="0.2">
      <c r="A3764" t="s">
        <v>32609</v>
      </c>
      <c r="B3764" t="s">
        <v>342</v>
      </c>
      <c r="C3764" t="s">
        <v>38187</v>
      </c>
      <c r="D3764" t="s">
        <v>16800</v>
      </c>
      <c r="E3764" t="s">
        <v>16801</v>
      </c>
      <c r="F3764" t="s">
        <v>16798</v>
      </c>
      <c r="G3764" t="s">
        <v>35094</v>
      </c>
    </row>
    <row r="3765" spans="1:7" x14ac:dyDescent="0.2">
      <c r="A3765" t="s">
        <v>32610</v>
      </c>
      <c r="B3765" t="s">
        <v>342</v>
      </c>
      <c r="C3765" t="s">
        <v>37044</v>
      </c>
      <c r="D3765" t="s">
        <v>16804</v>
      </c>
      <c r="E3765" t="s">
        <v>23978</v>
      </c>
      <c r="F3765" t="s">
        <v>16806</v>
      </c>
      <c r="G3765" t="s">
        <v>35094</v>
      </c>
    </row>
    <row r="3766" spans="1:7" x14ac:dyDescent="0.2">
      <c r="A3766" t="s">
        <v>32612</v>
      </c>
      <c r="B3766" t="s">
        <v>342</v>
      </c>
      <c r="C3766" t="s">
        <v>36511</v>
      </c>
      <c r="D3766" t="s">
        <v>16809</v>
      </c>
      <c r="E3766" t="s">
        <v>16810</v>
      </c>
      <c r="F3766" t="s">
        <v>607</v>
      </c>
      <c r="G3766" t="s">
        <v>35094</v>
      </c>
    </row>
    <row r="3767" spans="1:7" x14ac:dyDescent="0.2">
      <c r="A3767" t="s">
        <v>32613</v>
      </c>
      <c r="B3767" t="s">
        <v>342</v>
      </c>
      <c r="C3767" t="s">
        <v>36229</v>
      </c>
      <c r="D3767" t="s">
        <v>10511</v>
      </c>
      <c r="E3767" t="s">
        <v>16812</v>
      </c>
      <c r="F3767" t="s">
        <v>607</v>
      </c>
      <c r="G3767" t="s">
        <v>35094</v>
      </c>
    </row>
    <row r="3768" spans="1:7" x14ac:dyDescent="0.2">
      <c r="A3768" t="s">
        <v>32614</v>
      </c>
      <c r="B3768" t="s">
        <v>342</v>
      </c>
      <c r="C3768" t="s">
        <v>39183</v>
      </c>
      <c r="D3768" t="s">
        <v>16814</v>
      </c>
      <c r="E3768" t="s">
        <v>16815</v>
      </c>
      <c r="F3768" t="s">
        <v>607</v>
      </c>
      <c r="G3768" t="s">
        <v>35094</v>
      </c>
    </row>
    <row r="3769" spans="1:7" x14ac:dyDescent="0.2">
      <c r="A3769" t="s">
        <v>32615</v>
      </c>
      <c r="B3769" t="s">
        <v>342</v>
      </c>
      <c r="C3769" t="s">
        <v>36745</v>
      </c>
      <c r="D3769" t="s">
        <v>9880</v>
      </c>
      <c r="E3769" t="s">
        <v>16819</v>
      </c>
      <c r="F3769" t="s">
        <v>607</v>
      </c>
      <c r="G3769" t="s">
        <v>35094</v>
      </c>
    </row>
    <row r="3770" spans="1:7" x14ac:dyDescent="0.2">
      <c r="A3770" t="s">
        <v>32616</v>
      </c>
      <c r="B3770" t="s">
        <v>342</v>
      </c>
      <c r="C3770" t="s">
        <v>36638</v>
      </c>
      <c r="D3770" t="s">
        <v>16821</v>
      </c>
      <c r="E3770" t="s">
        <v>16822</v>
      </c>
      <c r="F3770" t="s">
        <v>909</v>
      </c>
      <c r="G3770" t="s">
        <v>35094</v>
      </c>
    </row>
    <row r="3771" spans="1:7" x14ac:dyDescent="0.2">
      <c r="A3771" t="s">
        <v>32617</v>
      </c>
      <c r="B3771" t="s">
        <v>342</v>
      </c>
      <c r="C3771" t="s">
        <v>35992</v>
      </c>
      <c r="D3771" t="s">
        <v>16824</v>
      </c>
      <c r="E3771" t="s">
        <v>16825</v>
      </c>
      <c r="F3771" t="s">
        <v>8213</v>
      </c>
      <c r="G3771" t="s">
        <v>35094</v>
      </c>
    </row>
    <row r="3772" spans="1:7" x14ac:dyDescent="0.2">
      <c r="A3772" t="s">
        <v>32618</v>
      </c>
      <c r="B3772" t="s">
        <v>342</v>
      </c>
      <c r="C3772" t="s">
        <v>36764</v>
      </c>
      <c r="D3772" t="s">
        <v>16830</v>
      </c>
      <c r="E3772" t="s">
        <v>16831</v>
      </c>
      <c r="F3772" t="s">
        <v>665</v>
      </c>
      <c r="G3772" t="s">
        <v>35094</v>
      </c>
    </row>
    <row r="3773" spans="1:7" x14ac:dyDescent="0.2">
      <c r="A3773" t="s">
        <v>32619</v>
      </c>
      <c r="B3773" t="s">
        <v>342</v>
      </c>
      <c r="C3773" t="s">
        <v>38202</v>
      </c>
      <c r="D3773" t="s">
        <v>16839</v>
      </c>
      <c r="E3773" t="s">
        <v>16840</v>
      </c>
      <c r="F3773" t="s">
        <v>607</v>
      </c>
      <c r="G3773" t="s">
        <v>35094</v>
      </c>
    </row>
    <row r="3774" spans="1:7" x14ac:dyDescent="0.2">
      <c r="A3774" t="s">
        <v>32620</v>
      </c>
      <c r="B3774" t="s">
        <v>342</v>
      </c>
      <c r="C3774" t="s">
        <v>36640</v>
      </c>
      <c r="D3774" t="s">
        <v>16842</v>
      </c>
      <c r="E3774" t="s">
        <v>16843</v>
      </c>
      <c r="F3774" t="s">
        <v>607</v>
      </c>
      <c r="G3774" t="s">
        <v>35094</v>
      </c>
    </row>
    <row r="3775" spans="1:7" x14ac:dyDescent="0.2">
      <c r="A3775" t="s">
        <v>32621</v>
      </c>
      <c r="B3775" t="s">
        <v>342</v>
      </c>
      <c r="C3775" t="s">
        <v>35872</v>
      </c>
      <c r="D3775" t="s">
        <v>16845</v>
      </c>
      <c r="E3775" t="s">
        <v>16846</v>
      </c>
      <c r="F3775" t="s">
        <v>607</v>
      </c>
      <c r="G3775" t="s">
        <v>35094</v>
      </c>
    </row>
    <row r="3776" spans="1:7" x14ac:dyDescent="0.2">
      <c r="A3776" t="s">
        <v>32622</v>
      </c>
      <c r="B3776" t="s">
        <v>342</v>
      </c>
      <c r="C3776" t="s">
        <v>35663</v>
      </c>
      <c r="D3776" t="s">
        <v>15661</v>
      </c>
      <c r="E3776" t="s">
        <v>16848</v>
      </c>
      <c r="F3776" t="s">
        <v>607</v>
      </c>
      <c r="G3776" t="s">
        <v>35094</v>
      </c>
    </row>
    <row r="3777" spans="1:7" x14ac:dyDescent="0.2">
      <c r="A3777" t="s">
        <v>32623</v>
      </c>
      <c r="B3777" t="s">
        <v>342</v>
      </c>
      <c r="C3777" t="s">
        <v>35667</v>
      </c>
      <c r="D3777" t="s">
        <v>3963</v>
      </c>
      <c r="E3777" t="s">
        <v>16852</v>
      </c>
      <c r="F3777" t="s">
        <v>757</v>
      </c>
      <c r="G3777" t="s">
        <v>35094</v>
      </c>
    </row>
    <row r="3778" spans="1:7" x14ac:dyDescent="0.2">
      <c r="A3778" t="s">
        <v>32624</v>
      </c>
      <c r="B3778" t="s">
        <v>344</v>
      </c>
      <c r="C3778" t="s">
        <v>35157</v>
      </c>
      <c r="D3778" t="s">
        <v>16853</v>
      </c>
      <c r="E3778" t="s">
        <v>16854</v>
      </c>
      <c r="F3778" t="s">
        <v>607</v>
      </c>
      <c r="G3778" t="s">
        <v>35094</v>
      </c>
    </row>
    <row r="3779" spans="1:7" x14ac:dyDescent="0.2">
      <c r="A3779" t="s">
        <v>32626</v>
      </c>
      <c r="B3779" t="s">
        <v>344</v>
      </c>
      <c r="C3779" t="s">
        <v>35387</v>
      </c>
      <c r="D3779" t="s">
        <v>16855</v>
      </c>
      <c r="E3779" t="s">
        <v>16856</v>
      </c>
      <c r="F3779" t="s">
        <v>607</v>
      </c>
      <c r="G3779" t="s">
        <v>35094</v>
      </c>
    </row>
    <row r="3780" spans="1:7" x14ac:dyDescent="0.2">
      <c r="A3780" t="s">
        <v>32627</v>
      </c>
      <c r="B3780" t="s">
        <v>344</v>
      </c>
      <c r="C3780" t="s">
        <v>35084</v>
      </c>
      <c r="D3780" t="s">
        <v>16858</v>
      </c>
      <c r="E3780" t="s">
        <v>16859</v>
      </c>
      <c r="F3780" t="s">
        <v>607</v>
      </c>
      <c r="G3780" t="s">
        <v>35094</v>
      </c>
    </row>
    <row r="3781" spans="1:7" x14ac:dyDescent="0.2">
      <c r="A3781" t="s">
        <v>32634</v>
      </c>
      <c r="B3781" t="s">
        <v>344</v>
      </c>
      <c r="C3781" t="s">
        <v>35238</v>
      </c>
      <c r="D3781" t="s">
        <v>16861</v>
      </c>
      <c r="E3781" t="s">
        <v>16862</v>
      </c>
      <c r="F3781" t="s">
        <v>607</v>
      </c>
      <c r="G3781" t="s">
        <v>35094</v>
      </c>
    </row>
    <row r="3782" spans="1:7" x14ac:dyDescent="0.2">
      <c r="A3782" t="s">
        <v>32645</v>
      </c>
      <c r="B3782" t="s">
        <v>344</v>
      </c>
      <c r="C3782" t="s">
        <v>35241</v>
      </c>
      <c r="D3782" t="s">
        <v>16865</v>
      </c>
      <c r="E3782" t="s">
        <v>16866</v>
      </c>
      <c r="F3782" t="s">
        <v>607</v>
      </c>
      <c r="G3782" t="s">
        <v>35094</v>
      </c>
    </row>
    <row r="3783" spans="1:7" x14ac:dyDescent="0.2">
      <c r="A3783" t="s">
        <v>32649</v>
      </c>
      <c r="B3783" t="s">
        <v>344</v>
      </c>
      <c r="C3783" t="s">
        <v>35500</v>
      </c>
      <c r="D3783" t="s">
        <v>16869</v>
      </c>
      <c r="E3783" t="s">
        <v>16870</v>
      </c>
      <c r="F3783" t="s">
        <v>607</v>
      </c>
      <c r="G3783" t="s">
        <v>35094</v>
      </c>
    </row>
    <row r="3784" spans="1:7" x14ac:dyDescent="0.2">
      <c r="A3784" t="s">
        <v>32652</v>
      </c>
      <c r="B3784" t="s">
        <v>344</v>
      </c>
      <c r="C3784" t="s">
        <v>35605</v>
      </c>
      <c r="D3784" t="s">
        <v>553</v>
      </c>
      <c r="E3784" t="s">
        <v>1124</v>
      </c>
      <c r="F3784" t="s">
        <v>555</v>
      </c>
      <c r="G3784" t="s">
        <v>35094</v>
      </c>
    </row>
    <row r="3785" spans="1:7" x14ac:dyDescent="0.2">
      <c r="A3785" t="s">
        <v>32653</v>
      </c>
      <c r="B3785" t="s">
        <v>344</v>
      </c>
      <c r="C3785" t="s">
        <v>35190</v>
      </c>
      <c r="D3785" t="s">
        <v>16872</v>
      </c>
      <c r="E3785" t="s">
        <v>16873</v>
      </c>
      <c r="F3785" t="s">
        <v>546</v>
      </c>
      <c r="G3785" t="s">
        <v>35094</v>
      </c>
    </row>
    <row r="3786" spans="1:7" x14ac:dyDescent="0.2">
      <c r="A3786" t="s">
        <v>32656</v>
      </c>
      <c r="B3786" t="s">
        <v>344</v>
      </c>
      <c r="C3786" t="s">
        <v>35540</v>
      </c>
      <c r="D3786" t="s">
        <v>16875</v>
      </c>
      <c r="E3786" t="s">
        <v>16876</v>
      </c>
      <c r="F3786" t="s">
        <v>546</v>
      </c>
      <c r="G3786" t="s">
        <v>35094</v>
      </c>
    </row>
    <row r="3787" spans="1:7" x14ac:dyDescent="0.2">
      <c r="A3787" t="s">
        <v>32657</v>
      </c>
      <c r="B3787" t="s">
        <v>344</v>
      </c>
      <c r="C3787" t="s">
        <v>35039</v>
      </c>
      <c r="D3787" t="s">
        <v>16878</v>
      </c>
      <c r="E3787" t="s">
        <v>16879</v>
      </c>
      <c r="F3787" t="s">
        <v>546</v>
      </c>
      <c r="G3787" t="s">
        <v>35094</v>
      </c>
    </row>
    <row r="3788" spans="1:7" x14ac:dyDescent="0.2">
      <c r="A3788" t="s">
        <v>32659</v>
      </c>
      <c r="B3788" t="s">
        <v>344</v>
      </c>
      <c r="C3788" t="s">
        <v>35038</v>
      </c>
      <c r="D3788" t="s">
        <v>16882</v>
      </c>
      <c r="E3788" t="s">
        <v>16883</v>
      </c>
      <c r="F3788" t="s">
        <v>546</v>
      </c>
      <c r="G3788" t="s">
        <v>35094</v>
      </c>
    </row>
    <row r="3789" spans="1:7" x14ac:dyDescent="0.2">
      <c r="A3789" t="s">
        <v>32661</v>
      </c>
      <c r="B3789" t="s">
        <v>344</v>
      </c>
      <c r="C3789" t="s">
        <v>35212</v>
      </c>
      <c r="D3789" t="s">
        <v>16885</v>
      </c>
      <c r="E3789" t="s">
        <v>16886</v>
      </c>
      <c r="F3789" t="s">
        <v>546</v>
      </c>
      <c r="G3789" t="s">
        <v>35094</v>
      </c>
    </row>
    <row r="3790" spans="1:7" x14ac:dyDescent="0.2">
      <c r="A3790" t="s">
        <v>32667</v>
      </c>
      <c r="B3790" t="s">
        <v>344</v>
      </c>
      <c r="C3790" t="s">
        <v>35372</v>
      </c>
      <c r="D3790" t="s">
        <v>11681</v>
      </c>
      <c r="E3790" t="s">
        <v>16887</v>
      </c>
      <c r="F3790" t="s">
        <v>546</v>
      </c>
      <c r="G3790" t="s">
        <v>550</v>
      </c>
    </row>
    <row r="3791" spans="1:7" x14ac:dyDescent="0.2">
      <c r="A3791" t="s">
        <v>32668</v>
      </c>
      <c r="B3791" t="s">
        <v>344</v>
      </c>
      <c r="C3791" t="s">
        <v>35034</v>
      </c>
      <c r="D3791" t="s">
        <v>7606</v>
      </c>
      <c r="E3791" t="s">
        <v>16890</v>
      </c>
      <c r="F3791" t="s">
        <v>546</v>
      </c>
      <c r="G3791" t="s">
        <v>564</v>
      </c>
    </row>
    <row r="3792" spans="1:7" x14ac:dyDescent="0.2">
      <c r="A3792" t="s">
        <v>32669</v>
      </c>
      <c r="B3792" t="s">
        <v>344</v>
      </c>
      <c r="C3792" t="s">
        <v>35430</v>
      </c>
      <c r="D3792" t="s">
        <v>12184</v>
      </c>
      <c r="E3792" t="s">
        <v>16891</v>
      </c>
      <c r="F3792" t="s">
        <v>546</v>
      </c>
      <c r="G3792" t="s">
        <v>564</v>
      </c>
    </row>
    <row r="3793" spans="1:7" x14ac:dyDescent="0.2">
      <c r="A3793" t="s">
        <v>32670</v>
      </c>
      <c r="B3793" t="s">
        <v>344</v>
      </c>
      <c r="C3793" t="s">
        <v>35524</v>
      </c>
      <c r="D3793" t="s">
        <v>16895</v>
      </c>
      <c r="E3793" t="s">
        <v>16896</v>
      </c>
      <c r="F3793" t="s">
        <v>546</v>
      </c>
      <c r="G3793" t="s">
        <v>35094</v>
      </c>
    </row>
    <row r="3794" spans="1:7" x14ac:dyDescent="0.2">
      <c r="A3794" t="s">
        <v>32671</v>
      </c>
      <c r="B3794" t="s">
        <v>344</v>
      </c>
      <c r="C3794" t="s">
        <v>36972</v>
      </c>
      <c r="D3794" t="s">
        <v>16898</v>
      </c>
      <c r="E3794" t="s">
        <v>16899</v>
      </c>
      <c r="F3794" t="s">
        <v>546</v>
      </c>
      <c r="G3794" t="s">
        <v>35094</v>
      </c>
    </row>
    <row r="3795" spans="1:7" x14ac:dyDescent="0.2">
      <c r="A3795" t="s">
        <v>32672</v>
      </c>
      <c r="B3795" t="s">
        <v>344</v>
      </c>
      <c r="C3795" t="s">
        <v>46578</v>
      </c>
      <c r="D3795" t="s">
        <v>16901</v>
      </c>
      <c r="E3795" t="s">
        <v>16902</v>
      </c>
      <c r="F3795" t="s">
        <v>546</v>
      </c>
      <c r="G3795" t="s">
        <v>35094</v>
      </c>
    </row>
    <row r="3796" spans="1:7" x14ac:dyDescent="0.2">
      <c r="A3796" t="s">
        <v>32673</v>
      </c>
      <c r="B3796" t="s">
        <v>344</v>
      </c>
      <c r="C3796" t="s">
        <v>35271</v>
      </c>
      <c r="D3796" t="s">
        <v>16906</v>
      </c>
      <c r="E3796" t="s">
        <v>16907</v>
      </c>
      <c r="F3796" t="s">
        <v>546</v>
      </c>
      <c r="G3796" t="s">
        <v>35094</v>
      </c>
    </row>
    <row r="3797" spans="1:7" x14ac:dyDescent="0.2">
      <c r="A3797" t="s">
        <v>32674</v>
      </c>
      <c r="B3797" t="s">
        <v>344</v>
      </c>
      <c r="C3797" t="s">
        <v>35150</v>
      </c>
      <c r="D3797" t="s">
        <v>16908</v>
      </c>
      <c r="E3797" t="s">
        <v>16909</v>
      </c>
      <c r="F3797" t="s">
        <v>546</v>
      </c>
      <c r="G3797" t="s">
        <v>35094</v>
      </c>
    </row>
    <row r="3798" spans="1:7" x14ac:dyDescent="0.2">
      <c r="A3798" t="s">
        <v>32675</v>
      </c>
      <c r="B3798" t="s">
        <v>344</v>
      </c>
      <c r="C3798" t="s">
        <v>35018</v>
      </c>
      <c r="D3798" t="s">
        <v>16911</v>
      </c>
      <c r="E3798" t="s">
        <v>16912</v>
      </c>
      <c r="F3798" t="s">
        <v>546</v>
      </c>
      <c r="G3798" t="s">
        <v>35094</v>
      </c>
    </row>
    <row r="3799" spans="1:7" x14ac:dyDescent="0.2">
      <c r="A3799" t="s">
        <v>32676</v>
      </c>
      <c r="B3799" t="s">
        <v>344</v>
      </c>
      <c r="C3799" t="s">
        <v>42935</v>
      </c>
      <c r="D3799" t="s">
        <v>12203</v>
      </c>
      <c r="E3799" t="s">
        <v>16913</v>
      </c>
      <c r="F3799" t="s">
        <v>546</v>
      </c>
      <c r="G3799" t="s">
        <v>35094</v>
      </c>
    </row>
    <row r="3800" spans="1:7" x14ac:dyDescent="0.2">
      <c r="A3800" t="s">
        <v>32677</v>
      </c>
      <c r="B3800" t="s">
        <v>344</v>
      </c>
      <c r="C3800" t="s">
        <v>35203</v>
      </c>
      <c r="D3800" t="s">
        <v>16915</v>
      </c>
      <c r="E3800" t="s">
        <v>16916</v>
      </c>
      <c r="F3800" t="s">
        <v>546</v>
      </c>
      <c r="G3800" t="s">
        <v>35094</v>
      </c>
    </row>
    <row r="3801" spans="1:7" x14ac:dyDescent="0.2">
      <c r="A3801" t="s">
        <v>32678</v>
      </c>
      <c r="B3801" t="s">
        <v>344</v>
      </c>
      <c r="C3801" t="s">
        <v>35390</v>
      </c>
      <c r="D3801" t="s">
        <v>16923</v>
      </c>
      <c r="E3801" t="s">
        <v>16924</v>
      </c>
      <c r="F3801" t="s">
        <v>546</v>
      </c>
      <c r="G3801" t="s">
        <v>35094</v>
      </c>
    </row>
    <row r="3802" spans="1:7" x14ac:dyDescent="0.2">
      <c r="A3802" t="s">
        <v>32679</v>
      </c>
      <c r="B3802" t="s">
        <v>344</v>
      </c>
      <c r="C3802" t="s">
        <v>35067</v>
      </c>
      <c r="D3802" t="s">
        <v>16926</v>
      </c>
      <c r="E3802" t="s">
        <v>16927</v>
      </c>
      <c r="F3802" t="s">
        <v>546</v>
      </c>
      <c r="G3802" t="s">
        <v>35094</v>
      </c>
    </row>
    <row r="3803" spans="1:7" x14ac:dyDescent="0.2">
      <c r="A3803" t="s">
        <v>32680</v>
      </c>
      <c r="B3803" t="s">
        <v>344</v>
      </c>
      <c r="C3803" t="s">
        <v>35166</v>
      </c>
      <c r="D3803" t="s">
        <v>16928</v>
      </c>
      <c r="E3803" t="s">
        <v>16929</v>
      </c>
      <c r="F3803" t="s">
        <v>546</v>
      </c>
      <c r="G3803" t="s">
        <v>35094</v>
      </c>
    </row>
    <row r="3804" spans="1:7" x14ac:dyDescent="0.2">
      <c r="A3804" t="s">
        <v>32681</v>
      </c>
      <c r="B3804" t="s">
        <v>344</v>
      </c>
      <c r="C3804" t="s">
        <v>35019</v>
      </c>
      <c r="D3804" t="s">
        <v>16931</v>
      </c>
      <c r="E3804" t="s">
        <v>16932</v>
      </c>
      <c r="F3804" t="s">
        <v>546</v>
      </c>
      <c r="G3804" t="s">
        <v>35094</v>
      </c>
    </row>
    <row r="3805" spans="1:7" x14ac:dyDescent="0.2">
      <c r="A3805" t="s">
        <v>32682</v>
      </c>
      <c r="B3805" t="s">
        <v>344</v>
      </c>
      <c r="C3805" t="s">
        <v>36403</v>
      </c>
      <c r="D3805" t="s">
        <v>16937</v>
      </c>
      <c r="E3805" t="s">
        <v>16938</v>
      </c>
      <c r="F3805" t="s">
        <v>1152</v>
      </c>
      <c r="G3805" t="s">
        <v>35094</v>
      </c>
    </row>
    <row r="3806" spans="1:7" x14ac:dyDescent="0.2">
      <c r="A3806" t="s">
        <v>32683</v>
      </c>
      <c r="B3806" t="s">
        <v>344</v>
      </c>
      <c r="C3806" t="s">
        <v>35194</v>
      </c>
      <c r="D3806" t="s">
        <v>16940</v>
      </c>
      <c r="E3806" t="s">
        <v>16941</v>
      </c>
      <c r="F3806" t="s">
        <v>635</v>
      </c>
      <c r="G3806" t="s">
        <v>35094</v>
      </c>
    </row>
    <row r="3807" spans="1:7" x14ac:dyDescent="0.2">
      <c r="A3807" t="s">
        <v>32684</v>
      </c>
      <c r="B3807" t="s">
        <v>344</v>
      </c>
      <c r="C3807" t="s">
        <v>35174</v>
      </c>
      <c r="D3807" t="s">
        <v>16944</v>
      </c>
      <c r="E3807" t="s">
        <v>16945</v>
      </c>
      <c r="F3807" t="s">
        <v>635</v>
      </c>
      <c r="G3807" t="s">
        <v>35094</v>
      </c>
    </row>
    <row r="3808" spans="1:7" x14ac:dyDescent="0.2">
      <c r="A3808" t="s">
        <v>32685</v>
      </c>
      <c r="B3808" t="s">
        <v>344</v>
      </c>
      <c r="C3808" t="s">
        <v>36096</v>
      </c>
      <c r="D3808" t="s">
        <v>7449</v>
      </c>
      <c r="E3808" t="s">
        <v>16961</v>
      </c>
      <c r="F3808" t="s">
        <v>635</v>
      </c>
      <c r="G3808" t="s">
        <v>35094</v>
      </c>
    </row>
    <row r="3809" spans="1:7" x14ac:dyDescent="0.2">
      <c r="A3809" t="s">
        <v>32686</v>
      </c>
      <c r="B3809" t="s">
        <v>344</v>
      </c>
      <c r="C3809" t="s">
        <v>35643</v>
      </c>
      <c r="D3809" t="s">
        <v>16970</v>
      </c>
      <c r="E3809" t="s">
        <v>16971</v>
      </c>
      <c r="F3809" t="s">
        <v>635</v>
      </c>
      <c r="G3809" t="s">
        <v>35094</v>
      </c>
    </row>
    <row r="3810" spans="1:7" x14ac:dyDescent="0.2">
      <c r="A3810" t="s">
        <v>32687</v>
      </c>
      <c r="B3810" t="s">
        <v>344</v>
      </c>
      <c r="C3810" t="s">
        <v>40377</v>
      </c>
      <c r="D3810" t="s">
        <v>16977</v>
      </c>
      <c r="E3810" t="s">
        <v>16978</v>
      </c>
      <c r="F3810" t="s">
        <v>546</v>
      </c>
      <c r="G3810" t="s">
        <v>35094</v>
      </c>
    </row>
    <row r="3811" spans="1:7" x14ac:dyDescent="0.2">
      <c r="A3811" t="s">
        <v>32688</v>
      </c>
      <c r="B3811" t="s">
        <v>344</v>
      </c>
      <c r="C3811" t="s">
        <v>36943</v>
      </c>
      <c r="D3811" t="s">
        <v>8783</v>
      </c>
      <c r="E3811" t="s">
        <v>16980</v>
      </c>
      <c r="F3811" t="s">
        <v>635</v>
      </c>
      <c r="G3811" t="s">
        <v>35094</v>
      </c>
    </row>
    <row r="3812" spans="1:7" x14ac:dyDescent="0.2">
      <c r="A3812" t="s">
        <v>32689</v>
      </c>
      <c r="B3812" t="s">
        <v>344</v>
      </c>
      <c r="C3812" t="s">
        <v>36107</v>
      </c>
      <c r="D3812" t="s">
        <v>16981</v>
      </c>
      <c r="E3812" t="s">
        <v>16982</v>
      </c>
      <c r="F3812" t="s">
        <v>776</v>
      </c>
      <c r="G3812" t="s">
        <v>35094</v>
      </c>
    </row>
    <row r="3813" spans="1:7" x14ac:dyDescent="0.2">
      <c r="A3813" t="s">
        <v>32690</v>
      </c>
      <c r="B3813" t="s">
        <v>344</v>
      </c>
      <c r="C3813" t="s">
        <v>36113</v>
      </c>
      <c r="D3813" t="s">
        <v>16984</v>
      </c>
      <c r="E3813" t="s">
        <v>16985</v>
      </c>
      <c r="F3813" t="s">
        <v>687</v>
      </c>
      <c r="G3813" t="s">
        <v>35094</v>
      </c>
    </row>
    <row r="3814" spans="1:7" x14ac:dyDescent="0.2">
      <c r="A3814" t="s">
        <v>32691</v>
      </c>
      <c r="B3814" t="s">
        <v>344</v>
      </c>
      <c r="C3814" t="s">
        <v>37272</v>
      </c>
      <c r="D3814" t="s">
        <v>16987</v>
      </c>
      <c r="E3814" t="s">
        <v>16988</v>
      </c>
      <c r="F3814" t="s">
        <v>607</v>
      </c>
      <c r="G3814" t="s">
        <v>35094</v>
      </c>
    </row>
    <row r="3815" spans="1:7" x14ac:dyDescent="0.2">
      <c r="A3815" t="s">
        <v>32692</v>
      </c>
      <c r="B3815" t="s">
        <v>344</v>
      </c>
      <c r="C3815" t="s">
        <v>37275</v>
      </c>
      <c r="D3815" t="s">
        <v>6391</v>
      </c>
      <c r="E3815" t="s">
        <v>16990</v>
      </c>
      <c r="F3815" t="s">
        <v>607</v>
      </c>
      <c r="G3815" t="s">
        <v>35094</v>
      </c>
    </row>
    <row r="3816" spans="1:7" x14ac:dyDescent="0.2">
      <c r="A3816" t="s">
        <v>32693</v>
      </c>
      <c r="B3816" t="s">
        <v>344</v>
      </c>
      <c r="C3816" t="s">
        <v>44694</v>
      </c>
      <c r="D3816" t="s">
        <v>8809</v>
      </c>
      <c r="E3816" t="s">
        <v>16992</v>
      </c>
      <c r="F3816" t="s">
        <v>607</v>
      </c>
      <c r="G3816" t="s">
        <v>35094</v>
      </c>
    </row>
    <row r="3817" spans="1:7" x14ac:dyDescent="0.2">
      <c r="A3817" t="s">
        <v>32694</v>
      </c>
      <c r="B3817" t="s">
        <v>344</v>
      </c>
      <c r="C3817" t="s">
        <v>35997</v>
      </c>
      <c r="D3817" t="s">
        <v>15044</v>
      </c>
      <c r="E3817" t="s">
        <v>16997</v>
      </c>
      <c r="F3817" t="s">
        <v>607</v>
      </c>
      <c r="G3817" t="s">
        <v>35094</v>
      </c>
    </row>
    <row r="3818" spans="1:7" x14ac:dyDescent="0.2">
      <c r="A3818" t="s">
        <v>32695</v>
      </c>
      <c r="B3818" t="s">
        <v>344</v>
      </c>
      <c r="C3818" t="s">
        <v>38200</v>
      </c>
      <c r="D3818" t="s">
        <v>5399</v>
      </c>
      <c r="E3818" t="s">
        <v>17001</v>
      </c>
      <c r="F3818" t="s">
        <v>607</v>
      </c>
      <c r="G3818" t="s">
        <v>35094</v>
      </c>
    </row>
    <row r="3819" spans="1:7" x14ac:dyDescent="0.2">
      <c r="A3819" t="s">
        <v>32696</v>
      </c>
      <c r="B3819" t="s">
        <v>344</v>
      </c>
      <c r="C3819" t="s">
        <v>37310</v>
      </c>
      <c r="D3819" t="s">
        <v>6771</v>
      </c>
      <c r="E3819" t="s">
        <v>17003</v>
      </c>
      <c r="F3819" t="s">
        <v>607</v>
      </c>
      <c r="G3819" t="s">
        <v>35094</v>
      </c>
    </row>
    <row r="3820" spans="1:7" x14ac:dyDescent="0.2">
      <c r="A3820" t="s">
        <v>32697</v>
      </c>
      <c r="B3820" t="s">
        <v>344</v>
      </c>
      <c r="C3820" t="s">
        <v>36307</v>
      </c>
      <c r="D3820" t="s">
        <v>17007</v>
      </c>
      <c r="E3820" t="s">
        <v>17008</v>
      </c>
      <c r="F3820" t="s">
        <v>656</v>
      </c>
      <c r="G3820" t="s">
        <v>35094</v>
      </c>
    </row>
    <row r="3821" spans="1:7" x14ac:dyDescent="0.2">
      <c r="A3821" t="s">
        <v>32698</v>
      </c>
      <c r="B3821" t="s">
        <v>344</v>
      </c>
      <c r="C3821" t="s">
        <v>35667</v>
      </c>
      <c r="D3821" t="s">
        <v>755</v>
      </c>
      <c r="E3821" t="s">
        <v>756</v>
      </c>
      <c r="F3821" t="s">
        <v>757</v>
      </c>
      <c r="G3821" t="s">
        <v>35094</v>
      </c>
    </row>
    <row r="3822" spans="1:7" x14ac:dyDescent="0.2">
      <c r="A3822" t="s">
        <v>32699</v>
      </c>
      <c r="B3822" t="s">
        <v>346</v>
      </c>
      <c r="C3822" t="s">
        <v>35381</v>
      </c>
      <c r="D3822" t="s">
        <v>17009</v>
      </c>
      <c r="E3822" t="s">
        <v>17010</v>
      </c>
      <c r="F3822" t="s">
        <v>546</v>
      </c>
      <c r="G3822" t="s">
        <v>1468</v>
      </c>
    </row>
    <row r="3823" spans="1:7" x14ac:dyDescent="0.2">
      <c r="A3823" t="s">
        <v>32700</v>
      </c>
      <c r="B3823" t="s">
        <v>346</v>
      </c>
      <c r="C3823" t="s">
        <v>35605</v>
      </c>
      <c r="D3823" t="s">
        <v>553</v>
      </c>
      <c r="E3823" t="s">
        <v>2805</v>
      </c>
      <c r="F3823" t="s">
        <v>555</v>
      </c>
      <c r="G3823" t="s">
        <v>35094</v>
      </c>
    </row>
    <row r="3824" spans="1:7" x14ac:dyDescent="0.2">
      <c r="A3824" t="s">
        <v>32701</v>
      </c>
      <c r="B3824" t="s">
        <v>346</v>
      </c>
      <c r="C3824" t="s">
        <v>36878</v>
      </c>
      <c r="D3824" t="s">
        <v>7986</v>
      </c>
      <c r="E3824" t="s">
        <v>7987</v>
      </c>
      <c r="F3824" t="s">
        <v>665</v>
      </c>
      <c r="G3824" t="s">
        <v>35094</v>
      </c>
    </row>
    <row r="3825" spans="1:7" x14ac:dyDescent="0.2">
      <c r="A3825" t="s">
        <v>32702</v>
      </c>
      <c r="B3825" t="s">
        <v>346</v>
      </c>
      <c r="C3825" t="s">
        <v>35600</v>
      </c>
      <c r="D3825" t="s">
        <v>682</v>
      </c>
      <c r="E3825" t="s">
        <v>17016</v>
      </c>
      <c r="F3825" t="s">
        <v>656</v>
      </c>
      <c r="G3825" t="s">
        <v>35094</v>
      </c>
    </row>
    <row r="3826" spans="1:7" x14ac:dyDescent="0.2">
      <c r="A3826" t="s">
        <v>32703</v>
      </c>
      <c r="B3826" t="s">
        <v>346</v>
      </c>
      <c r="C3826" t="s">
        <v>35218</v>
      </c>
      <c r="D3826" t="s">
        <v>17018</v>
      </c>
      <c r="E3826" t="s">
        <v>17019</v>
      </c>
      <c r="F3826" t="s">
        <v>546</v>
      </c>
      <c r="G3826" t="s">
        <v>35094</v>
      </c>
    </row>
    <row r="3827" spans="1:7" x14ac:dyDescent="0.2">
      <c r="A3827" t="s">
        <v>32704</v>
      </c>
      <c r="B3827" t="s">
        <v>346</v>
      </c>
      <c r="C3827" t="s">
        <v>37368</v>
      </c>
      <c r="D3827" t="s">
        <v>17023</v>
      </c>
      <c r="E3827" t="s">
        <v>17024</v>
      </c>
      <c r="F3827" t="s">
        <v>546</v>
      </c>
      <c r="G3827" t="s">
        <v>35094</v>
      </c>
    </row>
    <row r="3828" spans="1:7" x14ac:dyDescent="0.2">
      <c r="A3828" t="s">
        <v>32705</v>
      </c>
      <c r="B3828" t="s">
        <v>346</v>
      </c>
      <c r="C3828" t="s">
        <v>36484</v>
      </c>
      <c r="D3828" t="s">
        <v>17032</v>
      </c>
      <c r="E3828" t="s">
        <v>17033</v>
      </c>
      <c r="F3828" t="s">
        <v>665</v>
      </c>
      <c r="G3828" t="s">
        <v>35094</v>
      </c>
    </row>
    <row r="3829" spans="1:7" x14ac:dyDescent="0.2">
      <c r="A3829" t="s">
        <v>32706</v>
      </c>
      <c r="B3829" t="s">
        <v>346</v>
      </c>
      <c r="C3829" t="s">
        <v>35632</v>
      </c>
      <c r="D3829" t="s">
        <v>17045</v>
      </c>
      <c r="E3829" t="s">
        <v>17046</v>
      </c>
      <c r="F3829" t="s">
        <v>607</v>
      </c>
      <c r="G3829" t="s">
        <v>35094</v>
      </c>
    </row>
    <row r="3830" spans="1:7" x14ac:dyDescent="0.2">
      <c r="A3830" t="s">
        <v>32707</v>
      </c>
      <c r="B3830" t="s">
        <v>346</v>
      </c>
      <c r="C3830" t="s">
        <v>35968</v>
      </c>
      <c r="D3830" t="s">
        <v>17050</v>
      </c>
      <c r="E3830" t="s">
        <v>17051</v>
      </c>
      <c r="F3830" t="s">
        <v>546</v>
      </c>
      <c r="G3830" t="s">
        <v>35094</v>
      </c>
    </row>
    <row r="3831" spans="1:7" x14ac:dyDescent="0.2">
      <c r="A3831" t="s">
        <v>32708</v>
      </c>
      <c r="B3831" t="s">
        <v>346</v>
      </c>
      <c r="C3831" t="s">
        <v>37229</v>
      </c>
      <c r="D3831" t="s">
        <v>17054</v>
      </c>
      <c r="E3831" t="s">
        <v>17055</v>
      </c>
      <c r="F3831" t="s">
        <v>607</v>
      </c>
      <c r="G3831" t="s">
        <v>35094</v>
      </c>
    </row>
    <row r="3832" spans="1:7" x14ac:dyDescent="0.2">
      <c r="A3832" t="s">
        <v>32709</v>
      </c>
      <c r="B3832" t="s">
        <v>346</v>
      </c>
      <c r="C3832" t="s">
        <v>38293</v>
      </c>
      <c r="D3832" t="s">
        <v>17059</v>
      </c>
      <c r="E3832" t="s">
        <v>17060</v>
      </c>
      <c r="F3832" t="s">
        <v>607</v>
      </c>
      <c r="G3832" t="s">
        <v>35094</v>
      </c>
    </row>
    <row r="3833" spans="1:7" x14ac:dyDescent="0.2">
      <c r="A3833" t="s">
        <v>32710</v>
      </c>
      <c r="B3833" t="s">
        <v>346</v>
      </c>
      <c r="C3833" t="s">
        <v>36995</v>
      </c>
      <c r="D3833" t="s">
        <v>17062</v>
      </c>
      <c r="E3833" t="s">
        <v>17063</v>
      </c>
      <c r="F3833" t="s">
        <v>665</v>
      </c>
      <c r="G3833" t="s">
        <v>35094</v>
      </c>
    </row>
    <row r="3834" spans="1:7" x14ac:dyDescent="0.2">
      <c r="A3834" t="s">
        <v>32711</v>
      </c>
      <c r="B3834" t="s">
        <v>346</v>
      </c>
      <c r="C3834" t="s">
        <v>37038</v>
      </c>
      <c r="D3834" t="s">
        <v>17067</v>
      </c>
      <c r="E3834" t="s">
        <v>17068</v>
      </c>
      <c r="F3834" t="s">
        <v>546</v>
      </c>
      <c r="G3834" t="s">
        <v>35094</v>
      </c>
    </row>
    <row r="3835" spans="1:7" x14ac:dyDescent="0.2">
      <c r="A3835" t="s">
        <v>32712</v>
      </c>
      <c r="B3835" t="s">
        <v>346</v>
      </c>
      <c r="C3835" t="s">
        <v>37624</v>
      </c>
      <c r="D3835" t="s">
        <v>17070</v>
      </c>
      <c r="E3835" t="s">
        <v>17071</v>
      </c>
      <c r="F3835" t="s">
        <v>546</v>
      </c>
      <c r="G3835" t="s">
        <v>35094</v>
      </c>
    </row>
    <row r="3836" spans="1:7" x14ac:dyDescent="0.2">
      <c r="A3836" t="s">
        <v>32713</v>
      </c>
      <c r="B3836" t="s">
        <v>346</v>
      </c>
      <c r="C3836" t="s">
        <v>37626</v>
      </c>
      <c r="D3836" t="s">
        <v>17073</v>
      </c>
      <c r="E3836" t="s">
        <v>17074</v>
      </c>
      <c r="F3836" t="s">
        <v>546</v>
      </c>
      <c r="G3836" t="s">
        <v>35094</v>
      </c>
    </row>
    <row r="3837" spans="1:7" x14ac:dyDescent="0.2">
      <c r="A3837" t="s">
        <v>32714</v>
      </c>
      <c r="B3837" t="s">
        <v>346</v>
      </c>
      <c r="C3837" t="s">
        <v>36499</v>
      </c>
      <c r="D3837" t="s">
        <v>17075</v>
      </c>
      <c r="E3837" t="s">
        <v>17076</v>
      </c>
      <c r="F3837" t="s">
        <v>546</v>
      </c>
      <c r="G3837" t="s">
        <v>35094</v>
      </c>
    </row>
    <row r="3838" spans="1:7" x14ac:dyDescent="0.2">
      <c r="A3838" t="s">
        <v>32715</v>
      </c>
      <c r="B3838" t="s">
        <v>346</v>
      </c>
      <c r="C3838" t="s">
        <v>35822</v>
      </c>
      <c r="D3838" t="s">
        <v>17080</v>
      </c>
      <c r="E3838" t="s">
        <v>17081</v>
      </c>
      <c r="F3838" t="s">
        <v>607</v>
      </c>
      <c r="G3838" t="s">
        <v>35094</v>
      </c>
    </row>
    <row r="3839" spans="1:7" x14ac:dyDescent="0.2">
      <c r="A3839" t="s">
        <v>32716</v>
      </c>
      <c r="B3839" t="s">
        <v>346</v>
      </c>
      <c r="C3839" t="s">
        <v>35836</v>
      </c>
      <c r="D3839" t="s">
        <v>17085</v>
      </c>
      <c r="E3839" t="s">
        <v>17086</v>
      </c>
      <c r="F3839" t="s">
        <v>607</v>
      </c>
      <c r="G3839" t="s">
        <v>35094</v>
      </c>
    </row>
    <row r="3840" spans="1:7" x14ac:dyDescent="0.2">
      <c r="A3840" t="s">
        <v>32717</v>
      </c>
      <c r="B3840" t="s">
        <v>346</v>
      </c>
      <c r="C3840" t="s">
        <v>36507</v>
      </c>
      <c r="D3840" t="s">
        <v>17090</v>
      </c>
      <c r="E3840" t="s">
        <v>17091</v>
      </c>
      <c r="F3840" t="s">
        <v>909</v>
      </c>
      <c r="G3840" t="s">
        <v>35094</v>
      </c>
    </row>
    <row r="3841" spans="1:7" x14ac:dyDescent="0.2">
      <c r="A3841" t="s">
        <v>32718</v>
      </c>
      <c r="B3841" t="s">
        <v>346</v>
      </c>
      <c r="C3841" t="s">
        <v>36127</v>
      </c>
      <c r="D3841" t="s">
        <v>5349</v>
      </c>
      <c r="E3841" t="s">
        <v>24022</v>
      </c>
      <c r="F3841" t="s">
        <v>607</v>
      </c>
      <c r="G3841" t="s">
        <v>35094</v>
      </c>
    </row>
    <row r="3842" spans="1:7" x14ac:dyDescent="0.2">
      <c r="A3842" t="s">
        <v>32719</v>
      </c>
      <c r="B3842" t="s">
        <v>346</v>
      </c>
      <c r="C3842" t="s">
        <v>37397</v>
      </c>
      <c r="D3842" t="s">
        <v>8250</v>
      </c>
      <c r="E3842" t="s">
        <v>17106</v>
      </c>
      <c r="F3842" t="s">
        <v>607</v>
      </c>
      <c r="G3842" t="s">
        <v>35094</v>
      </c>
    </row>
    <row r="3843" spans="1:7" x14ac:dyDescent="0.2">
      <c r="A3843" t="s">
        <v>32720</v>
      </c>
      <c r="B3843" t="s">
        <v>346</v>
      </c>
      <c r="C3843" t="s">
        <v>36135</v>
      </c>
      <c r="D3843" t="s">
        <v>10513</v>
      </c>
      <c r="E3843" t="s">
        <v>17111</v>
      </c>
      <c r="F3843" t="s">
        <v>1118</v>
      </c>
      <c r="G3843" t="s">
        <v>35094</v>
      </c>
    </row>
    <row r="3844" spans="1:7" x14ac:dyDescent="0.2">
      <c r="A3844" t="s">
        <v>32721</v>
      </c>
      <c r="B3844" t="s">
        <v>346</v>
      </c>
      <c r="C3844" t="s">
        <v>35999</v>
      </c>
      <c r="D3844" t="s">
        <v>8283</v>
      </c>
      <c r="E3844" t="s">
        <v>17114</v>
      </c>
      <c r="F3844" t="s">
        <v>909</v>
      </c>
      <c r="G3844" t="s">
        <v>35094</v>
      </c>
    </row>
    <row r="3845" spans="1:7" x14ac:dyDescent="0.2">
      <c r="A3845" t="s">
        <v>32722</v>
      </c>
      <c r="B3845" t="s">
        <v>346</v>
      </c>
      <c r="C3845" t="s">
        <v>35869</v>
      </c>
      <c r="D3845" t="s">
        <v>17116</v>
      </c>
      <c r="E3845" t="s">
        <v>17117</v>
      </c>
      <c r="F3845" t="s">
        <v>607</v>
      </c>
      <c r="G3845" t="s">
        <v>35094</v>
      </c>
    </row>
    <row r="3846" spans="1:7" x14ac:dyDescent="0.2">
      <c r="A3846" t="s">
        <v>32723</v>
      </c>
      <c r="B3846" t="s">
        <v>346</v>
      </c>
      <c r="C3846" t="s">
        <v>36307</v>
      </c>
      <c r="D3846" t="s">
        <v>682</v>
      </c>
      <c r="E3846" t="s">
        <v>17121</v>
      </c>
      <c r="F3846" t="s">
        <v>656</v>
      </c>
      <c r="G3846" t="s">
        <v>35094</v>
      </c>
    </row>
    <row r="3847" spans="1:7" x14ac:dyDescent="0.2">
      <c r="A3847" t="s">
        <v>32724</v>
      </c>
      <c r="B3847" t="s">
        <v>346</v>
      </c>
      <c r="C3847" t="s">
        <v>35667</v>
      </c>
      <c r="D3847" t="s">
        <v>755</v>
      </c>
      <c r="E3847" t="s">
        <v>4315</v>
      </c>
      <c r="F3847" t="s">
        <v>757</v>
      </c>
      <c r="G3847" t="s">
        <v>35094</v>
      </c>
    </row>
    <row r="3848" spans="1:7" x14ac:dyDescent="0.2">
      <c r="A3848" t="s">
        <v>32725</v>
      </c>
      <c r="B3848" t="s">
        <v>348</v>
      </c>
      <c r="C3848" t="s">
        <v>35231</v>
      </c>
      <c r="D3848" t="s">
        <v>349</v>
      </c>
      <c r="E3848" t="s">
        <v>17123</v>
      </c>
      <c r="F3848" t="s">
        <v>546</v>
      </c>
      <c r="G3848" t="s">
        <v>949</v>
      </c>
    </row>
    <row r="3849" spans="1:7" x14ac:dyDescent="0.2">
      <c r="A3849" t="s">
        <v>32726</v>
      </c>
      <c r="B3849" t="s">
        <v>348</v>
      </c>
      <c r="C3849" t="s">
        <v>35114</v>
      </c>
      <c r="D3849" t="s">
        <v>5784</v>
      </c>
      <c r="E3849" t="s">
        <v>17126</v>
      </c>
      <c r="F3849" t="s">
        <v>607</v>
      </c>
      <c r="G3849" t="s">
        <v>949</v>
      </c>
    </row>
    <row r="3850" spans="1:7" x14ac:dyDescent="0.2">
      <c r="A3850" t="s">
        <v>32727</v>
      </c>
      <c r="B3850" t="s">
        <v>348</v>
      </c>
      <c r="C3850" t="s">
        <v>35190</v>
      </c>
      <c r="D3850" t="s">
        <v>17129</v>
      </c>
      <c r="E3850" t="s">
        <v>17130</v>
      </c>
      <c r="F3850" t="s">
        <v>546</v>
      </c>
      <c r="G3850" t="s">
        <v>949</v>
      </c>
    </row>
    <row r="3851" spans="1:7" x14ac:dyDescent="0.2">
      <c r="A3851" t="s">
        <v>32728</v>
      </c>
      <c r="B3851" t="s">
        <v>348</v>
      </c>
      <c r="C3851" t="s">
        <v>35197</v>
      </c>
      <c r="D3851" t="s">
        <v>14552</v>
      </c>
      <c r="E3851" t="s">
        <v>17132</v>
      </c>
      <c r="F3851" t="s">
        <v>546</v>
      </c>
      <c r="G3851" t="s">
        <v>949</v>
      </c>
    </row>
    <row r="3852" spans="1:7" x14ac:dyDescent="0.2">
      <c r="A3852" t="s">
        <v>32729</v>
      </c>
      <c r="B3852" t="s">
        <v>348</v>
      </c>
      <c r="C3852" t="s">
        <v>35617</v>
      </c>
      <c r="D3852" t="s">
        <v>5826</v>
      </c>
      <c r="E3852" t="s">
        <v>17134</v>
      </c>
      <c r="F3852" t="s">
        <v>546</v>
      </c>
      <c r="G3852" t="s">
        <v>35094</v>
      </c>
    </row>
    <row r="3853" spans="1:7" x14ac:dyDescent="0.2">
      <c r="A3853" t="s">
        <v>32730</v>
      </c>
      <c r="B3853" t="s">
        <v>348</v>
      </c>
      <c r="C3853" t="s">
        <v>35083</v>
      </c>
      <c r="D3853" t="s">
        <v>17135</v>
      </c>
      <c r="E3853" t="s">
        <v>17136</v>
      </c>
      <c r="F3853" t="s">
        <v>546</v>
      </c>
      <c r="G3853" t="s">
        <v>35094</v>
      </c>
    </row>
    <row r="3854" spans="1:7" x14ac:dyDescent="0.2">
      <c r="A3854" t="s">
        <v>32731</v>
      </c>
      <c r="B3854" t="s">
        <v>348</v>
      </c>
      <c r="C3854" t="s">
        <v>36084</v>
      </c>
      <c r="D3854" t="s">
        <v>593</v>
      </c>
      <c r="E3854" t="s">
        <v>684</v>
      </c>
      <c r="F3854" t="s">
        <v>973</v>
      </c>
      <c r="G3854" t="s">
        <v>35094</v>
      </c>
    </row>
    <row r="3855" spans="1:7" x14ac:dyDescent="0.2">
      <c r="A3855" t="s">
        <v>32732</v>
      </c>
      <c r="B3855" t="s">
        <v>348</v>
      </c>
      <c r="C3855" t="s">
        <v>36878</v>
      </c>
      <c r="D3855" t="s">
        <v>5653</v>
      </c>
      <c r="E3855" t="s">
        <v>684</v>
      </c>
      <c r="F3855" t="s">
        <v>973</v>
      </c>
      <c r="G3855" t="s">
        <v>35094</v>
      </c>
    </row>
    <row r="3856" spans="1:7" x14ac:dyDescent="0.2">
      <c r="A3856" t="s">
        <v>32733</v>
      </c>
      <c r="B3856" t="s">
        <v>348</v>
      </c>
      <c r="C3856" t="s">
        <v>36088</v>
      </c>
      <c r="D3856" t="s">
        <v>12546</v>
      </c>
      <c r="E3856" t="s">
        <v>17138</v>
      </c>
      <c r="F3856" t="s">
        <v>607</v>
      </c>
      <c r="G3856" t="s">
        <v>35094</v>
      </c>
    </row>
    <row r="3857" spans="1:7" x14ac:dyDescent="0.2">
      <c r="A3857" t="s">
        <v>32734</v>
      </c>
      <c r="B3857" t="s">
        <v>348</v>
      </c>
      <c r="C3857" t="s">
        <v>36090</v>
      </c>
      <c r="D3857" t="s">
        <v>3362</v>
      </c>
      <c r="E3857" t="s">
        <v>17141</v>
      </c>
      <c r="F3857" t="s">
        <v>607</v>
      </c>
      <c r="G3857" t="s">
        <v>35094</v>
      </c>
    </row>
    <row r="3858" spans="1:7" x14ac:dyDescent="0.2">
      <c r="A3858" t="s">
        <v>32735</v>
      </c>
      <c r="B3858" t="s">
        <v>348</v>
      </c>
      <c r="C3858" t="s">
        <v>35194</v>
      </c>
      <c r="D3858" t="s">
        <v>12548</v>
      </c>
      <c r="E3858" t="s">
        <v>17143</v>
      </c>
      <c r="F3858" t="s">
        <v>635</v>
      </c>
      <c r="G3858" t="s">
        <v>35094</v>
      </c>
    </row>
    <row r="3859" spans="1:7" x14ac:dyDescent="0.2">
      <c r="A3859" t="s">
        <v>32736</v>
      </c>
      <c r="B3859" t="s">
        <v>348</v>
      </c>
      <c r="C3859" t="s">
        <v>36173</v>
      </c>
      <c r="D3859" t="s">
        <v>3372</v>
      </c>
      <c r="E3859" t="s">
        <v>17145</v>
      </c>
      <c r="F3859" t="s">
        <v>635</v>
      </c>
      <c r="G3859" t="s">
        <v>35094</v>
      </c>
    </row>
    <row r="3860" spans="1:7" x14ac:dyDescent="0.2">
      <c r="A3860" t="s">
        <v>32737</v>
      </c>
      <c r="B3860" t="s">
        <v>348</v>
      </c>
      <c r="C3860" t="s">
        <v>37124</v>
      </c>
      <c r="D3860" t="s">
        <v>17149</v>
      </c>
      <c r="E3860" t="s">
        <v>17150</v>
      </c>
      <c r="F3860" t="s">
        <v>635</v>
      </c>
      <c r="G3860" t="s">
        <v>35094</v>
      </c>
    </row>
    <row r="3861" spans="1:7" x14ac:dyDescent="0.2">
      <c r="A3861" t="s">
        <v>32738</v>
      </c>
      <c r="B3861" t="s">
        <v>348</v>
      </c>
      <c r="C3861" t="s">
        <v>35963</v>
      </c>
      <c r="D3861" t="s">
        <v>6054</v>
      </c>
      <c r="E3861" t="s">
        <v>17156</v>
      </c>
      <c r="F3861" t="s">
        <v>635</v>
      </c>
      <c r="G3861" t="s">
        <v>35094</v>
      </c>
    </row>
    <row r="3862" spans="1:7" x14ac:dyDescent="0.2">
      <c r="A3862" t="s">
        <v>32739</v>
      </c>
      <c r="B3862" t="s">
        <v>348</v>
      </c>
      <c r="C3862" t="s">
        <v>35043</v>
      </c>
      <c r="D3862" t="s">
        <v>17158</v>
      </c>
      <c r="E3862" t="s">
        <v>17159</v>
      </c>
      <c r="F3862" t="s">
        <v>635</v>
      </c>
      <c r="G3862" t="s">
        <v>35094</v>
      </c>
    </row>
    <row r="3863" spans="1:7" x14ac:dyDescent="0.2">
      <c r="A3863" t="s">
        <v>32740</v>
      </c>
      <c r="B3863" t="s">
        <v>348</v>
      </c>
      <c r="C3863" t="s">
        <v>35174</v>
      </c>
      <c r="D3863" t="s">
        <v>17160</v>
      </c>
      <c r="E3863" t="s">
        <v>17161</v>
      </c>
      <c r="F3863" t="s">
        <v>635</v>
      </c>
      <c r="G3863" t="s">
        <v>35094</v>
      </c>
    </row>
    <row r="3864" spans="1:7" x14ac:dyDescent="0.2">
      <c r="A3864" t="s">
        <v>32741</v>
      </c>
      <c r="B3864" t="s">
        <v>348</v>
      </c>
      <c r="C3864" t="s">
        <v>35132</v>
      </c>
      <c r="D3864" t="s">
        <v>3374</v>
      </c>
      <c r="E3864" t="s">
        <v>17164</v>
      </c>
      <c r="F3864" t="s">
        <v>635</v>
      </c>
      <c r="G3864" t="s">
        <v>35094</v>
      </c>
    </row>
    <row r="3865" spans="1:7" x14ac:dyDescent="0.2">
      <c r="A3865" t="s">
        <v>32742</v>
      </c>
      <c r="B3865" t="s">
        <v>348</v>
      </c>
      <c r="C3865" t="s">
        <v>36178</v>
      </c>
      <c r="D3865" t="s">
        <v>17166</v>
      </c>
      <c r="E3865" t="s">
        <v>17167</v>
      </c>
      <c r="F3865" t="s">
        <v>635</v>
      </c>
      <c r="G3865" t="s">
        <v>35094</v>
      </c>
    </row>
    <row r="3866" spans="1:7" x14ac:dyDescent="0.2">
      <c r="A3866" t="s">
        <v>32743</v>
      </c>
      <c r="B3866" t="s">
        <v>348</v>
      </c>
      <c r="C3866" t="s">
        <v>36694</v>
      </c>
      <c r="D3866" t="s">
        <v>17169</v>
      </c>
      <c r="E3866" t="s">
        <v>17170</v>
      </c>
      <c r="F3866" t="s">
        <v>635</v>
      </c>
      <c r="G3866" t="s">
        <v>35094</v>
      </c>
    </row>
    <row r="3867" spans="1:7" x14ac:dyDescent="0.2">
      <c r="A3867" t="s">
        <v>32744</v>
      </c>
      <c r="B3867" t="s">
        <v>348</v>
      </c>
      <c r="C3867" t="s">
        <v>35632</v>
      </c>
      <c r="D3867" t="s">
        <v>6057</v>
      </c>
      <c r="E3867" t="s">
        <v>17172</v>
      </c>
      <c r="F3867" t="s">
        <v>635</v>
      </c>
      <c r="G3867" t="s">
        <v>35094</v>
      </c>
    </row>
    <row r="3868" spans="1:7" x14ac:dyDescent="0.2">
      <c r="A3868" t="s">
        <v>32745</v>
      </c>
      <c r="B3868" t="s">
        <v>348</v>
      </c>
      <c r="C3868" t="s">
        <v>35362</v>
      </c>
      <c r="D3868" t="s">
        <v>17174</v>
      </c>
      <c r="E3868" t="s">
        <v>17175</v>
      </c>
      <c r="F3868" t="s">
        <v>635</v>
      </c>
      <c r="G3868" t="s">
        <v>35094</v>
      </c>
    </row>
    <row r="3869" spans="1:7" x14ac:dyDescent="0.2">
      <c r="A3869" t="s">
        <v>32746</v>
      </c>
      <c r="B3869" t="s">
        <v>348</v>
      </c>
      <c r="C3869" t="s">
        <v>38293</v>
      </c>
      <c r="D3869" t="s">
        <v>6061</v>
      </c>
      <c r="E3869" t="s">
        <v>17177</v>
      </c>
      <c r="F3869" t="s">
        <v>607</v>
      </c>
      <c r="G3869" t="s">
        <v>35094</v>
      </c>
    </row>
    <row r="3870" spans="1:7" x14ac:dyDescent="0.2">
      <c r="A3870" t="s">
        <v>32747</v>
      </c>
      <c r="B3870" t="s">
        <v>348</v>
      </c>
      <c r="C3870" t="s">
        <v>36379</v>
      </c>
      <c r="D3870" t="s">
        <v>17180</v>
      </c>
      <c r="E3870" t="s">
        <v>17181</v>
      </c>
      <c r="F3870" t="s">
        <v>635</v>
      </c>
      <c r="G3870" t="s">
        <v>35094</v>
      </c>
    </row>
    <row r="3871" spans="1:7" x14ac:dyDescent="0.2">
      <c r="A3871" t="s">
        <v>32748</v>
      </c>
      <c r="B3871" t="s">
        <v>348</v>
      </c>
      <c r="C3871" t="s">
        <v>35822</v>
      </c>
      <c r="D3871" t="s">
        <v>17183</v>
      </c>
      <c r="E3871" t="s">
        <v>17184</v>
      </c>
      <c r="F3871" t="s">
        <v>607</v>
      </c>
      <c r="G3871" t="s">
        <v>35094</v>
      </c>
    </row>
    <row r="3872" spans="1:7" x14ac:dyDescent="0.2">
      <c r="A3872" t="s">
        <v>32749</v>
      </c>
      <c r="B3872" t="s">
        <v>348</v>
      </c>
      <c r="C3872" t="s">
        <v>38747</v>
      </c>
      <c r="D3872" t="s">
        <v>17189</v>
      </c>
      <c r="E3872" t="s">
        <v>17190</v>
      </c>
      <c r="F3872" t="s">
        <v>607</v>
      </c>
      <c r="G3872" t="s">
        <v>35094</v>
      </c>
    </row>
    <row r="3873" spans="1:7" x14ac:dyDescent="0.2">
      <c r="A3873" t="s">
        <v>32750</v>
      </c>
      <c r="B3873" t="s">
        <v>348</v>
      </c>
      <c r="C3873" t="s">
        <v>36229</v>
      </c>
      <c r="D3873" t="s">
        <v>3401</v>
      </c>
      <c r="E3873" t="s">
        <v>17198</v>
      </c>
      <c r="F3873" t="s">
        <v>607</v>
      </c>
      <c r="G3873" t="s">
        <v>35094</v>
      </c>
    </row>
    <row r="3874" spans="1:7" x14ac:dyDescent="0.2">
      <c r="A3874" t="s">
        <v>32751</v>
      </c>
      <c r="B3874" t="s">
        <v>348</v>
      </c>
      <c r="C3874" t="s">
        <v>39183</v>
      </c>
      <c r="D3874" t="s">
        <v>12659</v>
      </c>
      <c r="E3874" t="s">
        <v>17207</v>
      </c>
      <c r="F3874" t="s">
        <v>607</v>
      </c>
      <c r="G3874" t="s">
        <v>35094</v>
      </c>
    </row>
    <row r="3875" spans="1:7" x14ac:dyDescent="0.2">
      <c r="A3875" t="s">
        <v>32752</v>
      </c>
      <c r="B3875" t="s">
        <v>348</v>
      </c>
      <c r="C3875" t="s">
        <v>40386</v>
      </c>
      <c r="D3875" t="s">
        <v>17208</v>
      </c>
      <c r="E3875" t="s">
        <v>17209</v>
      </c>
      <c r="F3875" t="s">
        <v>607</v>
      </c>
      <c r="G3875" t="s">
        <v>35094</v>
      </c>
    </row>
    <row r="3876" spans="1:7" x14ac:dyDescent="0.2">
      <c r="A3876" t="s">
        <v>32753</v>
      </c>
      <c r="B3876" t="s">
        <v>348</v>
      </c>
      <c r="C3876" t="s">
        <v>37343</v>
      </c>
      <c r="D3876" t="s">
        <v>12665</v>
      </c>
      <c r="E3876" t="s">
        <v>17213</v>
      </c>
      <c r="F3876" t="s">
        <v>607</v>
      </c>
      <c r="G3876" t="s">
        <v>35094</v>
      </c>
    </row>
    <row r="3877" spans="1:7" x14ac:dyDescent="0.2">
      <c r="A3877" t="s">
        <v>32754</v>
      </c>
      <c r="B3877" t="s">
        <v>348</v>
      </c>
      <c r="C3877" t="s">
        <v>42795</v>
      </c>
      <c r="D3877" t="s">
        <v>12662</v>
      </c>
      <c r="E3877" t="s">
        <v>17214</v>
      </c>
      <c r="F3877" t="s">
        <v>607</v>
      </c>
      <c r="G3877" t="s">
        <v>35094</v>
      </c>
    </row>
    <row r="3878" spans="1:7" x14ac:dyDescent="0.2">
      <c r="A3878" t="s">
        <v>32755</v>
      </c>
      <c r="B3878" t="s">
        <v>348</v>
      </c>
      <c r="C3878" t="s">
        <v>35997</v>
      </c>
      <c r="D3878" t="s">
        <v>17215</v>
      </c>
      <c r="E3878" t="s">
        <v>17216</v>
      </c>
      <c r="F3878" t="s">
        <v>607</v>
      </c>
      <c r="G3878" t="s">
        <v>35094</v>
      </c>
    </row>
    <row r="3879" spans="1:7" x14ac:dyDescent="0.2">
      <c r="A3879" t="s">
        <v>32756</v>
      </c>
      <c r="B3879" t="s">
        <v>348</v>
      </c>
      <c r="C3879" t="s">
        <v>40436</v>
      </c>
      <c r="D3879" t="s">
        <v>17219</v>
      </c>
      <c r="E3879" t="s">
        <v>7467</v>
      </c>
      <c r="F3879" t="s">
        <v>607</v>
      </c>
      <c r="G3879" t="s">
        <v>35094</v>
      </c>
    </row>
    <row r="3880" spans="1:7" x14ac:dyDescent="0.2">
      <c r="A3880" t="s">
        <v>32757</v>
      </c>
      <c r="B3880" t="s">
        <v>348</v>
      </c>
      <c r="C3880" t="s">
        <v>36135</v>
      </c>
      <c r="D3880" t="s">
        <v>3442</v>
      </c>
      <c r="E3880" t="s">
        <v>17222</v>
      </c>
      <c r="F3880" t="s">
        <v>1118</v>
      </c>
      <c r="G3880" t="s">
        <v>35094</v>
      </c>
    </row>
    <row r="3881" spans="1:7" x14ac:dyDescent="0.2">
      <c r="A3881" t="s">
        <v>32758</v>
      </c>
      <c r="B3881" t="s">
        <v>348</v>
      </c>
      <c r="C3881" t="s">
        <v>35872</v>
      </c>
      <c r="D3881" t="s">
        <v>17224</v>
      </c>
      <c r="E3881" t="s">
        <v>17225</v>
      </c>
      <c r="F3881" t="s">
        <v>1118</v>
      </c>
      <c r="G3881" t="s">
        <v>35094</v>
      </c>
    </row>
    <row r="3882" spans="1:7" x14ac:dyDescent="0.2">
      <c r="A3882" t="s">
        <v>32759</v>
      </c>
      <c r="B3882" t="s">
        <v>348</v>
      </c>
      <c r="C3882" t="s">
        <v>35667</v>
      </c>
      <c r="D3882" t="s">
        <v>755</v>
      </c>
      <c r="E3882" t="s">
        <v>1460</v>
      </c>
      <c r="F3882" t="s">
        <v>757</v>
      </c>
      <c r="G3882" t="s">
        <v>35094</v>
      </c>
    </row>
    <row r="3883" spans="1:7" x14ac:dyDescent="0.2">
      <c r="A3883" t="s">
        <v>32760</v>
      </c>
      <c r="B3883" t="s">
        <v>350</v>
      </c>
      <c r="C3883" t="s">
        <v>35200</v>
      </c>
      <c r="D3883" t="s">
        <v>1649</v>
      </c>
      <c r="E3883" t="s">
        <v>17228</v>
      </c>
      <c r="F3883" t="s">
        <v>1651</v>
      </c>
      <c r="G3883" t="s">
        <v>35094</v>
      </c>
    </row>
    <row r="3884" spans="1:7" x14ac:dyDescent="0.2">
      <c r="A3884" t="s">
        <v>32761</v>
      </c>
      <c r="B3884" t="s">
        <v>350</v>
      </c>
      <c r="C3884" t="s">
        <v>35193</v>
      </c>
      <c r="D3884" t="s">
        <v>1693</v>
      </c>
      <c r="E3884" t="s">
        <v>17231</v>
      </c>
      <c r="F3884" t="s">
        <v>607</v>
      </c>
      <c r="G3884" t="s">
        <v>35094</v>
      </c>
    </row>
    <row r="3885" spans="1:7" x14ac:dyDescent="0.2">
      <c r="A3885" t="s">
        <v>32762</v>
      </c>
      <c r="B3885" t="s">
        <v>350</v>
      </c>
      <c r="C3885" t="s">
        <v>35218</v>
      </c>
      <c r="D3885" t="s">
        <v>1697</v>
      </c>
      <c r="E3885" t="s">
        <v>17234</v>
      </c>
      <c r="F3885" t="s">
        <v>546</v>
      </c>
      <c r="G3885" t="s">
        <v>35094</v>
      </c>
    </row>
    <row r="3886" spans="1:7" x14ac:dyDescent="0.2">
      <c r="A3886" t="s">
        <v>32763</v>
      </c>
      <c r="B3886" t="s">
        <v>350</v>
      </c>
      <c r="C3886" t="s">
        <v>36318</v>
      </c>
      <c r="D3886" t="s">
        <v>1674</v>
      </c>
      <c r="E3886" t="s">
        <v>17237</v>
      </c>
      <c r="F3886" t="s">
        <v>546</v>
      </c>
      <c r="G3886" t="s">
        <v>35094</v>
      </c>
    </row>
    <row r="3887" spans="1:7" x14ac:dyDescent="0.2">
      <c r="A3887" t="s">
        <v>32764</v>
      </c>
      <c r="B3887" t="s">
        <v>350</v>
      </c>
      <c r="C3887" t="s">
        <v>36090</v>
      </c>
      <c r="D3887" t="s">
        <v>1678</v>
      </c>
      <c r="E3887" t="s">
        <v>17240</v>
      </c>
      <c r="F3887" t="s">
        <v>635</v>
      </c>
      <c r="G3887" t="s">
        <v>35094</v>
      </c>
    </row>
    <row r="3888" spans="1:7" x14ac:dyDescent="0.2">
      <c r="A3888" t="s">
        <v>32765</v>
      </c>
      <c r="B3888" t="s">
        <v>352</v>
      </c>
      <c r="C3888" t="s">
        <v>37541</v>
      </c>
      <c r="D3888" t="s">
        <v>17243</v>
      </c>
      <c r="E3888" t="s">
        <v>17244</v>
      </c>
      <c r="F3888" t="s">
        <v>662</v>
      </c>
      <c r="G3888" t="s">
        <v>35094</v>
      </c>
    </row>
    <row r="3889" spans="1:7" x14ac:dyDescent="0.2">
      <c r="A3889" t="s">
        <v>32766</v>
      </c>
      <c r="B3889" t="s">
        <v>352</v>
      </c>
      <c r="C3889" t="s">
        <v>35605</v>
      </c>
      <c r="D3889" t="s">
        <v>553</v>
      </c>
      <c r="E3889" t="s">
        <v>758</v>
      </c>
      <c r="F3889" t="s">
        <v>555</v>
      </c>
      <c r="G3889" t="s">
        <v>35094</v>
      </c>
    </row>
    <row r="3890" spans="1:7" x14ac:dyDescent="0.2">
      <c r="A3890" t="s">
        <v>32767</v>
      </c>
      <c r="B3890" t="s">
        <v>352</v>
      </c>
      <c r="C3890" t="s">
        <v>35200</v>
      </c>
      <c r="D3890" t="s">
        <v>17245</v>
      </c>
      <c r="E3890" t="s">
        <v>17246</v>
      </c>
      <c r="F3890" t="s">
        <v>546</v>
      </c>
      <c r="G3890" t="s">
        <v>35094</v>
      </c>
    </row>
    <row r="3891" spans="1:7" x14ac:dyDescent="0.2">
      <c r="A3891" t="s">
        <v>32768</v>
      </c>
      <c r="B3891" t="s">
        <v>352</v>
      </c>
      <c r="C3891" t="s">
        <v>35444</v>
      </c>
      <c r="D3891" t="s">
        <v>17247</v>
      </c>
      <c r="E3891" t="s">
        <v>17248</v>
      </c>
      <c r="F3891" t="s">
        <v>665</v>
      </c>
      <c r="G3891" t="s">
        <v>35094</v>
      </c>
    </row>
    <row r="3892" spans="1:7" x14ac:dyDescent="0.2">
      <c r="A3892" t="s">
        <v>32769</v>
      </c>
      <c r="B3892" t="s">
        <v>352</v>
      </c>
      <c r="C3892" t="s">
        <v>35199</v>
      </c>
      <c r="D3892" t="s">
        <v>17251</v>
      </c>
      <c r="E3892" t="s">
        <v>17252</v>
      </c>
      <c r="F3892" t="s">
        <v>546</v>
      </c>
      <c r="G3892" t="s">
        <v>35094</v>
      </c>
    </row>
    <row r="3893" spans="1:7" x14ac:dyDescent="0.2">
      <c r="A3893" t="s">
        <v>32770</v>
      </c>
      <c r="B3893" t="s">
        <v>352</v>
      </c>
      <c r="C3893" t="s">
        <v>35197</v>
      </c>
      <c r="D3893" t="s">
        <v>17254</v>
      </c>
      <c r="E3893" t="s">
        <v>17255</v>
      </c>
      <c r="F3893" t="s">
        <v>546</v>
      </c>
      <c r="G3893" t="s">
        <v>35094</v>
      </c>
    </row>
    <row r="3894" spans="1:7" x14ac:dyDescent="0.2">
      <c r="A3894" t="s">
        <v>32771</v>
      </c>
      <c r="B3894" t="s">
        <v>352</v>
      </c>
      <c r="C3894" t="s">
        <v>35917</v>
      </c>
      <c r="D3894" t="s">
        <v>17257</v>
      </c>
      <c r="E3894" t="s">
        <v>17258</v>
      </c>
      <c r="F3894" t="s">
        <v>546</v>
      </c>
      <c r="G3894" t="s">
        <v>35094</v>
      </c>
    </row>
    <row r="3895" spans="1:7" x14ac:dyDescent="0.2">
      <c r="A3895" t="s">
        <v>32772</v>
      </c>
      <c r="B3895" t="s">
        <v>352</v>
      </c>
      <c r="C3895" t="s">
        <v>36059</v>
      </c>
      <c r="D3895" t="s">
        <v>13064</v>
      </c>
      <c r="E3895" t="s">
        <v>17261</v>
      </c>
      <c r="F3895" t="s">
        <v>546</v>
      </c>
      <c r="G3895" t="s">
        <v>35094</v>
      </c>
    </row>
    <row r="3896" spans="1:7" x14ac:dyDescent="0.2">
      <c r="A3896" t="s">
        <v>32773</v>
      </c>
      <c r="B3896" t="s">
        <v>352</v>
      </c>
      <c r="C3896" t="s">
        <v>35595</v>
      </c>
      <c r="D3896" t="s">
        <v>13068</v>
      </c>
      <c r="E3896" t="s">
        <v>17262</v>
      </c>
      <c r="F3896" t="s">
        <v>687</v>
      </c>
      <c r="G3896" t="s">
        <v>35094</v>
      </c>
    </row>
    <row r="3897" spans="1:7" x14ac:dyDescent="0.2">
      <c r="A3897" t="s">
        <v>32774</v>
      </c>
      <c r="B3897" t="s">
        <v>352</v>
      </c>
      <c r="C3897" t="s">
        <v>35166</v>
      </c>
      <c r="D3897" t="s">
        <v>4335</v>
      </c>
      <c r="E3897" t="s">
        <v>17265</v>
      </c>
      <c r="F3897" t="s">
        <v>607</v>
      </c>
      <c r="G3897" t="s">
        <v>35094</v>
      </c>
    </row>
    <row r="3898" spans="1:7" x14ac:dyDescent="0.2">
      <c r="A3898" t="s">
        <v>32775</v>
      </c>
      <c r="B3898" t="s">
        <v>352</v>
      </c>
      <c r="C3898" t="s">
        <v>37181</v>
      </c>
      <c r="D3898" t="s">
        <v>17266</v>
      </c>
      <c r="E3898" t="s">
        <v>17267</v>
      </c>
      <c r="F3898" t="s">
        <v>607</v>
      </c>
      <c r="G3898" t="s">
        <v>35094</v>
      </c>
    </row>
    <row r="3899" spans="1:7" x14ac:dyDescent="0.2">
      <c r="A3899" t="s">
        <v>32776</v>
      </c>
      <c r="B3899" t="s">
        <v>352</v>
      </c>
      <c r="C3899" t="s">
        <v>35426</v>
      </c>
      <c r="D3899" t="s">
        <v>6979</v>
      </c>
      <c r="E3899" t="s">
        <v>17272</v>
      </c>
      <c r="F3899" t="s">
        <v>635</v>
      </c>
      <c r="G3899" t="s">
        <v>35094</v>
      </c>
    </row>
    <row r="3900" spans="1:7" x14ac:dyDescent="0.2">
      <c r="A3900" t="s">
        <v>32777</v>
      </c>
      <c r="B3900" t="s">
        <v>352</v>
      </c>
      <c r="C3900" t="s">
        <v>35622</v>
      </c>
      <c r="D3900" t="s">
        <v>17275</v>
      </c>
      <c r="E3900" t="s">
        <v>17276</v>
      </c>
      <c r="F3900" t="s">
        <v>635</v>
      </c>
      <c r="G3900" t="s">
        <v>35094</v>
      </c>
    </row>
    <row r="3901" spans="1:7" x14ac:dyDescent="0.2">
      <c r="A3901" t="s">
        <v>32778</v>
      </c>
      <c r="B3901" t="s">
        <v>352</v>
      </c>
      <c r="C3901" t="s">
        <v>35963</v>
      </c>
      <c r="D3901" t="s">
        <v>1352</v>
      </c>
      <c r="E3901" t="s">
        <v>17279</v>
      </c>
      <c r="F3901" t="s">
        <v>546</v>
      </c>
      <c r="G3901" t="s">
        <v>35094</v>
      </c>
    </row>
    <row r="3902" spans="1:7" x14ac:dyDescent="0.2">
      <c r="A3902" t="s">
        <v>32779</v>
      </c>
      <c r="B3902" t="s">
        <v>352</v>
      </c>
      <c r="C3902" t="s">
        <v>35966</v>
      </c>
      <c r="D3902" t="s">
        <v>17280</v>
      </c>
      <c r="E3902" t="s">
        <v>17281</v>
      </c>
      <c r="F3902" t="s">
        <v>607</v>
      </c>
      <c r="G3902" t="s">
        <v>35094</v>
      </c>
    </row>
    <row r="3903" spans="1:7" x14ac:dyDescent="0.2">
      <c r="A3903" t="s">
        <v>32780</v>
      </c>
      <c r="B3903" t="s">
        <v>352</v>
      </c>
      <c r="C3903" t="s">
        <v>35775</v>
      </c>
      <c r="D3903" t="s">
        <v>17285</v>
      </c>
      <c r="E3903" t="s">
        <v>17286</v>
      </c>
      <c r="F3903" t="s">
        <v>607</v>
      </c>
      <c r="G3903" t="s">
        <v>35094</v>
      </c>
    </row>
    <row r="3904" spans="1:7" x14ac:dyDescent="0.2">
      <c r="A3904" t="s">
        <v>32783</v>
      </c>
      <c r="B3904" t="s">
        <v>352</v>
      </c>
      <c r="C3904" t="s">
        <v>37038</v>
      </c>
      <c r="D3904" t="s">
        <v>4094</v>
      </c>
      <c r="E3904" t="s">
        <v>17290</v>
      </c>
      <c r="F3904" t="s">
        <v>607</v>
      </c>
      <c r="G3904" t="s">
        <v>35094</v>
      </c>
    </row>
    <row r="3905" spans="1:7" x14ac:dyDescent="0.2">
      <c r="A3905" t="s">
        <v>32784</v>
      </c>
      <c r="B3905" t="s">
        <v>352</v>
      </c>
      <c r="C3905" t="s">
        <v>37626</v>
      </c>
      <c r="D3905" t="s">
        <v>6063</v>
      </c>
      <c r="E3905" t="s">
        <v>17292</v>
      </c>
      <c r="F3905" t="s">
        <v>635</v>
      </c>
      <c r="G3905" t="s">
        <v>35094</v>
      </c>
    </row>
    <row r="3906" spans="1:7" x14ac:dyDescent="0.2">
      <c r="A3906" t="s">
        <v>32785</v>
      </c>
      <c r="B3906" t="s">
        <v>352</v>
      </c>
      <c r="C3906" t="s">
        <v>35651</v>
      </c>
      <c r="D3906" t="s">
        <v>682</v>
      </c>
      <c r="E3906" t="s">
        <v>17294</v>
      </c>
      <c r="F3906" t="s">
        <v>687</v>
      </c>
      <c r="G3906" t="s">
        <v>35094</v>
      </c>
    </row>
    <row r="3907" spans="1:7" x14ac:dyDescent="0.2">
      <c r="A3907" t="s">
        <v>32786</v>
      </c>
      <c r="B3907" t="s">
        <v>352</v>
      </c>
      <c r="C3907" t="s">
        <v>35786</v>
      </c>
      <c r="D3907" t="s">
        <v>3495</v>
      </c>
      <c r="E3907" t="s">
        <v>17297</v>
      </c>
      <c r="F3907" t="s">
        <v>546</v>
      </c>
      <c r="G3907" t="s">
        <v>35094</v>
      </c>
    </row>
    <row r="3908" spans="1:7" x14ac:dyDescent="0.2">
      <c r="A3908" t="s">
        <v>32787</v>
      </c>
      <c r="B3908" t="s">
        <v>352</v>
      </c>
      <c r="C3908" t="s">
        <v>35788</v>
      </c>
      <c r="D3908" t="s">
        <v>986</v>
      </c>
      <c r="E3908" t="s">
        <v>17299</v>
      </c>
      <c r="F3908" t="s">
        <v>662</v>
      </c>
      <c r="G3908" t="s">
        <v>35094</v>
      </c>
    </row>
    <row r="3909" spans="1:7" x14ac:dyDescent="0.2">
      <c r="A3909" t="s">
        <v>32788</v>
      </c>
      <c r="B3909" t="s">
        <v>352</v>
      </c>
      <c r="C3909" t="s">
        <v>36633</v>
      </c>
      <c r="D3909" t="s">
        <v>1439</v>
      </c>
      <c r="E3909" t="s">
        <v>17300</v>
      </c>
      <c r="F3909" t="s">
        <v>607</v>
      </c>
      <c r="G3909" t="s">
        <v>35094</v>
      </c>
    </row>
    <row r="3910" spans="1:7" x14ac:dyDescent="0.2">
      <c r="A3910" t="s">
        <v>32789</v>
      </c>
      <c r="B3910" t="s">
        <v>352</v>
      </c>
      <c r="C3910" t="s">
        <v>35839</v>
      </c>
      <c r="D3910" t="s">
        <v>17303</v>
      </c>
      <c r="E3910" t="s">
        <v>17304</v>
      </c>
      <c r="F3910" t="s">
        <v>607</v>
      </c>
      <c r="G3910" t="s">
        <v>35094</v>
      </c>
    </row>
    <row r="3911" spans="1:7" x14ac:dyDescent="0.2">
      <c r="A3911" t="s">
        <v>32790</v>
      </c>
      <c r="B3911" t="s">
        <v>352</v>
      </c>
      <c r="C3911" t="s">
        <v>35990</v>
      </c>
      <c r="D3911" t="s">
        <v>17309</v>
      </c>
      <c r="E3911" t="s">
        <v>17310</v>
      </c>
      <c r="F3911" t="s">
        <v>607</v>
      </c>
      <c r="G3911" t="s">
        <v>35094</v>
      </c>
    </row>
    <row r="3912" spans="1:7" x14ac:dyDescent="0.2">
      <c r="A3912" t="s">
        <v>32791</v>
      </c>
      <c r="B3912" t="s">
        <v>352</v>
      </c>
      <c r="C3912" t="s">
        <v>37277</v>
      </c>
      <c r="D3912" t="s">
        <v>17318</v>
      </c>
      <c r="E3912" t="s">
        <v>17319</v>
      </c>
      <c r="F3912" t="s">
        <v>607</v>
      </c>
      <c r="G3912" t="s">
        <v>35094</v>
      </c>
    </row>
    <row r="3913" spans="1:7" x14ac:dyDescent="0.2">
      <c r="A3913" t="s">
        <v>32792</v>
      </c>
      <c r="B3913" t="s">
        <v>352</v>
      </c>
      <c r="C3913" t="s">
        <v>41960</v>
      </c>
      <c r="D3913" t="s">
        <v>17321</v>
      </c>
      <c r="E3913" t="s">
        <v>17322</v>
      </c>
      <c r="F3913" t="s">
        <v>662</v>
      </c>
      <c r="G3913" t="s">
        <v>35094</v>
      </c>
    </row>
    <row r="3914" spans="1:7" x14ac:dyDescent="0.2">
      <c r="A3914" t="s">
        <v>32793</v>
      </c>
      <c r="B3914" t="s">
        <v>352</v>
      </c>
      <c r="C3914" t="s">
        <v>36511</v>
      </c>
      <c r="D3914" t="s">
        <v>17323</v>
      </c>
      <c r="E3914" t="s">
        <v>17324</v>
      </c>
      <c r="F3914" t="s">
        <v>607</v>
      </c>
      <c r="G3914" t="s">
        <v>35094</v>
      </c>
    </row>
    <row r="3915" spans="1:7" x14ac:dyDescent="0.2">
      <c r="A3915" t="s">
        <v>32796</v>
      </c>
      <c r="B3915" t="s">
        <v>352</v>
      </c>
      <c r="C3915" t="s">
        <v>35844</v>
      </c>
      <c r="D3915" t="s">
        <v>17333</v>
      </c>
      <c r="E3915" t="s">
        <v>17334</v>
      </c>
      <c r="F3915" t="s">
        <v>607</v>
      </c>
      <c r="G3915" t="s">
        <v>35094</v>
      </c>
    </row>
    <row r="3916" spans="1:7" x14ac:dyDescent="0.2">
      <c r="A3916" t="s">
        <v>32798</v>
      </c>
      <c r="B3916" t="s">
        <v>352</v>
      </c>
      <c r="C3916" t="s">
        <v>36745</v>
      </c>
      <c r="D3916" t="s">
        <v>17338</v>
      </c>
      <c r="E3916" t="s">
        <v>17339</v>
      </c>
      <c r="F3916" t="s">
        <v>607</v>
      </c>
      <c r="G3916" t="s">
        <v>35094</v>
      </c>
    </row>
    <row r="3917" spans="1:7" x14ac:dyDescent="0.2">
      <c r="A3917" t="s">
        <v>32799</v>
      </c>
      <c r="B3917" t="s">
        <v>352</v>
      </c>
      <c r="C3917" t="s">
        <v>35853</v>
      </c>
      <c r="D3917" t="s">
        <v>6096</v>
      </c>
      <c r="E3917" t="s">
        <v>17345</v>
      </c>
      <c r="F3917" t="s">
        <v>607</v>
      </c>
      <c r="G3917" t="s">
        <v>35094</v>
      </c>
    </row>
    <row r="3918" spans="1:7" x14ac:dyDescent="0.2">
      <c r="A3918" t="s">
        <v>32800</v>
      </c>
      <c r="B3918" t="s">
        <v>352</v>
      </c>
      <c r="C3918" t="s">
        <v>35665</v>
      </c>
      <c r="D3918" t="s">
        <v>16621</v>
      </c>
      <c r="E3918" t="s">
        <v>17347</v>
      </c>
      <c r="F3918" t="s">
        <v>909</v>
      </c>
      <c r="G3918" t="s">
        <v>35094</v>
      </c>
    </row>
    <row r="3919" spans="1:7" x14ac:dyDescent="0.2">
      <c r="A3919" t="s">
        <v>32801</v>
      </c>
      <c r="B3919" t="s">
        <v>352</v>
      </c>
      <c r="C3919" t="s">
        <v>36140</v>
      </c>
      <c r="D3919" t="s">
        <v>10447</v>
      </c>
      <c r="E3919" t="s">
        <v>17349</v>
      </c>
      <c r="F3919" t="s">
        <v>656</v>
      </c>
      <c r="G3919" t="s">
        <v>35094</v>
      </c>
    </row>
    <row r="3920" spans="1:7" x14ac:dyDescent="0.2">
      <c r="A3920" t="s">
        <v>32802</v>
      </c>
      <c r="B3920" t="s">
        <v>352</v>
      </c>
      <c r="C3920" t="s">
        <v>35667</v>
      </c>
      <c r="D3920" t="s">
        <v>755</v>
      </c>
      <c r="E3920" t="s">
        <v>756</v>
      </c>
      <c r="F3920" t="s">
        <v>757</v>
      </c>
      <c r="G3920" t="s">
        <v>35094</v>
      </c>
    </row>
    <row r="3921" spans="1:7" x14ac:dyDescent="0.2">
      <c r="A3921" t="s">
        <v>32803</v>
      </c>
      <c r="B3921" t="s">
        <v>354</v>
      </c>
      <c r="C3921" t="s">
        <v>35231</v>
      </c>
      <c r="D3921" t="s">
        <v>17350</v>
      </c>
      <c r="E3921" t="s">
        <v>17351</v>
      </c>
      <c r="F3921" t="s">
        <v>662</v>
      </c>
      <c r="G3921" t="s">
        <v>35094</v>
      </c>
    </row>
    <row r="3922" spans="1:7" x14ac:dyDescent="0.2">
      <c r="A3922" t="s">
        <v>32804</v>
      </c>
      <c r="B3922" t="s">
        <v>354</v>
      </c>
      <c r="C3922" t="s">
        <v>35339</v>
      </c>
      <c r="D3922" t="s">
        <v>7476</v>
      </c>
      <c r="E3922" t="s">
        <v>17352</v>
      </c>
      <c r="F3922" t="s">
        <v>665</v>
      </c>
      <c r="G3922" t="s">
        <v>35094</v>
      </c>
    </row>
    <row r="3923" spans="1:7" x14ac:dyDescent="0.2">
      <c r="A3923" t="s">
        <v>32805</v>
      </c>
      <c r="B3923" t="s">
        <v>354</v>
      </c>
      <c r="C3923" t="s">
        <v>35190</v>
      </c>
      <c r="D3923" t="s">
        <v>17355</v>
      </c>
      <c r="E3923" t="s">
        <v>17356</v>
      </c>
      <c r="F3923" t="s">
        <v>662</v>
      </c>
      <c r="G3923" t="s">
        <v>35094</v>
      </c>
    </row>
    <row r="3924" spans="1:7" x14ac:dyDescent="0.2">
      <c r="A3924" t="s">
        <v>32806</v>
      </c>
      <c r="B3924" t="s">
        <v>354</v>
      </c>
      <c r="C3924" t="s">
        <v>35428</v>
      </c>
      <c r="D3924" t="s">
        <v>2874</v>
      </c>
      <c r="E3924" t="s">
        <v>17358</v>
      </c>
      <c r="F3924" t="s">
        <v>546</v>
      </c>
      <c r="G3924" t="s">
        <v>35094</v>
      </c>
    </row>
    <row r="3925" spans="1:7" x14ac:dyDescent="0.2">
      <c r="A3925" t="s">
        <v>32807</v>
      </c>
      <c r="B3925" t="s">
        <v>354</v>
      </c>
      <c r="C3925" t="s">
        <v>35524</v>
      </c>
      <c r="D3925" t="s">
        <v>17359</v>
      </c>
      <c r="E3925" t="s">
        <v>17360</v>
      </c>
      <c r="F3925" t="s">
        <v>665</v>
      </c>
      <c r="G3925" t="s">
        <v>35094</v>
      </c>
    </row>
    <row r="3926" spans="1:7" x14ac:dyDescent="0.2">
      <c r="A3926" t="s">
        <v>32808</v>
      </c>
      <c r="B3926" t="s">
        <v>354</v>
      </c>
      <c r="C3926" t="s">
        <v>35135</v>
      </c>
      <c r="D3926" t="s">
        <v>17363</v>
      </c>
      <c r="E3926" t="s">
        <v>17364</v>
      </c>
      <c r="F3926" t="s">
        <v>607</v>
      </c>
      <c r="G3926" t="s">
        <v>35094</v>
      </c>
    </row>
    <row r="3927" spans="1:7" x14ac:dyDescent="0.2">
      <c r="A3927" t="s">
        <v>32809</v>
      </c>
      <c r="B3927" t="s">
        <v>354</v>
      </c>
      <c r="C3927" t="s">
        <v>35453</v>
      </c>
      <c r="D3927" t="s">
        <v>17366</v>
      </c>
      <c r="E3927" t="s">
        <v>17367</v>
      </c>
      <c r="F3927" t="s">
        <v>662</v>
      </c>
      <c r="G3927" t="s">
        <v>35094</v>
      </c>
    </row>
    <row r="3928" spans="1:7" x14ac:dyDescent="0.2">
      <c r="A3928" t="s">
        <v>32811</v>
      </c>
      <c r="B3928" t="s">
        <v>354</v>
      </c>
      <c r="C3928" t="s">
        <v>35750</v>
      </c>
      <c r="D3928" t="s">
        <v>17369</v>
      </c>
      <c r="E3928" t="s">
        <v>17370</v>
      </c>
      <c r="F3928" t="s">
        <v>656</v>
      </c>
      <c r="G3928" t="s">
        <v>35094</v>
      </c>
    </row>
    <row r="3929" spans="1:7" x14ac:dyDescent="0.2">
      <c r="A3929" t="s">
        <v>32812</v>
      </c>
      <c r="B3929" t="s">
        <v>354</v>
      </c>
      <c r="C3929" t="s">
        <v>36478</v>
      </c>
      <c r="D3929" t="s">
        <v>17372</v>
      </c>
      <c r="E3929" t="s">
        <v>17373</v>
      </c>
      <c r="F3929" t="s">
        <v>656</v>
      </c>
      <c r="G3929" t="s">
        <v>35094</v>
      </c>
    </row>
    <row r="3930" spans="1:7" x14ac:dyDescent="0.2">
      <c r="A3930" t="s">
        <v>32815</v>
      </c>
      <c r="B3930" t="s">
        <v>354</v>
      </c>
      <c r="C3930" t="s">
        <v>36995</v>
      </c>
      <c r="D3930" t="s">
        <v>17374</v>
      </c>
      <c r="E3930" t="s">
        <v>17375</v>
      </c>
      <c r="F3930" t="s">
        <v>546</v>
      </c>
      <c r="G3930" t="s">
        <v>35094</v>
      </c>
    </row>
    <row r="3931" spans="1:7" x14ac:dyDescent="0.2">
      <c r="A3931" t="s">
        <v>32816</v>
      </c>
      <c r="B3931" t="s">
        <v>354</v>
      </c>
      <c r="C3931" t="s">
        <v>36096</v>
      </c>
      <c r="D3931" t="s">
        <v>17366</v>
      </c>
      <c r="E3931" t="s">
        <v>17376</v>
      </c>
      <c r="F3931" t="s">
        <v>662</v>
      </c>
      <c r="G3931" t="s">
        <v>35094</v>
      </c>
    </row>
    <row r="3932" spans="1:7" x14ac:dyDescent="0.2">
      <c r="A3932" t="s">
        <v>32817</v>
      </c>
      <c r="B3932" t="s">
        <v>354</v>
      </c>
      <c r="C3932" t="s">
        <v>37038</v>
      </c>
      <c r="D3932" t="s">
        <v>355</v>
      </c>
      <c r="E3932" t="s">
        <v>17378</v>
      </c>
      <c r="F3932" t="s">
        <v>546</v>
      </c>
      <c r="G3932" t="s">
        <v>35094</v>
      </c>
    </row>
    <row r="3933" spans="1:7" x14ac:dyDescent="0.2">
      <c r="A3933" t="s">
        <v>32818</v>
      </c>
      <c r="B3933" t="s">
        <v>354</v>
      </c>
      <c r="C3933" t="s">
        <v>35643</v>
      </c>
      <c r="D3933" t="s">
        <v>17379</v>
      </c>
      <c r="E3933" t="s">
        <v>24083</v>
      </c>
      <c r="F3933" t="s">
        <v>665</v>
      </c>
      <c r="G3933" t="s">
        <v>35094</v>
      </c>
    </row>
    <row r="3934" spans="1:7" x14ac:dyDescent="0.2">
      <c r="A3934" t="s">
        <v>32819</v>
      </c>
      <c r="B3934" t="s">
        <v>354</v>
      </c>
      <c r="C3934" t="s">
        <v>37735</v>
      </c>
      <c r="D3934" t="s">
        <v>17388</v>
      </c>
      <c r="E3934" t="s">
        <v>17389</v>
      </c>
      <c r="F3934" t="s">
        <v>665</v>
      </c>
      <c r="G3934" t="s">
        <v>35094</v>
      </c>
    </row>
    <row r="3935" spans="1:7" x14ac:dyDescent="0.2">
      <c r="A3935" t="s">
        <v>32820</v>
      </c>
      <c r="B3935" t="s">
        <v>354</v>
      </c>
      <c r="C3935" t="s">
        <v>37290</v>
      </c>
      <c r="D3935" t="s">
        <v>17391</v>
      </c>
      <c r="E3935" t="s">
        <v>17392</v>
      </c>
      <c r="F3935" t="s">
        <v>665</v>
      </c>
      <c r="G3935" t="s">
        <v>35094</v>
      </c>
    </row>
    <row r="3936" spans="1:7" x14ac:dyDescent="0.2">
      <c r="A3936" t="s">
        <v>32821</v>
      </c>
      <c r="B3936" t="s">
        <v>354</v>
      </c>
      <c r="C3936" t="s">
        <v>37293</v>
      </c>
      <c r="D3936" t="s">
        <v>17393</v>
      </c>
      <c r="E3936" t="s">
        <v>17394</v>
      </c>
      <c r="F3936" t="s">
        <v>662</v>
      </c>
      <c r="G3936" t="s">
        <v>35094</v>
      </c>
    </row>
    <row r="3937" spans="1:7" x14ac:dyDescent="0.2">
      <c r="A3937" t="s">
        <v>32822</v>
      </c>
      <c r="B3937" t="s">
        <v>354</v>
      </c>
      <c r="C3937" t="s">
        <v>36140</v>
      </c>
      <c r="D3937" t="s">
        <v>17396</v>
      </c>
      <c r="E3937" t="s">
        <v>17397</v>
      </c>
      <c r="F3937" t="s">
        <v>656</v>
      </c>
      <c r="G3937" t="s">
        <v>35094</v>
      </c>
    </row>
    <row r="3938" spans="1:7" x14ac:dyDescent="0.2">
      <c r="A3938" t="s">
        <v>32823</v>
      </c>
      <c r="B3938" t="s">
        <v>356</v>
      </c>
      <c r="C3938" t="s">
        <v>35231</v>
      </c>
      <c r="D3938" t="s">
        <v>17399</v>
      </c>
      <c r="E3938" t="s">
        <v>17400</v>
      </c>
      <c r="F3938" t="s">
        <v>687</v>
      </c>
      <c r="G3938" t="s">
        <v>35094</v>
      </c>
    </row>
    <row r="3939" spans="1:7" x14ac:dyDescent="0.2">
      <c r="A3939" t="s">
        <v>32825</v>
      </c>
      <c r="B3939" t="s">
        <v>356</v>
      </c>
      <c r="C3939" t="s">
        <v>35157</v>
      </c>
      <c r="D3939" t="s">
        <v>17403</v>
      </c>
      <c r="E3939" t="s">
        <v>17404</v>
      </c>
      <c r="F3939" t="s">
        <v>546</v>
      </c>
      <c r="G3939" t="s">
        <v>2522</v>
      </c>
    </row>
    <row r="3940" spans="1:7" x14ac:dyDescent="0.2">
      <c r="A3940" t="s">
        <v>32839</v>
      </c>
      <c r="B3940" t="s">
        <v>356</v>
      </c>
      <c r="C3940" t="s">
        <v>35387</v>
      </c>
      <c r="D3940" t="s">
        <v>17406</v>
      </c>
      <c r="E3940" t="s">
        <v>17407</v>
      </c>
      <c r="F3940" t="s">
        <v>607</v>
      </c>
      <c r="G3940" t="s">
        <v>2522</v>
      </c>
    </row>
    <row r="3941" spans="1:7" x14ac:dyDescent="0.2">
      <c r="A3941" t="s">
        <v>32840</v>
      </c>
      <c r="B3941" t="s">
        <v>356</v>
      </c>
      <c r="C3941" t="s">
        <v>35339</v>
      </c>
      <c r="D3941" t="s">
        <v>17411</v>
      </c>
      <c r="E3941" t="s">
        <v>17412</v>
      </c>
      <c r="F3941" t="s">
        <v>546</v>
      </c>
      <c r="G3941" t="s">
        <v>2827</v>
      </c>
    </row>
    <row r="3942" spans="1:7" x14ac:dyDescent="0.2">
      <c r="A3942" t="s">
        <v>32841</v>
      </c>
      <c r="B3942" t="s">
        <v>356</v>
      </c>
      <c r="C3942" t="s">
        <v>35405</v>
      </c>
      <c r="D3942" t="s">
        <v>17415</v>
      </c>
      <c r="E3942" t="s">
        <v>17416</v>
      </c>
      <c r="F3942" t="s">
        <v>546</v>
      </c>
      <c r="G3942" t="s">
        <v>35094</v>
      </c>
    </row>
    <row r="3943" spans="1:7" x14ac:dyDescent="0.2">
      <c r="A3943" t="s">
        <v>32842</v>
      </c>
      <c r="B3943" t="s">
        <v>356</v>
      </c>
      <c r="C3943" t="s">
        <v>44095</v>
      </c>
      <c r="D3943" t="s">
        <v>17420</v>
      </c>
      <c r="E3943" t="s">
        <v>17421</v>
      </c>
      <c r="F3943" t="s">
        <v>546</v>
      </c>
      <c r="G3943" t="s">
        <v>35094</v>
      </c>
    </row>
    <row r="3944" spans="1:7" x14ac:dyDescent="0.2">
      <c r="A3944" t="s">
        <v>32844</v>
      </c>
      <c r="B3944" t="s">
        <v>356</v>
      </c>
      <c r="C3944" t="s">
        <v>35078</v>
      </c>
      <c r="D3944" t="s">
        <v>17423</v>
      </c>
      <c r="E3944" t="s">
        <v>17424</v>
      </c>
      <c r="F3944" t="s">
        <v>546</v>
      </c>
      <c r="G3944" t="s">
        <v>35094</v>
      </c>
    </row>
    <row r="3945" spans="1:7" x14ac:dyDescent="0.2">
      <c r="A3945" t="s">
        <v>32845</v>
      </c>
      <c r="B3945" t="s">
        <v>356</v>
      </c>
      <c r="C3945" t="s">
        <v>40972</v>
      </c>
      <c r="D3945" t="s">
        <v>17426</v>
      </c>
      <c r="E3945" t="s">
        <v>17427</v>
      </c>
      <c r="F3945" t="s">
        <v>546</v>
      </c>
      <c r="G3945" t="s">
        <v>35094</v>
      </c>
    </row>
    <row r="3946" spans="1:7" x14ac:dyDescent="0.2">
      <c r="A3946" t="s">
        <v>32846</v>
      </c>
      <c r="B3946" t="s">
        <v>356</v>
      </c>
      <c r="C3946" t="s">
        <v>35605</v>
      </c>
      <c r="D3946" t="s">
        <v>553</v>
      </c>
      <c r="E3946" t="s">
        <v>17431</v>
      </c>
      <c r="F3946" t="s">
        <v>1141</v>
      </c>
      <c r="G3946" t="s">
        <v>35094</v>
      </c>
    </row>
    <row r="3947" spans="1:7" x14ac:dyDescent="0.2">
      <c r="A3947" t="s">
        <v>32847</v>
      </c>
      <c r="B3947" t="s">
        <v>356</v>
      </c>
      <c r="C3947" t="s">
        <v>35190</v>
      </c>
      <c r="D3947" t="s">
        <v>17432</v>
      </c>
      <c r="E3947" t="s">
        <v>17433</v>
      </c>
      <c r="F3947" t="s">
        <v>687</v>
      </c>
      <c r="G3947" t="s">
        <v>35094</v>
      </c>
    </row>
    <row r="3948" spans="1:7" x14ac:dyDescent="0.2">
      <c r="A3948" t="s">
        <v>32848</v>
      </c>
      <c r="B3948" t="s">
        <v>356</v>
      </c>
      <c r="C3948" t="s">
        <v>35038</v>
      </c>
      <c r="D3948" t="s">
        <v>17438</v>
      </c>
      <c r="E3948" t="s">
        <v>17439</v>
      </c>
      <c r="F3948" t="s">
        <v>546</v>
      </c>
      <c r="G3948" t="s">
        <v>35094</v>
      </c>
    </row>
    <row r="3949" spans="1:7" x14ac:dyDescent="0.2">
      <c r="A3949" t="s">
        <v>32849</v>
      </c>
      <c r="B3949" t="s">
        <v>356</v>
      </c>
      <c r="C3949" t="s">
        <v>35444</v>
      </c>
      <c r="D3949" t="s">
        <v>5457</v>
      </c>
      <c r="E3949" t="s">
        <v>17441</v>
      </c>
      <c r="F3949" t="s">
        <v>546</v>
      </c>
      <c r="G3949" t="s">
        <v>27702</v>
      </c>
    </row>
    <row r="3950" spans="1:7" x14ac:dyDescent="0.2">
      <c r="A3950" t="s">
        <v>32850</v>
      </c>
      <c r="B3950" t="s">
        <v>356</v>
      </c>
      <c r="C3950" t="s">
        <v>35199</v>
      </c>
      <c r="D3950" t="s">
        <v>17442</v>
      </c>
      <c r="E3950" t="s">
        <v>17443</v>
      </c>
      <c r="F3950" t="s">
        <v>546</v>
      </c>
      <c r="G3950" t="s">
        <v>35094</v>
      </c>
    </row>
    <row r="3951" spans="1:7" x14ac:dyDescent="0.2">
      <c r="A3951" t="s">
        <v>32851</v>
      </c>
      <c r="B3951" t="s">
        <v>356</v>
      </c>
      <c r="C3951" t="s">
        <v>35147</v>
      </c>
      <c r="D3951" t="s">
        <v>9604</v>
      </c>
      <c r="E3951" t="s">
        <v>17447</v>
      </c>
      <c r="F3951" t="s">
        <v>546</v>
      </c>
      <c r="G3951" t="s">
        <v>35094</v>
      </c>
    </row>
    <row r="3952" spans="1:7" x14ac:dyDescent="0.2">
      <c r="A3952" t="s">
        <v>32852</v>
      </c>
      <c r="B3952" t="s">
        <v>356</v>
      </c>
      <c r="C3952" t="s">
        <v>35045</v>
      </c>
      <c r="D3952" t="s">
        <v>17449</v>
      </c>
      <c r="E3952" t="s">
        <v>17450</v>
      </c>
      <c r="F3952" t="s">
        <v>546</v>
      </c>
      <c r="G3952" t="s">
        <v>35094</v>
      </c>
    </row>
    <row r="3953" spans="1:7" x14ac:dyDescent="0.2">
      <c r="A3953" t="s">
        <v>32853</v>
      </c>
      <c r="B3953" t="s">
        <v>356</v>
      </c>
      <c r="C3953" t="s">
        <v>35284</v>
      </c>
      <c r="D3953" t="s">
        <v>1501</v>
      </c>
      <c r="E3953" t="s">
        <v>17463</v>
      </c>
      <c r="F3953" t="s">
        <v>546</v>
      </c>
      <c r="G3953" t="s">
        <v>550</v>
      </c>
    </row>
    <row r="3954" spans="1:7" x14ac:dyDescent="0.2">
      <c r="A3954" t="s">
        <v>32854</v>
      </c>
      <c r="B3954" t="s">
        <v>356</v>
      </c>
      <c r="C3954" t="s">
        <v>36059</v>
      </c>
      <c r="D3954" t="s">
        <v>17465</v>
      </c>
      <c r="E3954" t="s">
        <v>17466</v>
      </c>
      <c r="F3954" t="s">
        <v>546</v>
      </c>
      <c r="G3954" t="s">
        <v>35094</v>
      </c>
    </row>
    <row r="3955" spans="1:7" x14ac:dyDescent="0.2">
      <c r="A3955" t="s">
        <v>32855</v>
      </c>
      <c r="B3955" t="s">
        <v>356</v>
      </c>
      <c r="C3955" t="s">
        <v>37478</v>
      </c>
      <c r="D3955" t="s">
        <v>17468</v>
      </c>
      <c r="E3955" t="s">
        <v>17469</v>
      </c>
      <c r="F3955" t="s">
        <v>665</v>
      </c>
      <c r="G3955" t="s">
        <v>35094</v>
      </c>
    </row>
    <row r="3956" spans="1:7" x14ac:dyDescent="0.2">
      <c r="A3956" t="s">
        <v>32857</v>
      </c>
      <c r="B3956" t="s">
        <v>356</v>
      </c>
      <c r="C3956" t="s">
        <v>35191</v>
      </c>
      <c r="D3956" t="s">
        <v>17475</v>
      </c>
      <c r="E3956" t="s">
        <v>17476</v>
      </c>
      <c r="F3956" t="s">
        <v>687</v>
      </c>
      <c r="G3956" t="s">
        <v>35094</v>
      </c>
    </row>
    <row r="3957" spans="1:7" x14ac:dyDescent="0.2">
      <c r="A3957" t="s">
        <v>32858</v>
      </c>
      <c r="B3957" t="s">
        <v>356</v>
      </c>
      <c r="C3957" t="s">
        <v>35438</v>
      </c>
      <c r="D3957" t="s">
        <v>17480</v>
      </c>
      <c r="E3957" t="s">
        <v>17481</v>
      </c>
      <c r="F3957" t="s">
        <v>665</v>
      </c>
      <c r="G3957" t="s">
        <v>35094</v>
      </c>
    </row>
    <row r="3958" spans="1:7" x14ac:dyDescent="0.2">
      <c r="A3958" t="s">
        <v>32859</v>
      </c>
      <c r="B3958" t="s">
        <v>356</v>
      </c>
      <c r="C3958" t="s">
        <v>35453</v>
      </c>
      <c r="D3958" t="s">
        <v>17483</v>
      </c>
      <c r="E3958" t="s">
        <v>17484</v>
      </c>
      <c r="F3958" t="s">
        <v>607</v>
      </c>
      <c r="G3958" t="s">
        <v>35094</v>
      </c>
    </row>
    <row r="3959" spans="1:7" x14ac:dyDescent="0.2">
      <c r="A3959" t="s">
        <v>32860</v>
      </c>
      <c r="B3959" t="s">
        <v>356</v>
      </c>
      <c r="C3959" t="s">
        <v>36673</v>
      </c>
      <c r="D3959" t="s">
        <v>17491</v>
      </c>
      <c r="E3959" t="s">
        <v>17492</v>
      </c>
      <c r="F3959" t="s">
        <v>662</v>
      </c>
      <c r="G3959" t="s">
        <v>35094</v>
      </c>
    </row>
    <row r="3960" spans="1:7" x14ac:dyDescent="0.2">
      <c r="A3960" t="s">
        <v>32861</v>
      </c>
      <c r="B3960" t="s">
        <v>356</v>
      </c>
      <c r="C3960" t="s">
        <v>35376</v>
      </c>
      <c r="D3960" t="s">
        <v>17494</v>
      </c>
      <c r="E3960" t="s">
        <v>17495</v>
      </c>
      <c r="F3960" t="s">
        <v>665</v>
      </c>
      <c r="G3960" t="s">
        <v>35094</v>
      </c>
    </row>
    <row r="3961" spans="1:7" x14ac:dyDescent="0.2">
      <c r="A3961" t="s">
        <v>32862</v>
      </c>
      <c r="B3961" t="s">
        <v>356</v>
      </c>
      <c r="C3961" t="s">
        <v>40352</v>
      </c>
      <c r="D3961" t="s">
        <v>17497</v>
      </c>
      <c r="E3961" t="s">
        <v>17498</v>
      </c>
      <c r="F3961" t="s">
        <v>665</v>
      </c>
      <c r="G3961" t="s">
        <v>35094</v>
      </c>
    </row>
    <row r="3962" spans="1:7" x14ac:dyDescent="0.2">
      <c r="A3962" t="s">
        <v>32863</v>
      </c>
      <c r="B3962" t="s">
        <v>356</v>
      </c>
      <c r="C3962" t="s">
        <v>37205</v>
      </c>
      <c r="D3962" t="s">
        <v>17500</v>
      </c>
      <c r="E3962" t="s">
        <v>17501</v>
      </c>
      <c r="F3962" t="s">
        <v>546</v>
      </c>
      <c r="G3962" t="s">
        <v>35094</v>
      </c>
    </row>
    <row r="3963" spans="1:7" x14ac:dyDescent="0.2">
      <c r="A3963" t="s">
        <v>32864</v>
      </c>
      <c r="B3963" t="s">
        <v>356</v>
      </c>
      <c r="C3963" t="s">
        <v>36878</v>
      </c>
      <c r="D3963" t="s">
        <v>3999</v>
      </c>
      <c r="E3963" t="s">
        <v>17512</v>
      </c>
      <c r="F3963" t="s">
        <v>665</v>
      </c>
      <c r="G3963" t="s">
        <v>35094</v>
      </c>
    </row>
    <row r="3964" spans="1:7" x14ac:dyDescent="0.2">
      <c r="A3964" t="s">
        <v>32865</v>
      </c>
      <c r="B3964" t="s">
        <v>356</v>
      </c>
      <c r="C3964" t="s">
        <v>37015</v>
      </c>
      <c r="D3964" t="s">
        <v>3999</v>
      </c>
      <c r="E3964" t="s">
        <v>17512</v>
      </c>
      <c r="F3964" t="s">
        <v>665</v>
      </c>
      <c r="G3964" t="s">
        <v>35094</v>
      </c>
    </row>
    <row r="3965" spans="1:7" x14ac:dyDescent="0.2">
      <c r="A3965" t="s">
        <v>32866</v>
      </c>
      <c r="B3965" t="s">
        <v>356</v>
      </c>
      <c r="C3965" t="s">
        <v>36403</v>
      </c>
      <c r="D3965" t="s">
        <v>17513</v>
      </c>
      <c r="E3965" t="s">
        <v>17514</v>
      </c>
      <c r="F3965" t="s">
        <v>656</v>
      </c>
      <c r="G3965" t="s">
        <v>35094</v>
      </c>
    </row>
    <row r="3966" spans="1:7" x14ac:dyDescent="0.2">
      <c r="A3966" t="s">
        <v>32867</v>
      </c>
      <c r="B3966" t="s">
        <v>356</v>
      </c>
      <c r="C3966" t="s">
        <v>36088</v>
      </c>
      <c r="D3966" t="s">
        <v>17516</v>
      </c>
      <c r="E3966" t="s">
        <v>17517</v>
      </c>
      <c r="F3966" t="s">
        <v>687</v>
      </c>
      <c r="G3966" t="s">
        <v>35094</v>
      </c>
    </row>
    <row r="3967" spans="1:7" x14ac:dyDescent="0.2">
      <c r="A3967" t="s">
        <v>32869</v>
      </c>
      <c r="B3967" t="s">
        <v>356</v>
      </c>
      <c r="C3967" t="s">
        <v>36090</v>
      </c>
      <c r="D3967" t="s">
        <v>17525</v>
      </c>
      <c r="E3967" t="s">
        <v>17526</v>
      </c>
      <c r="F3967" t="s">
        <v>635</v>
      </c>
      <c r="G3967" t="s">
        <v>35094</v>
      </c>
    </row>
    <row r="3968" spans="1:7" x14ac:dyDescent="0.2">
      <c r="A3968" t="s">
        <v>32870</v>
      </c>
      <c r="B3968" t="s">
        <v>356</v>
      </c>
      <c r="C3968" t="s">
        <v>36167</v>
      </c>
      <c r="D3968" t="s">
        <v>17532</v>
      </c>
      <c r="E3968" t="s">
        <v>17533</v>
      </c>
      <c r="F3968" t="s">
        <v>546</v>
      </c>
      <c r="G3968" t="s">
        <v>35094</v>
      </c>
    </row>
    <row r="3969" spans="1:7" x14ac:dyDescent="0.2">
      <c r="A3969" t="s">
        <v>32871</v>
      </c>
      <c r="B3969" t="s">
        <v>356</v>
      </c>
      <c r="C3969" t="s">
        <v>36686</v>
      </c>
      <c r="D3969" t="s">
        <v>9696</v>
      </c>
      <c r="E3969" t="s">
        <v>17539</v>
      </c>
      <c r="F3969" t="s">
        <v>607</v>
      </c>
      <c r="G3969" t="s">
        <v>35094</v>
      </c>
    </row>
    <row r="3970" spans="1:7" x14ac:dyDescent="0.2">
      <c r="A3970" t="s">
        <v>32872</v>
      </c>
      <c r="B3970" t="s">
        <v>356</v>
      </c>
      <c r="C3970" t="s">
        <v>38968</v>
      </c>
      <c r="D3970" t="s">
        <v>9698</v>
      </c>
      <c r="E3970" t="s">
        <v>17541</v>
      </c>
      <c r="F3970" t="s">
        <v>635</v>
      </c>
      <c r="G3970" t="s">
        <v>35094</v>
      </c>
    </row>
    <row r="3971" spans="1:7" x14ac:dyDescent="0.2">
      <c r="A3971" t="s">
        <v>32873</v>
      </c>
      <c r="B3971" t="s">
        <v>356</v>
      </c>
      <c r="C3971" t="s">
        <v>38726</v>
      </c>
      <c r="D3971" t="s">
        <v>17543</v>
      </c>
      <c r="E3971" t="s">
        <v>17544</v>
      </c>
      <c r="F3971" t="s">
        <v>546</v>
      </c>
      <c r="G3971" t="s">
        <v>35094</v>
      </c>
    </row>
    <row r="3972" spans="1:7" x14ac:dyDescent="0.2">
      <c r="A3972" t="s">
        <v>32874</v>
      </c>
      <c r="B3972" t="s">
        <v>356</v>
      </c>
      <c r="C3972" t="s">
        <v>36173</v>
      </c>
      <c r="D3972" t="s">
        <v>17546</v>
      </c>
      <c r="E3972" t="s">
        <v>17547</v>
      </c>
      <c r="F3972" t="s">
        <v>607</v>
      </c>
      <c r="G3972" t="s">
        <v>35094</v>
      </c>
    </row>
    <row r="3973" spans="1:7" x14ac:dyDescent="0.2">
      <c r="A3973" t="s">
        <v>32875</v>
      </c>
      <c r="B3973" t="s">
        <v>356</v>
      </c>
      <c r="C3973" t="s">
        <v>35077</v>
      </c>
      <c r="D3973" t="s">
        <v>17551</v>
      </c>
      <c r="E3973" t="s">
        <v>17552</v>
      </c>
      <c r="F3973" t="s">
        <v>546</v>
      </c>
      <c r="G3973" t="s">
        <v>35094</v>
      </c>
    </row>
    <row r="3974" spans="1:7" x14ac:dyDescent="0.2">
      <c r="A3974" t="s">
        <v>32876</v>
      </c>
      <c r="B3974" t="s">
        <v>356</v>
      </c>
      <c r="C3974" t="s">
        <v>36611</v>
      </c>
      <c r="D3974" t="s">
        <v>17554</v>
      </c>
      <c r="E3974" t="s">
        <v>17555</v>
      </c>
      <c r="F3974" t="s">
        <v>635</v>
      </c>
      <c r="G3974" t="s">
        <v>35094</v>
      </c>
    </row>
    <row r="3975" spans="1:7" x14ac:dyDescent="0.2">
      <c r="A3975" t="s">
        <v>32877</v>
      </c>
      <c r="B3975" t="s">
        <v>356</v>
      </c>
      <c r="C3975" t="s">
        <v>35622</v>
      </c>
      <c r="D3975" t="s">
        <v>17557</v>
      </c>
      <c r="E3975" t="s">
        <v>17558</v>
      </c>
      <c r="F3975" t="s">
        <v>546</v>
      </c>
      <c r="G3975" t="s">
        <v>35094</v>
      </c>
    </row>
    <row r="3976" spans="1:7" x14ac:dyDescent="0.2">
      <c r="A3976" t="s">
        <v>32878</v>
      </c>
      <c r="B3976" t="s">
        <v>356</v>
      </c>
      <c r="C3976" t="s">
        <v>37124</v>
      </c>
      <c r="D3976" t="s">
        <v>17560</v>
      </c>
      <c r="E3976" t="s">
        <v>17561</v>
      </c>
      <c r="F3976" t="s">
        <v>546</v>
      </c>
      <c r="G3976" t="s">
        <v>35094</v>
      </c>
    </row>
    <row r="3977" spans="1:7" x14ac:dyDescent="0.2">
      <c r="A3977" t="s">
        <v>32879</v>
      </c>
      <c r="B3977" t="s">
        <v>356</v>
      </c>
      <c r="C3977" t="s">
        <v>35960</v>
      </c>
      <c r="D3977" t="s">
        <v>17564</v>
      </c>
      <c r="E3977" t="s">
        <v>17565</v>
      </c>
      <c r="F3977" t="s">
        <v>546</v>
      </c>
      <c r="G3977" t="s">
        <v>35094</v>
      </c>
    </row>
    <row r="3978" spans="1:7" x14ac:dyDescent="0.2">
      <c r="A3978" t="s">
        <v>32880</v>
      </c>
      <c r="B3978" t="s">
        <v>356</v>
      </c>
      <c r="C3978" t="s">
        <v>35963</v>
      </c>
      <c r="D3978" t="s">
        <v>17566</v>
      </c>
      <c r="E3978" t="s">
        <v>17567</v>
      </c>
      <c r="F3978" t="s">
        <v>546</v>
      </c>
      <c r="G3978" t="s">
        <v>35094</v>
      </c>
    </row>
    <row r="3979" spans="1:7" x14ac:dyDescent="0.2">
      <c r="A3979" t="s">
        <v>32881</v>
      </c>
      <c r="B3979" t="s">
        <v>356</v>
      </c>
      <c r="C3979" t="s">
        <v>35174</v>
      </c>
      <c r="D3979" t="s">
        <v>17569</v>
      </c>
      <c r="E3979" t="s">
        <v>17570</v>
      </c>
      <c r="F3979" t="s">
        <v>546</v>
      </c>
      <c r="G3979" t="s">
        <v>35094</v>
      </c>
    </row>
    <row r="3980" spans="1:7" x14ac:dyDescent="0.2">
      <c r="A3980" t="s">
        <v>32882</v>
      </c>
      <c r="B3980" t="s">
        <v>356</v>
      </c>
      <c r="C3980" t="s">
        <v>35132</v>
      </c>
      <c r="D3980" t="s">
        <v>17573</v>
      </c>
      <c r="E3980" t="s">
        <v>17574</v>
      </c>
      <c r="F3980" t="s">
        <v>635</v>
      </c>
      <c r="G3980" t="s">
        <v>35094</v>
      </c>
    </row>
    <row r="3981" spans="1:7" x14ac:dyDescent="0.2">
      <c r="A3981" t="s">
        <v>32883</v>
      </c>
      <c r="B3981" t="s">
        <v>356</v>
      </c>
      <c r="C3981" t="s">
        <v>36694</v>
      </c>
      <c r="D3981" t="s">
        <v>17578</v>
      </c>
      <c r="E3981" t="s">
        <v>17579</v>
      </c>
      <c r="F3981" t="s">
        <v>662</v>
      </c>
      <c r="G3981" t="s">
        <v>35094</v>
      </c>
    </row>
    <row r="3982" spans="1:7" x14ac:dyDescent="0.2">
      <c r="A3982" t="s">
        <v>32884</v>
      </c>
      <c r="B3982" t="s">
        <v>356</v>
      </c>
      <c r="C3982" t="s">
        <v>35966</v>
      </c>
      <c r="D3982" t="s">
        <v>17581</v>
      </c>
      <c r="E3982" t="s">
        <v>17582</v>
      </c>
      <c r="F3982" t="s">
        <v>665</v>
      </c>
      <c r="G3982" t="s">
        <v>35094</v>
      </c>
    </row>
    <row r="3983" spans="1:7" x14ac:dyDescent="0.2">
      <c r="A3983" t="s">
        <v>32885</v>
      </c>
      <c r="B3983" t="s">
        <v>356</v>
      </c>
      <c r="C3983" t="s">
        <v>37599</v>
      </c>
      <c r="D3983" t="s">
        <v>17584</v>
      </c>
      <c r="E3983" t="s">
        <v>17585</v>
      </c>
      <c r="F3983" t="s">
        <v>665</v>
      </c>
      <c r="G3983" t="s">
        <v>35094</v>
      </c>
    </row>
    <row r="3984" spans="1:7" x14ac:dyDescent="0.2">
      <c r="A3984" t="s">
        <v>32886</v>
      </c>
      <c r="B3984" t="s">
        <v>356</v>
      </c>
      <c r="C3984" t="s">
        <v>35304</v>
      </c>
      <c r="D3984" t="s">
        <v>17591</v>
      </c>
      <c r="E3984" t="s">
        <v>17592</v>
      </c>
      <c r="F3984" t="s">
        <v>816</v>
      </c>
      <c r="G3984" t="s">
        <v>35094</v>
      </c>
    </row>
    <row r="3985" spans="1:7" x14ac:dyDescent="0.2">
      <c r="A3985" t="s">
        <v>32887</v>
      </c>
      <c r="B3985" t="s">
        <v>356</v>
      </c>
      <c r="C3985" t="s">
        <v>38293</v>
      </c>
      <c r="D3985" t="s">
        <v>17599</v>
      </c>
      <c r="E3985" t="s">
        <v>17600</v>
      </c>
      <c r="F3985" t="s">
        <v>635</v>
      </c>
      <c r="G3985" t="s">
        <v>35094</v>
      </c>
    </row>
    <row r="3986" spans="1:7" x14ac:dyDescent="0.2">
      <c r="A3986" t="s">
        <v>32888</v>
      </c>
      <c r="B3986" t="s">
        <v>356</v>
      </c>
      <c r="C3986" t="s">
        <v>36995</v>
      </c>
      <c r="D3986" t="s">
        <v>17604</v>
      </c>
      <c r="E3986" t="s">
        <v>17605</v>
      </c>
      <c r="F3986" t="s">
        <v>662</v>
      </c>
      <c r="G3986" t="s">
        <v>35094</v>
      </c>
    </row>
    <row r="3987" spans="1:7" x14ac:dyDescent="0.2">
      <c r="A3987" t="s">
        <v>32889</v>
      </c>
      <c r="B3987" t="s">
        <v>356</v>
      </c>
      <c r="C3987" t="s">
        <v>35775</v>
      </c>
      <c r="D3987" t="s">
        <v>17607</v>
      </c>
      <c r="E3987" t="s">
        <v>17608</v>
      </c>
      <c r="F3987" t="s">
        <v>635</v>
      </c>
      <c r="G3987" t="s">
        <v>35094</v>
      </c>
    </row>
    <row r="3988" spans="1:7" x14ac:dyDescent="0.2">
      <c r="A3988" t="s">
        <v>32890</v>
      </c>
      <c r="B3988" t="s">
        <v>356</v>
      </c>
      <c r="C3988" t="s">
        <v>37241</v>
      </c>
      <c r="D3988" t="s">
        <v>17420</v>
      </c>
      <c r="E3988" t="s">
        <v>17613</v>
      </c>
      <c r="F3988" t="s">
        <v>546</v>
      </c>
      <c r="G3988" t="s">
        <v>35094</v>
      </c>
    </row>
    <row r="3989" spans="1:7" x14ac:dyDescent="0.2">
      <c r="A3989" t="s">
        <v>32891</v>
      </c>
      <c r="B3989" t="s">
        <v>356</v>
      </c>
      <c r="C3989" t="s">
        <v>35977</v>
      </c>
      <c r="D3989" t="s">
        <v>17617</v>
      </c>
      <c r="E3989" t="s">
        <v>17618</v>
      </c>
      <c r="F3989" t="s">
        <v>546</v>
      </c>
      <c r="G3989" t="s">
        <v>35094</v>
      </c>
    </row>
    <row r="3990" spans="1:7" x14ac:dyDescent="0.2">
      <c r="A3990" t="s">
        <v>32892</v>
      </c>
      <c r="B3990" t="s">
        <v>356</v>
      </c>
      <c r="C3990" t="s">
        <v>37243</v>
      </c>
      <c r="D3990" t="s">
        <v>17624</v>
      </c>
      <c r="E3990" t="s">
        <v>17625</v>
      </c>
      <c r="F3990" t="s">
        <v>665</v>
      </c>
      <c r="G3990" t="s">
        <v>35094</v>
      </c>
    </row>
    <row r="3991" spans="1:7" x14ac:dyDescent="0.2">
      <c r="A3991" t="s">
        <v>32893</v>
      </c>
      <c r="B3991" t="s">
        <v>356</v>
      </c>
      <c r="C3991" t="s">
        <v>37038</v>
      </c>
      <c r="D3991" t="s">
        <v>17631</v>
      </c>
      <c r="E3991" t="s">
        <v>17632</v>
      </c>
      <c r="F3991" t="s">
        <v>635</v>
      </c>
      <c r="G3991" t="s">
        <v>35094</v>
      </c>
    </row>
    <row r="3992" spans="1:7" x14ac:dyDescent="0.2">
      <c r="A3992" t="s">
        <v>32894</v>
      </c>
      <c r="B3992" t="s">
        <v>356</v>
      </c>
      <c r="C3992" t="s">
        <v>36499</v>
      </c>
      <c r="D3992" t="s">
        <v>17643</v>
      </c>
      <c r="E3992" t="s">
        <v>17644</v>
      </c>
      <c r="F3992" t="s">
        <v>662</v>
      </c>
      <c r="G3992" t="s">
        <v>35094</v>
      </c>
    </row>
    <row r="3993" spans="1:7" x14ac:dyDescent="0.2">
      <c r="A3993" t="s">
        <v>32895</v>
      </c>
      <c r="B3993" t="s">
        <v>356</v>
      </c>
      <c r="C3993" t="s">
        <v>37633</v>
      </c>
      <c r="D3993" t="s">
        <v>17646</v>
      </c>
      <c r="E3993" t="s">
        <v>17647</v>
      </c>
      <c r="F3993" t="s">
        <v>665</v>
      </c>
      <c r="G3993" t="s">
        <v>35094</v>
      </c>
    </row>
    <row r="3994" spans="1:7" x14ac:dyDescent="0.2">
      <c r="A3994" t="s">
        <v>32896</v>
      </c>
      <c r="B3994" t="s">
        <v>356</v>
      </c>
      <c r="C3994" t="s">
        <v>37723</v>
      </c>
      <c r="D3994" t="s">
        <v>17649</v>
      </c>
      <c r="E3994" t="s">
        <v>17650</v>
      </c>
      <c r="F3994" t="s">
        <v>665</v>
      </c>
      <c r="G3994" t="s">
        <v>35094</v>
      </c>
    </row>
    <row r="3995" spans="1:7" x14ac:dyDescent="0.2">
      <c r="A3995" t="s">
        <v>32897</v>
      </c>
      <c r="B3995" t="s">
        <v>356</v>
      </c>
      <c r="C3995" t="s">
        <v>36295</v>
      </c>
      <c r="D3995" t="s">
        <v>17652</v>
      </c>
      <c r="E3995" t="s">
        <v>17653</v>
      </c>
      <c r="F3995" t="s">
        <v>546</v>
      </c>
      <c r="G3995" t="s">
        <v>35094</v>
      </c>
    </row>
    <row r="3996" spans="1:7" x14ac:dyDescent="0.2">
      <c r="A3996" t="s">
        <v>32898</v>
      </c>
      <c r="B3996" t="s">
        <v>356</v>
      </c>
      <c r="C3996" t="s">
        <v>36379</v>
      </c>
      <c r="D3996" t="s">
        <v>17665</v>
      </c>
      <c r="E3996" t="s">
        <v>17666</v>
      </c>
      <c r="F3996" t="s">
        <v>635</v>
      </c>
      <c r="G3996" t="s">
        <v>35094</v>
      </c>
    </row>
    <row r="3997" spans="1:7" x14ac:dyDescent="0.2">
      <c r="A3997" t="s">
        <v>32899</v>
      </c>
      <c r="B3997" t="s">
        <v>356</v>
      </c>
      <c r="C3997" t="s">
        <v>36107</v>
      </c>
      <c r="D3997" t="s">
        <v>11569</v>
      </c>
      <c r="E3997" t="s">
        <v>17675</v>
      </c>
      <c r="F3997" t="s">
        <v>17676</v>
      </c>
      <c r="G3997" t="s">
        <v>35094</v>
      </c>
    </row>
    <row r="3998" spans="1:7" x14ac:dyDescent="0.2">
      <c r="A3998" t="s">
        <v>32900</v>
      </c>
      <c r="B3998" t="s">
        <v>356</v>
      </c>
      <c r="C3998" t="s">
        <v>37129</v>
      </c>
      <c r="D3998" t="s">
        <v>17680</v>
      </c>
      <c r="E3998" t="s">
        <v>17681</v>
      </c>
      <c r="F3998" t="s">
        <v>635</v>
      </c>
      <c r="G3998" t="s">
        <v>35094</v>
      </c>
    </row>
    <row r="3999" spans="1:7" x14ac:dyDescent="0.2">
      <c r="A3999" t="s">
        <v>32901</v>
      </c>
      <c r="B3999" t="s">
        <v>356</v>
      </c>
      <c r="C3999" t="s">
        <v>36115</v>
      </c>
      <c r="D3999" t="s">
        <v>17684</v>
      </c>
      <c r="E3999" t="s">
        <v>17685</v>
      </c>
      <c r="F3999" t="s">
        <v>635</v>
      </c>
      <c r="G3999" t="s">
        <v>35094</v>
      </c>
    </row>
    <row r="4000" spans="1:7" x14ac:dyDescent="0.2">
      <c r="A4000" t="s">
        <v>32902</v>
      </c>
      <c r="B4000" t="s">
        <v>356</v>
      </c>
      <c r="C4000" t="s">
        <v>36117</v>
      </c>
      <c r="D4000" t="s">
        <v>4155</v>
      </c>
      <c r="E4000" t="s">
        <v>17686</v>
      </c>
      <c r="F4000" t="s">
        <v>662</v>
      </c>
      <c r="G4000" t="s">
        <v>35094</v>
      </c>
    </row>
    <row r="4001" spans="1:7" x14ac:dyDescent="0.2">
      <c r="A4001" t="s">
        <v>32903</v>
      </c>
      <c r="B4001" t="s">
        <v>356</v>
      </c>
      <c r="C4001" t="s">
        <v>35651</v>
      </c>
      <c r="D4001" t="s">
        <v>17688</v>
      </c>
      <c r="E4001" t="s">
        <v>17689</v>
      </c>
      <c r="F4001" t="s">
        <v>546</v>
      </c>
      <c r="G4001" t="s">
        <v>35094</v>
      </c>
    </row>
    <row r="4002" spans="1:7" x14ac:dyDescent="0.2">
      <c r="A4002" t="s">
        <v>32904</v>
      </c>
      <c r="B4002" t="s">
        <v>356</v>
      </c>
      <c r="C4002" t="s">
        <v>35653</v>
      </c>
      <c r="D4002" t="s">
        <v>17691</v>
      </c>
      <c r="E4002" t="s">
        <v>17692</v>
      </c>
      <c r="F4002" t="s">
        <v>546</v>
      </c>
      <c r="G4002" t="s">
        <v>35094</v>
      </c>
    </row>
    <row r="4003" spans="1:7" x14ac:dyDescent="0.2">
      <c r="A4003" t="s">
        <v>32905</v>
      </c>
      <c r="B4003" t="s">
        <v>356</v>
      </c>
      <c r="C4003" t="s">
        <v>39778</v>
      </c>
      <c r="D4003" t="s">
        <v>17702</v>
      </c>
      <c r="E4003" t="s">
        <v>17703</v>
      </c>
      <c r="F4003" t="s">
        <v>546</v>
      </c>
      <c r="G4003" t="s">
        <v>35094</v>
      </c>
    </row>
    <row r="4004" spans="1:7" x14ac:dyDescent="0.2">
      <c r="A4004" t="s">
        <v>32906</v>
      </c>
      <c r="B4004" t="s">
        <v>356</v>
      </c>
      <c r="C4004" t="s">
        <v>36127</v>
      </c>
      <c r="D4004" t="s">
        <v>17705</v>
      </c>
      <c r="E4004" t="s">
        <v>17706</v>
      </c>
      <c r="F4004" t="s">
        <v>17707</v>
      </c>
      <c r="G4004" t="s">
        <v>35094</v>
      </c>
    </row>
    <row r="4005" spans="1:7" x14ac:dyDescent="0.2">
      <c r="A4005" t="s">
        <v>32907</v>
      </c>
      <c r="B4005" t="s">
        <v>356</v>
      </c>
      <c r="C4005" t="s">
        <v>37287</v>
      </c>
      <c r="D4005" t="s">
        <v>17709</v>
      </c>
      <c r="E4005" t="s">
        <v>17710</v>
      </c>
      <c r="F4005" t="s">
        <v>665</v>
      </c>
      <c r="G4005" t="s">
        <v>35094</v>
      </c>
    </row>
    <row r="4006" spans="1:7" x14ac:dyDescent="0.2">
      <c r="A4006" t="s">
        <v>32908</v>
      </c>
      <c r="B4006" t="s">
        <v>356</v>
      </c>
      <c r="C4006" t="s">
        <v>39185</v>
      </c>
      <c r="D4006" t="s">
        <v>17712</v>
      </c>
      <c r="E4006" t="s">
        <v>17713</v>
      </c>
      <c r="F4006" t="s">
        <v>607</v>
      </c>
      <c r="G4006" t="s">
        <v>35094</v>
      </c>
    </row>
    <row r="4007" spans="1:7" x14ac:dyDescent="0.2">
      <c r="A4007" t="s">
        <v>32909</v>
      </c>
      <c r="B4007" t="s">
        <v>356</v>
      </c>
      <c r="C4007" t="s">
        <v>35992</v>
      </c>
      <c r="D4007" t="s">
        <v>17716</v>
      </c>
      <c r="E4007" t="s">
        <v>17717</v>
      </c>
      <c r="F4007" t="s">
        <v>607</v>
      </c>
      <c r="G4007" t="s">
        <v>35094</v>
      </c>
    </row>
    <row r="4008" spans="1:7" x14ac:dyDescent="0.2">
      <c r="A4008" t="s">
        <v>32910</v>
      </c>
      <c r="B4008" t="s">
        <v>356</v>
      </c>
      <c r="C4008" t="s">
        <v>35997</v>
      </c>
      <c r="D4008" t="s">
        <v>17720</v>
      </c>
      <c r="E4008" t="s">
        <v>17721</v>
      </c>
      <c r="F4008" t="s">
        <v>662</v>
      </c>
      <c r="G4008" t="s">
        <v>35094</v>
      </c>
    </row>
    <row r="4009" spans="1:7" x14ac:dyDescent="0.2">
      <c r="A4009" t="s">
        <v>32911</v>
      </c>
      <c r="B4009" t="s">
        <v>356</v>
      </c>
      <c r="C4009" t="s">
        <v>36752</v>
      </c>
      <c r="D4009" t="s">
        <v>17723</v>
      </c>
      <c r="E4009" t="s">
        <v>17724</v>
      </c>
      <c r="F4009" t="s">
        <v>665</v>
      </c>
      <c r="G4009" t="s">
        <v>35094</v>
      </c>
    </row>
    <row r="4010" spans="1:7" x14ac:dyDescent="0.2">
      <c r="A4010" t="s">
        <v>32912</v>
      </c>
      <c r="B4010" t="s">
        <v>356</v>
      </c>
      <c r="C4010" t="s">
        <v>36755</v>
      </c>
      <c r="D4010" t="s">
        <v>17726</v>
      </c>
      <c r="E4010" t="s">
        <v>17727</v>
      </c>
      <c r="F4010" t="s">
        <v>665</v>
      </c>
      <c r="G4010" t="s">
        <v>35094</v>
      </c>
    </row>
    <row r="4011" spans="1:7" x14ac:dyDescent="0.2">
      <c r="A4011" t="s">
        <v>32913</v>
      </c>
      <c r="B4011" t="s">
        <v>356</v>
      </c>
      <c r="C4011" t="s">
        <v>36759</v>
      </c>
      <c r="D4011" t="s">
        <v>17729</v>
      </c>
      <c r="E4011" t="s">
        <v>17730</v>
      </c>
      <c r="F4011" t="s">
        <v>546</v>
      </c>
      <c r="G4011" t="s">
        <v>35094</v>
      </c>
    </row>
    <row r="4012" spans="1:7" x14ac:dyDescent="0.2">
      <c r="A4012" t="s">
        <v>32914</v>
      </c>
      <c r="B4012" t="s">
        <v>356</v>
      </c>
      <c r="C4012" t="s">
        <v>35999</v>
      </c>
      <c r="D4012" t="s">
        <v>1209</v>
      </c>
      <c r="E4012" t="s">
        <v>17732</v>
      </c>
      <c r="F4012" t="s">
        <v>1118</v>
      </c>
      <c r="G4012" t="s">
        <v>35094</v>
      </c>
    </row>
    <row r="4013" spans="1:7" x14ac:dyDescent="0.2">
      <c r="A4013" t="s">
        <v>32916</v>
      </c>
      <c r="B4013" t="s">
        <v>356</v>
      </c>
      <c r="C4013" t="s">
        <v>36307</v>
      </c>
      <c r="D4013" t="s">
        <v>17734</v>
      </c>
      <c r="E4013" t="s">
        <v>17735</v>
      </c>
      <c r="F4013" t="s">
        <v>909</v>
      </c>
      <c r="G4013" t="s">
        <v>35094</v>
      </c>
    </row>
    <row r="4014" spans="1:7" x14ac:dyDescent="0.2">
      <c r="A4014" t="s">
        <v>32918</v>
      </c>
      <c r="B4014" t="s">
        <v>356</v>
      </c>
      <c r="C4014" t="s">
        <v>35667</v>
      </c>
      <c r="D4014" t="s">
        <v>755</v>
      </c>
      <c r="E4014" t="s">
        <v>1460</v>
      </c>
      <c r="F4014" t="s">
        <v>757</v>
      </c>
      <c r="G4014" t="s">
        <v>35094</v>
      </c>
    </row>
    <row r="4015" spans="1:7" x14ac:dyDescent="0.2">
      <c r="A4015" t="s">
        <v>32919</v>
      </c>
      <c r="B4015" t="s">
        <v>358</v>
      </c>
      <c r="C4015" t="s">
        <v>37203</v>
      </c>
      <c r="D4015" t="s">
        <v>3754</v>
      </c>
      <c r="E4015" t="s">
        <v>17738</v>
      </c>
      <c r="F4015" t="s">
        <v>546</v>
      </c>
      <c r="G4015" t="s">
        <v>35094</v>
      </c>
    </row>
    <row r="4016" spans="1:7" x14ac:dyDescent="0.2">
      <c r="A4016" t="s">
        <v>32920</v>
      </c>
      <c r="B4016" t="s">
        <v>358</v>
      </c>
      <c r="C4016" t="s">
        <v>36096</v>
      </c>
      <c r="D4016" t="s">
        <v>3808</v>
      </c>
      <c r="E4016" t="s">
        <v>17739</v>
      </c>
      <c r="F4016" t="s">
        <v>546</v>
      </c>
      <c r="G4016" t="s">
        <v>35094</v>
      </c>
    </row>
    <row r="4017" spans="1:7" x14ac:dyDescent="0.2">
      <c r="A4017" t="s">
        <v>32921</v>
      </c>
      <c r="B4017" t="s">
        <v>360</v>
      </c>
      <c r="C4017" t="s">
        <v>35200</v>
      </c>
      <c r="D4017" t="s">
        <v>17741</v>
      </c>
      <c r="E4017" t="s">
        <v>17742</v>
      </c>
      <c r="F4017" t="s">
        <v>546</v>
      </c>
      <c r="G4017" t="s">
        <v>2522</v>
      </c>
    </row>
    <row r="4018" spans="1:7" x14ac:dyDescent="0.2">
      <c r="A4018" t="s">
        <v>32922</v>
      </c>
      <c r="B4018" t="s">
        <v>360</v>
      </c>
      <c r="C4018" t="s">
        <v>35193</v>
      </c>
      <c r="D4018" t="s">
        <v>9393</v>
      </c>
      <c r="E4018" t="s">
        <v>17744</v>
      </c>
      <c r="F4018" t="s">
        <v>546</v>
      </c>
      <c r="G4018" t="s">
        <v>35094</v>
      </c>
    </row>
    <row r="4019" spans="1:7" x14ac:dyDescent="0.2">
      <c r="A4019" t="s">
        <v>32923</v>
      </c>
      <c r="B4019" t="s">
        <v>360</v>
      </c>
      <c r="C4019" t="s">
        <v>35955</v>
      </c>
      <c r="D4019" t="s">
        <v>17747</v>
      </c>
      <c r="E4019" t="s">
        <v>17748</v>
      </c>
      <c r="F4019" t="s">
        <v>635</v>
      </c>
      <c r="G4019" t="s">
        <v>35094</v>
      </c>
    </row>
    <row r="4020" spans="1:7" x14ac:dyDescent="0.2">
      <c r="A4020" t="s">
        <v>32924</v>
      </c>
      <c r="B4020" t="s">
        <v>360</v>
      </c>
      <c r="C4020" t="s">
        <v>36318</v>
      </c>
      <c r="D4020" t="s">
        <v>17750</v>
      </c>
      <c r="E4020" t="s">
        <v>17751</v>
      </c>
      <c r="F4020" t="s">
        <v>635</v>
      </c>
      <c r="G4020" t="s">
        <v>35094</v>
      </c>
    </row>
    <row r="4021" spans="1:7" x14ac:dyDescent="0.2">
      <c r="A4021" t="s">
        <v>32925</v>
      </c>
      <c r="B4021" t="s">
        <v>360</v>
      </c>
      <c r="C4021" t="s">
        <v>36167</v>
      </c>
      <c r="D4021" t="s">
        <v>16940</v>
      </c>
      <c r="E4021" t="s">
        <v>17756</v>
      </c>
      <c r="F4021" t="s">
        <v>635</v>
      </c>
      <c r="G4021" t="s">
        <v>35094</v>
      </c>
    </row>
    <row r="4022" spans="1:7" x14ac:dyDescent="0.2">
      <c r="A4022" t="s">
        <v>32926</v>
      </c>
      <c r="B4022" t="s">
        <v>360</v>
      </c>
      <c r="C4022" t="s">
        <v>35661</v>
      </c>
      <c r="D4022" t="s">
        <v>6380</v>
      </c>
      <c r="E4022" t="s">
        <v>17765</v>
      </c>
      <c r="F4022" t="s">
        <v>607</v>
      </c>
      <c r="G4022" t="s">
        <v>35094</v>
      </c>
    </row>
    <row r="4023" spans="1:7" x14ac:dyDescent="0.2">
      <c r="A4023" t="s">
        <v>32927</v>
      </c>
      <c r="B4023" t="s">
        <v>360</v>
      </c>
      <c r="C4023" t="s">
        <v>36511</v>
      </c>
      <c r="D4023" t="s">
        <v>17770</v>
      </c>
      <c r="E4023" t="s">
        <v>17771</v>
      </c>
      <c r="F4023" t="s">
        <v>607</v>
      </c>
      <c r="G4023" t="s">
        <v>35094</v>
      </c>
    </row>
    <row r="4024" spans="1:7" x14ac:dyDescent="0.2">
      <c r="A4024" t="s">
        <v>32928</v>
      </c>
      <c r="B4024" t="s">
        <v>360</v>
      </c>
      <c r="C4024" t="s">
        <v>36129</v>
      </c>
      <c r="D4024" t="s">
        <v>17775</v>
      </c>
      <c r="E4024" t="s">
        <v>17776</v>
      </c>
      <c r="F4024" t="s">
        <v>607</v>
      </c>
      <c r="G4024" t="s">
        <v>35094</v>
      </c>
    </row>
    <row r="4025" spans="1:7" x14ac:dyDescent="0.2">
      <c r="A4025" t="s">
        <v>32929</v>
      </c>
      <c r="B4025" t="s">
        <v>362</v>
      </c>
      <c r="C4025" t="s">
        <v>35231</v>
      </c>
      <c r="D4025" t="s">
        <v>17779</v>
      </c>
      <c r="E4025" t="s">
        <v>17780</v>
      </c>
      <c r="F4025" t="s">
        <v>546</v>
      </c>
      <c r="G4025" t="s">
        <v>35094</v>
      </c>
    </row>
    <row r="4026" spans="1:7" x14ac:dyDescent="0.2">
      <c r="A4026" t="s">
        <v>32930</v>
      </c>
      <c r="B4026" t="s">
        <v>362</v>
      </c>
      <c r="C4026" t="s">
        <v>35238</v>
      </c>
      <c r="D4026" t="s">
        <v>17781</v>
      </c>
      <c r="E4026" t="s">
        <v>17782</v>
      </c>
      <c r="F4026" t="s">
        <v>662</v>
      </c>
      <c r="G4026" t="s">
        <v>35094</v>
      </c>
    </row>
    <row r="4027" spans="1:7" x14ac:dyDescent="0.2">
      <c r="A4027" t="s">
        <v>32931</v>
      </c>
      <c r="B4027" t="s">
        <v>362</v>
      </c>
      <c r="C4027" t="s">
        <v>35605</v>
      </c>
      <c r="D4027" t="s">
        <v>553</v>
      </c>
      <c r="E4027" t="s">
        <v>17785</v>
      </c>
      <c r="F4027" t="s">
        <v>555</v>
      </c>
      <c r="G4027" t="s">
        <v>35094</v>
      </c>
    </row>
    <row r="4028" spans="1:7" x14ac:dyDescent="0.2">
      <c r="A4028" t="s">
        <v>32932</v>
      </c>
      <c r="B4028" t="s">
        <v>362</v>
      </c>
      <c r="C4028" t="s">
        <v>35372</v>
      </c>
      <c r="D4028" t="s">
        <v>17786</v>
      </c>
      <c r="E4028" t="s">
        <v>17787</v>
      </c>
      <c r="F4028" t="s">
        <v>546</v>
      </c>
      <c r="G4028" t="s">
        <v>35094</v>
      </c>
    </row>
    <row r="4029" spans="1:7" x14ac:dyDescent="0.2">
      <c r="A4029" t="s">
        <v>32934</v>
      </c>
      <c r="B4029" t="s">
        <v>362</v>
      </c>
      <c r="C4029" t="s">
        <v>38090</v>
      </c>
      <c r="D4029" t="s">
        <v>17788</v>
      </c>
      <c r="E4029" t="s">
        <v>17789</v>
      </c>
      <c r="F4029" t="s">
        <v>546</v>
      </c>
      <c r="G4029" t="s">
        <v>35094</v>
      </c>
    </row>
    <row r="4030" spans="1:7" x14ac:dyDescent="0.2">
      <c r="A4030" t="s">
        <v>32935</v>
      </c>
      <c r="B4030" t="s">
        <v>362</v>
      </c>
      <c r="C4030" t="s">
        <v>35931</v>
      </c>
      <c r="D4030" t="s">
        <v>956</v>
      </c>
      <c r="E4030" t="s">
        <v>17794</v>
      </c>
      <c r="F4030" t="s">
        <v>656</v>
      </c>
      <c r="G4030" t="s">
        <v>35094</v>
      </c>
    </row>
    <row r="4031" spans="1:7" x14ac:dyDescent="0.2">
      <c r="A4031" t="s">
        <v>32936</v>
      </c>
      <c r="B4031" t="s">
        <v>362</v>
      </c>
      <c r="C4031" t="s">
        <v>35935</v>
      </c>
      <c r="D4031" t="s">
        <v>1143</v>
      </c>
      <c r="E4031" t="s">
        <v>17795</v>
      </c>
      <c r="F4031" t="s">
        <v>656</v>
      </c>
      <c r="G4031" t="s">
        <v>35094</v>
      </c>
    </row>
    <row r="4032" spans="1:7" x14ac:dyDescent="0.2">
      <c r="A4032" t="s">
        <v>32937</v>
      </c>
      <c r="B4032" t="s">
        <v>362</v>
      </c>
      <c r="C4032" t="s">
        <v>35129</v>
      </c>
      <c r="D4032" t="s">
        <v>17797</v>
      </c>
      <c r="E4032" t="s">
        <v>17798</v>
      </c>
      <c r="F4032" t="s">
        <v>546</v>
      </c>
      <c r="G4032" t="s">
        <v>6825</v>
      </c>
    </row>
    <row r="4033" spans="1:7" x14ac:dyDescent="0.2">
      <c r="A4033" t="s">
        <v>32938</v>
      </c>
      <c r="B4033" t="s">
        <v>362</v>
      </c>
      <c r="C4033" t="s">
        <v>36158</v>
      </c>
      <c r="D4033" t="s">
        <v>17799</v>
      </c>
      <c r="E4033" t="s">
        <v>17800</v>
      </c>
      <c r="F4033" t="s">
        <v>546</v>
      </c>
      <c r="G4033" t="s">
        <v>35094</v>
      </c>
    </row>
    <row r="4034" spans="1:7" x14ac:dyDescent="0.2">
      <c r="A4034" t="s">
        <v>32939</v>
      </c>
      <c r="B4034" t="s">
        <v>362</v>
      </c>
      <c r="C4034" t="s">
        <v>35376</v>
      </c>
      <c r="D4034" t="s">
        <v>17806</v>
      </c>
      <c r="E4034" t="s">
        <v>17807</v>
      </c>
      <c r="F4034" t="s">
        <v>546</v>
      </c>
      <c r="G4034" t="s">
        <v>35094</v>
      </c>
    </row>
    <row r="4035" spans="1:7" x14ac:dyDescent="0.2">
      <c r="A4035" t="s">
        <v>32940</v>
      </c>
      <c r="B4035" t="s">
        <v>362</v>
      </c>
      <c r="C4035" t="s">
        <v>35487</v>
      </c>
      <c r="D4035" t="s">
        <v>2034</v>
      </c>
      <c r="E4035" t="s">
        <v>17810</v>
      </c>
      <c r="F4035" t="s">
        <v>656</v>
      </c>
      <c r="G4035" t="s">
        <v>35094</v>
      </c>
    </row>
    <row r="4036" spans="1:7" x14ac:dyDescent="0.2">
      <c r="A4036" t="s">
        <v>32941</v>
      </c>
      <c r="B4036" t="s">
        <v>362</v>
      </c>
      <c r="C4036" t="s">
        <v>35077</v>
      </c>
      <c r="D4036" t="s">
        <v>17814</v>
      </c>
      <c r="E4036" t="s">
        <v>17815</v>
      </c>
      <c r="F4036" t="s">
        <v>546</v>
      </c>
      <c r="G4036" t="s">
        <v>35094</v>
      </c>
    </row>
    <row r="4037" spans="1:7" x14ac:dyDescent="0.2">
      <c r="A4037" t="s">
        <v>32944</v>
      </c>
      <c r="B4037" t="s">
        <v>362</v>
      </c>
      <c r="C4037" t="s">
        <v>35174</v>
      </c>
      <c r="D4037" t="s">
        <v>693</v>
      </c>
      <c r="E4037" t="s">
        <v>17818</v>
      </c>
      <c r="F4037" t="s">
        <v>665</v>
      </c>
      <c r="G4037" t="s">
        <v>35094</v>
      </c>
    </row>
    <row r="4038" spans="1:7" x14ac:dyDescent="0.2">
      <c r="A4038" t="s">
        <v>32945</v>
      </c>
      <c r="B4038" t="s">
        <v>362</v>
      </c>
      <c r="C4038" t="s">
        <v>35966</v>
      </c>
      <c r="D4038" t="s">
        <v>17819</v>
      </c>
      <c r="E4038" t="s">
        <v>17820</v>
      </c>
      <c r="F4038" t="s">
        <v>546</v>
      </c>
      <c r="G4038" t="s">
        <v>35094</v>
      </c>
    </row>
    <row r="4039" spans="1:7" x14ac:dyDescent="0.2">
      <c r="A4039" t="s">
        <v>32946</v>
      </c>
      <c r="B4039" t="s">
        <v>362</v>
      </c>
      <c r="C4039" t="s">
        <v>36614</v>
      </c>
      <c r="D4039" t="s">
        <v>17821</v>
      </c>
      <c r="E4039" t="s">
        <v>17822</v>
      </c>
      <c r="F4039" t="s">
        <v>546</v>
      </c>
      <c r="G4039" t="s">
        <v>35094</v>
      </c>
    </row>
    <row r="4040" spans="1:7" x14ac:dyDescent="0.2">
      <c r="A4040" t="s">
        <v>32947</v>
      </c>
      <c r="B4040" t="s">
        <v>362</v>
      </c>
      <c r="C4040" t="s">
        <v>35979</v>
      </c>
      <c r="D4040" t="s">
        <v>682</v>
      </c>
      <c r="E4040" t="s">
        <v>17832</v>
      </c>
      <c r="F4040" t="s">
        <v>656</v>
      </c>
      <c r="G4040" t="s">
        <v>35094</v>
      </c>
    </row>
    <row r="4041" spans="1:7" x14ac:dyDescent="0.2">
      <c r="A4041" t="s">
        <v>32948</v>
      </c>
      <c r="B4041" t="s">
        <v>362</v>
      </c>
      <c r="C4041" t="s">
        <v>35661</v>
      </c>
      <c r="D4041" t="s">
        <v>743</v>
      </c>
      <c r="E4041" t="s">
        <v>17835</v>
      </c>
      <c r="F4041" t="s">
        <v>662</v>
      </c>
      <c r="G4041" t="s">
        <v>35094</v>
      </c>
    </row>
    <row r="4042" spans="1:7" x14ac:dyDescent="0.2">
      <c r="A4042" t="s">
        <v>32949</v>
      </c>
      <c r="B4042" t="s">
        <v>362</v>
      </c>
      <c r="C4042" t="s">
        <v>35663</v>
      </c>
      <c r="D4042" t="s">
        <v>747</v>
      </c>
      <c r="E4042" t="s">
        <v>17839</v>
      </c>
      <c r="F4042" t="s">
        <v>749</v>
      </c>
      <c r="G4042" t="s">
        <v>35094</v>
      </c>
    </row>
    <row r="4043" spans="1:7" x14ac:dyDescent="0.2">
      <c r="A4043" t="s">
        <v>32950</v>
      </c>
      <c r="B4043" t="s">
        <v>362</v>
      </c>
      <c r="C4043" t="s">
        <v>37096</v>
      </c>
      <c r="D4043" t="s">
        <v>682</v>
      </c>
      <c r="E4043" t="s">
        <v>17841</v>
      </c>
      <c r="F4043" t="s">
        <v>656</v>
      </c>
      <c r="G4043" t="s">
        <v>35094</v>
      </c>
    </row>
    <row r="4044" spans="1:7" x14ac:dyDescent="0.2">
      <c r="A4044" t="s">
        <v>32951</v>
      </c>
      <c r="B4044" t="s">
        <v>362</v>
      </c>
      <c r="C4044" t="s">
        <v>35667</v>
      </c>
      <c r="D4044" t="s">
        <v>755</v>
      </c>
      <c r="E4044" t="s">
        <v>17844</v>
      </c>
      <c r="F4044" t="s">
        <v>757</v>
      </c>
      <c r="G4044" t="s">
        <v>35094</v>
      </c>
    </row>
    <row r="4045" spans="1:7" x14ac:dyDescent="0.2">
      <c r="A4045" t="s">
        <v>32952</v>
      </c>
      <c r="B4045" t="s">
        <v>364</v>
      </c>
      <c r="C4045" t="s">
        <v>35200</v>
      </c>
      <c r="D4045" t="s">
        <v>17846</v>
      </c>
      <c r="E4045" t="s">
        <v>17847</v>
      </c>
      <c r="F4045" t="s">
        <v>1651</v>
      </c>
      <c r="G4045" t="s">
        <v>35094</v>
      </c>
    </row>
    <row r="4046" spans="1:7" x14ac:dyDescent="0.2">
      <c r="A4046" t="s">
        <v>32953</v>
      </c>
      <c r="B4046" t="s">
        <v>364</v>
      </c>
      <c r="C4046" t="s">
        <v>36059</v>
      </c>
      <c r="D4046" t="s">
        <v>2242</v>
      </c>
      <c r="E4046" t="s">
        <v>17850</v>
      </c>
      <c r="F4046" t="s">
        <v>546</v>
      </c>
      <c r="G4046" t="s">
        <v>592</v>
      </c>
    </row>
    <row r="4047" spans="1:7" x14ac:dyDescent="0.2">
      <c r="A4047" t="s">
        <v>32954</v>
      </c>
      <c r="B4047" t="s">
        <v>364</v>
      </c>
      <c r="C4047" t="s">
        <v>35193</v>
      </c>
      <c r="D4047" t="s">
        <v>17852</v>
      </c>
      <c r="E4047" t="s">
        <v>17853</v>
      </c>
      <c r="F4047" t="s">
        <v>607</v>
      </c>
      <c r="G4047" t="s">
        <v>35094</v>
      </c>
    </row>
    <row r="4048" spans="1:7" x14ac:dyDescent="0.2">
      <c r="A4048" t="s">
        <v>32955</v>
      </c>
      <c r="B4048" t="s">
        <v>364</v>
      </c>
      <c r="C4048" t="s">
        <v>35218</v>
      </c>
      <c r="D4048" t="s">
        <v>17857</v>
      </c>
      <c r="E4048" t="s">
        <v>17858</v>
      </c>
      <c r="F4048" t="s">
        <v>546</v>
      </c>
      <c r="G4048" t="s">
        <v>35094</v>
      </c>
    </row>
    <row r="4049" spans="1:7" x14ac:dyDescent="0.2">
      <c r="A4049" t="s">
        <v>32956</v>
      </c>
      <c r="B4049" t="s">
        <v>364</v>
      </c>
      <c r="C4049" t="s">
        <v>36107</v>
      </c>
      <c r="D4049" t="s">
        <v>17862</v>
      </c>
      <c r="E4049" t="s">
        <v>17863</v>
      </c>
      <c r="F4049" t="s">
        <v>659</v>
      </c>
      <c r="G4049" t="s">
        <v>35094</v>
      </c>
    </row>
    <row r="4050" spans="1:7" x14ac:dyDescent="0.2">
      <c r="A4050" t="s">
        <v>32957</v>
      </c>
      <c r="B4050" t="s">
        <v>366</v>
      </c>
      <c r="C4050" t="s">
        <v>35157</v>
      </c>
      <c r="D4050" t="s">
        <v>17865</v>
      </c>
      <c r="E4050" t="s">
        <v>17866</v>
      </c>
      <c r="F4050" t="s">
        <v>607</v>
      </c>
      <c r="G4050" t="s">
        <v>35094</v>
      </c>
    </row>
    <row r="4051" spans="1:7" x14ac:dyDescent="0.2">
      <c r="A4051" t="s">
        <v>32958</v>
      </c>
      <c r="B4051" t="s">
        <v>366</v>
      </c>
      <c r="C4051" t="s">
        <v>35160</v>
      </c>
      <c r="D4051" t="s">
        <v>17869</v>
      </c>
      <c r="E4051" t="s">
        <v>17870</v>
      </c>
      <c r="F4051" t="s">
        <v>546</v>
      </c>
      <c r="G4051" t="s">
        <v>2827</v>
      </c>
    </row>
    <row r="4052" spans="1:7" x14ac:dyDescent="0.2">
      <c r="A4052" t="s">
        <v>32959</v>
      </c>
      <c r="B4052" t="s">
        <v>366</v>
      </c>
      <c r="C4052" t="s">
        <v>35605</v>
      </c>
      <c r="D4052" t="s">
        <v>553</v>
      </c>
      <c r="E4052" t="s">
        <v>758</v>
      </c>
      <c r="F4052" t="s">
        <v>555</v>
      </c>
      <c r="G4052" t="s">
        <v>35094</v>
      </c>
    </row>
    <row r="4053" spans="1:7" x14ac:dyDescent="0.2">
      <c r="A4053" t="s">
        <v>32960</v>
      </c>
      <c r="B4053" t="s">
        <v>366</v>
      </c>
      <c r="C4053" t="s">
        <v>35200</v>
      </c>
      <c r="D4053" t="s">
        <v>17871</v>
      </c>
      <c r="E4053" t="s">
        <v>17872</v>
      </c>
      <c r="F4053" t="s">
        <v>607</v>
      </c>
      <c r="G4053" t="s">
        <v>35094</v>
      </c>
    </row>
    <row r="4054" spans="1:7" x14ac:dyDescent="0.2">
      <c r="A4054" t="s">
        <v>32961</v>
      </c>
      <c r="B4054" t="s">
        <v>368</v>
      </c>
      <c r="C4054" t="s">
        <v>35157</v>
      </c>
      <c r="D4054" t="s">
        <v>17879</v>
      </c>
      <c r="E4054" t="s">
        <v>17880</v>
      </c>
      <c r="F4054" t="s">
        <v>546</v>
      </c>
      <c r="G4054" t="s">
        <v>35094</v>
      </c>
    </row>
    <row r="4055" spans="1:7" x14ac:dyDescent="0.2">
      <c r="A4055" t="s">
        <v>32962</v>
      </c>
      <c r="B4055" t="s">
        <v>368</v>
      </c>
      <c r="C4055" t="s">
        <v>35605</v>
      </c>
      <c r="D4055" t="s">
        <v>553</v>
      </c>
      <c r="E4055" t="s">
        <v>758</v>
      </c>
      <c r="F4055" t="s">
        <v>555</v>
      </c>
      <c r="G4055" t="s">
        <v>35094</v>
      </c>
    </row>
    <row r="4056" spans="1:7" x14ac:dyDescent="0.2">
      <c r="A4056" t="s">
        <v>32963</v>
      </c>
      <c r="B4056" t="s">
        <v>368</v>
      </c>
      <c r="C4056" t="s">
        <v>35270</v>
      </c>
      <c r="D4056" t="s">
        <v>17891</v>
      </c>
      <c r="E4056" t="s">
        <v>17892</v>
      </c>
      <c r="F4056" t="s">
        <v>546</v>
      </c>
      <c r="G4056" t="s">
        <v>35094</v>
      </c>
    </row>
    <row r="4057" spans="1:7" x14ac:dyDescent="0.2">
      <c r="A4057" t="s">
        <v>32964</v>
      </c>
      <c r="B4057" t="s">
        <v>368</v>
      </c>
      <c r="C4057" t="s">
        <v>35444</v>
      </c>
      <c r="D4057" t="s">
        <v>926</v>
      </c>
      <c r="E4057" t="s">
        <v>17898</v>
      </c>
      <c r="F4057" t="s">
        <v>546</v>
      </c>
      <c r="G4057" t="s">
        <v>920</v>
      </c>
    </row>
    <row r="4058" spans="1:7" x14ac:dyDescent="0.2">
      <c r="A4058" t="s">
        <v>32965</v>
      </c>
      <c r="B4058" t="s">
        <v>368</v>
      </c>
      <c r="C4058" t="s">
        <v>35199</v>
      </c>
      <c r="D4058" t="s">
        <v>17899</v>
      </c>
      <c r="E4058" t="s">
        <v>17900</v>
      </c>
      <c r="F4058" t="s">
        <v>546</v>
      </c>
      <c r="G4058" t="s">
        <v>35094</v>
      </c>
    </row>
    <row r="4059" spans="1:7" x14ac:dyDescent="0.2">
      <c r="A4059" t="s">
        <v>32966</v>
      </c>
      <c r="B4059" t="s">
        <v>368</v>
      </c>
      <c r="C4059" t="s">
        <v>36274</v>
      </c>
      <c r="D4059" t="s">
        <v>17901</v>
      </c>
      <c r="E4059" t="s">
        <v>17902</v>
      </c>
      <c r="F4059" t="s">
        <v>546</v>
      </c>
      <c r="G4059" t="s">
        <v>920</v>
      </c>
    </row>
    <row r="4060" spans="1:7" x14ac:dyDescent="0.2">
      <c r="A4060" t="s">
        <v>32967</v>
      </c>
      <c r="B4060" t="s">
        <v>368</v>
      </c>
      <c r="C4060" t="s">
        <v>35079</v>
      </c>
      <c r="D4060" t="s">
        <v>17905</v>
      </c>
      <c r="E4060" t="s">
        <v>17906</v>
      </c>
      <c r="F4060" t="s">
        <v>607</v>
      </c>
      <c r="G4060" t="s">
        <v>604</v>
      </c>
    </row>
    <row r="4061" spans="1:7" x14ac:dyDescent="0.2">
      <c r="A4061" t="s">
        <v>32968</v>
      </c>
      <c r="B4061" t="s">
        <v>368</v>
      </c>
      <c r="C4061" t="s">
        <v>35131</v>
      </c>
      <c r="D4061" t="s">
        <v>17909</v>
      </c>
      <c r="E4061" t="s">
        <v>27746</v>
      </c>
      <c r="F4061" t="s">
        <v>546</v>
      </c>
      <c r="G4061" t="s">
        <v>550</v>
      </c>
    </row>
    <row r="4062" spans="1:7" x14ac:dyDescent="0.2">
      <c r="A4062" t="s">
        <v>32969</v>
      </c>
      <c r="B4062" t="s">
        <v>368</v>
      </c>
      <c r="C4062" t="s">
        <v>35215</v>
      </c>
      <c r="D4062" t="s">
        <v>17912</v>
      </c>
      <c r="E4062" t="s">
        <v>17913</v>
      </c>
      <c r="F4062" t="s">
        <v>546</v>
      </c>
      <c r="G4062" t="s">
        <v>35094</v>
      </c>
    </row>
    <row r="4063" spans="1:7" x14ac:dyDescent="0.2">
      <c r="A4063" t="s">
        <v>32970</v>
      </c>
      <c r="B4063" t="s">
        <v>368</v>
      </c>
      <c r="C4063" t="s">
        <v>36084</v>
      </c>
      <c r="D4063" t="s">
        <v>17920</v>
      </c>
      <c r="E4063" t="s">
        <v>17921</v>
      </c>
      <c r="F4063" t="s">
        <v>903</v>
      </c>
      <c r="G4063" t="s">
        <v>35094</v>
      </c>
    </row>
    <row r="4064" spans="1:7" x14ac:dyDescent="0.2">
      <c r="A4064" t="s">
        <v>32971</v>
      </c>
      <c r="B4064" t="s">
        <v>368</v>
      </c>
      <c r="C4064" t="s">
        <v>35620</v>
      </c>
      <c r="D4064" t="s">
        <v>17923</v>
      </c>
      <c r="E4064" t="s">
        <v>17924</v>
      </c>
      <c r="F4064" t="s">
        <v>687</v>
      </c>
      <c r="G4064" t="s">
        <v>35094</v>
      </c>
    </row>
    <row r="4065" spans="1:7" x14ac:dyDescent="0.2">
      <c r="A4065" t="s">
        <v>32972</v>
      </c>
      <c r="B4065" t="s">
        <v>368</v>
      </c>
      <c r="C4065" t="s">
        <v>36478</v>
      </c>
      <c r="D4065" t="s">
        <v>17926</v>
      </c>
      <c r="E4065" t="s">
        <v>17927</v>
      </c>
      <c r="F4065" t="s">
        <v>662</v>
      </c>
      <c r="G4065" t="s">
        <v>35094</v>
      </c>
    </row>
    <row r="4066" spans="1:7" x14ac:dyDescent="0.2">
      <c r="A4066" t="s">
        <v>32973</v>
      </c>
      <c r="B4066" t="s">
        <v>368</v>
      </c>
      <c r="C4066" t="s">
        <v>38968</v>
      </c>
      <c r="D4066" t="s">
        <v>17934</v>
      </c>
      <c r="E4066" t="s">
        <v>17935</v>
      </c>
      <c r="F4066" t="s">
        <v>607</v>
      </c>
      <c r="G4066" t="s">
        <v>35094</v>
      </c>
    </row>
    <row r="4067" spans="1:7" x14ac:dyDescent="0.2">
      <c r="A4067" t="s">
        <v>32974</v>
      </c>
      <c r="B4067" t="s">
        <v>368</v>
      </c>
      <c r="C4067" t="s">
        <v>36173</v>
      </c>
      <c r="D4067" t="s">
        <v>17938</v>
      </c>
      <c r="E4067" t="s">
        <v>17939</v>
      </c>
      <c r="F4067" t="s">
        <v>607</v>
      </c>
      <c r="G4067" t="s">
        <v>35094</v>
      </c>
    </row>
    <row r="4068" spans="1:7" x14ac:dyDescent="0.2">
      <c r="A4068" t="s">
        <v>32975</v>
      </c>
      <c r="B4068" t="s">
        <v>368</v>
      </c>
      <c r="C4068" t="s">
        <v>36611</v>
      </c>
      <c r="D4068" t="s">
        <v>17941</v>
      </c>
      <c r="E4068" t="s">
        <v>17942</v>
      </c>
      <c r="F4068" t="s">
        <v>607</v>
      </c>
      <c r="G4068" t="s">
        <v>35094</v>
      </c>
    </row>
    <row r="4069" spans="1:7" x14ac:dyDescent="0.2">
      <c r="A4069" t="s">
        <v>32976</v>
      </c>
      <c r="B4069" t="s">
        <v>368</v>
      </c>
      <c r="C4069" t="s">
        <v>35174</v>
      </c>
      <c r="D4069" t="s">
        <v>4385</v>
      </c>
      <c r="E4069" t="s">
        <v>17947</v>
      </c>
      <c r="F4069" t="s">
        <v>607</v>
      </c>
      <c r="G4069" t="s">
        <v>35094</v>
      </c>
    </row>
    <row r="4070" spans="1:7" x14ac:dyDescent="0.2">
      <c r="A4070" t="s">
        <v>32977</v>
      </c>
      <c r="B4070" t="s">
        <v>368</v>
      </c>
      <c r="C4070" t="s">
        <v>36694</v>
      </c>
      <c r="D4070" t="s">
        <v>27747</v>
      </c>
      <c r="E4070" t="s">
        <v>27748</v>
      </c>
      <c r="F4070" t="s">
        <v>546</v>
      </c>
      <c r="G4070" t="s">
        <v>35094</v>
      </c>
    </row>
    <row r="4071" spans="1:7" x14ac:dyDescent="0.2">
      <c r="A4071" t="s">
        <v>32978</v>
      </c>
      <c r="B4071" t="s">
        <v>368</v>
      </c>
      <c r="C4071" t="s">
        <v>35423</v>
      </c>
      <c r="D4071" t="s">
        <v>17957</v>
      </c>
      <c r="E4071" t="s">
        <v>17958</v>
      </c>
      <c r="F4071" t="s">
        <v>607</v>
      </c>
      <c r="G4071" t="s">
        <v>35094</v>
      </c>
    </row>
    <row r="4072" spans="1:7" x14ac:dyDescent="0.2">
      <c r="A4072" t="s">
        <v>32979</v>
      </c>
      <c r="B4072" t="s">
        <v>368</v>
      </c>
      <c r="C4072" t="s">
        <v>36096</v>
      </c>
      <c r="D4072" t="s">
        <v>17966</v>
      </c>
      <c r="E4072" t="s">
        <v>17967</v>
      </c>
      <c r="F4072" t="s">
        <v>607</v>
      </c>
      <c r="G4072" t="s">
        <v>35094</v>
      </c>
    </row>
    <row r="4073" spans="1:7" x14ac:dyDescent="0.2">
      <c r="A4073" t="s">
        <v>32980</v>
      </c>
      <c r="B4073" t="s">
        <v>368</v>
      </c>
      <c r="C4073" t="s">
        <v>37723</v>
      </c>
      <c r="D4073" t="s">
        <v>17971</v>
      </c>
      <c r="E4073" t="s">
        <v>17972</v>
      </c>
      <c r="F4073" t="s">
        <v>607</v>
      </c>
      <c r="G4073" t="s">
        <v>35094</v>
      </c>
    </row>
    <row r="4074" spans="1:7" x14ac:dyDescent="0.2">
      <c r="A4074" t="s">
        <v>32981</v>
      </c>
      <c r="B4074" t="s">
        <v>368</v>
      </c>
      <c r="C4074" t="s">
        <v>36100</v>
      </c>
      <c r="D4074" t="s">
        <v>17977</v>
      </c>
      <c r="E4074" t="s">
        <v>17978</v>
      </c>
      <c r="F4074" t="s">
        <v>607</v>
      </c>
      <c r="G4074" t="s">
        <v>35094</v>
      </c>
    </row>
    <row r="4075" spans="1:7" x14ac:dyDescent="0.2">
      <c r="A4075" t="s">
        <v>32982</v>
      </c>
      <c r="B4075" t="s">
        <v>368</v>
      </c>
      <c r="C4075" t="s">
        <v>38743</v>
      </c>
      <c r="D4075" t="s">
        <v>17980</v>
      </c>
      <c r="E4075" t="s">
        <v>17981</v>
      </c>
      <c r="F4075" t="s">
        <v>635</v>
      </c>
      <c r="G4075" t="s">
        <v>35094</v>
      </c>
    </row>
    <row r="4076" spans="1:7" x14ac:dyDescent="0.2">
      <c r="A4076" t="s">
        <v>32983</v>
      </c>
      <c r="B4076" t="s">
        <v>368</v>
      </c>
      <c r="C4076" t="s">
        <v>36298</v>
      </c>
      <c r="D4076" t="s">
        <v>1601</v>
      </c>
      <c r="E4076" t="s">
        <v>17984</v>
      </c>
      <c r="F4076" t="s">
        <v>635</v>
      </c>
      <c r="G4076" t="s">
        <v>35094</v>
      </c>
    </row>
    <row r="4077" spans="1:7" x14ac:dyDescent="0.2">
      <c r="A4077" t="s">
        <v>32984</v>
      </c>
      <c r="B4077" t="s">
        <v>368</v>
      </c>
      <c r="C4077" t="s">
        <v>36115</v>
      </c>
      <c r="D4077" t="s">
        <v>17985</v>
      </c>
      <c r="E4077" t="s">
        <v>17986</v>
      </c>
      <c r="F4077" t="s">
        <v>1800</v>
      </c>
      <c r="G4077" t="s">
        <v>35094</v>
      </c>
    </row>
    <row r="4078" spans="1:7" x14ac:dyDescent="0.2">
      <c r="A4078" t="s">
        <v>32985</v>
      </c>
      <c r="B4078" t="s">
        <v>368</v>
      </c>
      <c r="C4078" t="s">
        <v>35661</v>
      </c>
      <c r="D4078" t="s">
        <v>17988</v>
      </c>
      <c r="E4078" t="s">
        <v>17989</v>
      </c>
      <c r="F4078" t="s">
        <v>607</v>
      </c>
      <c r="G4078" t="s">
        <v>35094</v>
      </c>
    </row>
    <row r="4079" spans="1:7" x14ac:dyDescent="0.2">
      <c r="A4079" t="s">
        <v>32986</v>
      </c>
      <c r="B4079" t="s">
        <v>368</v>
      </c>
      <c r="C4079" t="s">
        <v>36895</v>
      </c>
      <c r="D4079" t="s">
        <v>17991</v>
      </c>
      <c r="E4079" t="s">
        <v>17992</v>
      </c>
      <c r="F4079" t="s">
        <v>607</v>
      </c>
      <c r="G4079" t="s">
        <v>35094</v>
      </c>
    </row>
    <row r="4080" spans="1:7" x14ac:dyDescent="0.2">
      <c r="A4080" t="s">
        <v>32987</v>
      </c>
      <c r="B4080" t="s">
        <v>368</v>
      </c>
      <c r="C4080" t="s">
        <v>35804</v>
      </c>
      <c r="D4080" t="s">
        <v>17993</v>
      </c>
      <c r="E4080" t="s">
        <v>17994</v>
      </c>
      <c r="F4080" t="s">
        <v>607</v>
      </c>
      <c r="G4080" t="s">
        <v>35094</v>
      </c>
    </row>
    <row r="4081" spans="1:7" x14ac:dyDescent="0.2">
      <c r="A4081" t="s">
        <v>32988</v>
      </c>
      <c r="B4081" t="s">
        <v>368</v>
      </c>
      <c r="C4081" t="s">
        <v>36125</v>
      </c>
      <c r="D4081" t="s">
        <v>17999</v>
      </c>
      <c r="E4081" t="s">
        <v>18000</v>
      </c>
      <c r="F4081" t="s">
        <v>607</v>
      </c>
      <c r="G4081" t="s">
        <v>35094</v>
      </c>
    </row>
    <row r="4082" spans="1:7" x14ac:dyDescent="0.2">
      <c r="A4082" t="s">
        <v>32989</v>
      </c>
      <c r="B4082" t="s">
        <v>368</v>
      </c>
      <c r="C4082" t="s">
        <v>37260</v>
      </c>
      <c r="D4082" t="s">
        <v>18007</v>
      </c>
      <c r="E4082" t="s">
        <v>18008</v>
      </c>
      <c r="F4082" t="s">
        <v>607</v>
      </c>
      <c r="G4082" t="s">
        <v>35094</v>
      </c>
    </row>
    <row r="4083" spans="1:7" x14ac:dyDescent="0.2">
      <c r="A4083" t="s">
        <v>32990</v>
      </c>
      <c r="B4083" t="s">
        <v>368</v>
      </c>
      <c r="C4083" t="s">
        <v>36724</v>
      </c>
      <c r="D4083" t="s">
        <v>18009</v>
      </c>
      <c r="E4083" t="s">
        <v>18010</v>
      </c>
      <c r="F4083" t="s">
        <v>607</v>
      </c>
      <c r="G4083" t="s">
        <v>35094</v>
      </c>
    </row>
    <row r="4084" spans="1:7" x14ac:dyDescent="0.2">
      <c r="A4084" t="s">
        <v>32991</v>
      </c>
      <c r="B4084" t="s">
        <v>368</v>
      </c>
      <c r="C4084" t="s">
        <v>37044</v>
      </c>
      <c r="D4084" t="s">
        <v>9872</v>
      </c>
      <c r="E4084" t="s">
        <v>18013</v>
      </c>
      <c r="F4084" t="s">
        <v>607</v>
      </c>
      <c r="G4084" t="s">
        <v>35094</v>
      </c>
    </row>
    <row r="4085" spans="1:7" x14ac:dyDescent="0.2">
      <c r="A4085" t="s">
        <v>32992</v>
      </c>
      <c r="B4085" t="s">
        <v>368</v>
      </c>
      <c r="C4085" t="s">
        <v>37283</v>
      </c>
      <c r="D4085" t="s">
        <v>18017</v>
      </c>
      <c r="E4085" t="s">
        <v>18018</v>
      </c>
      <c r="F4085" t="s">
        <v>607</v>
      </c>
      <c r="G4085" t="s">
        <v>35094</v>
      </c>
    </row>
    <row r="4086" spans="1:7" x14ac:dyDescent="0.2">
      <c r="A4086" t="s">
        <v>32993</v>
      </c>
      <c r="B4086" t="s">
        <v>368</v>
      </c>
      <c r="C4086" t="s">
        <v>36135</v>
      </c>
      <c r="D4086" t="s">
        <v>11569</v>
      </c>
      <c r="E4086" t="s">
        <v>18034</v>
      </c>
      <c r="F4086" t="s">
        <v>749</v>
      </c>
      <c r="G4086" t="s">
        <v>35094</v>
      </c>
    </row>
    <row r="4087" spans="1:7" x14ac:dyDescent="0.2">
      <c r="A4087" t="s">
        <v>32994</v>
      </c>
      <c r="B4087" t="s">
        <v>368</v>
      </c>
      <c r="C4087" t="s">
        <v>35999</v>
      </c>
      <c r="D4087" t="s">
        <v>14776</v>
      </c>
      <c r="E4087" t="s">
        <v>18035</v>
      </c>
      <c r="F4087" t="s">
        <v>749</v>
      </c>
      <c r="G4087" t="s">
        <v>35094</v>
      </c>
    </row>
    <row r="4088" spans="1:7" x14ac:dyDescent="0.2">
      <c r="A4088" t="s">
        <v>32995</v>
      </c>
      <c r="B4088" t="s">
        <v>368</v>
      </c>
      <c r="C4088" t="s">
        <v>35869</v>
      </c>
      <c r="D4088" t="s">
        <v>18036</v>
      </c>
      <c r="E4088" t="s">
        <v>18037</v>
      </c>
      <c r="F4088" t="s">
        <v>749</v>
      </c>
      <c r="G4088" t="s">
        <v>35094</v>
      </c>
    </row>
    <row r="4089" spans="1:7" x14ac:dyDescent="0.2">
      <c r="A4089" t="s">
        <v>32996</v>
      </c>
      <c r="B4089" t="s">
        <v>368</v>
      </c>
      <c r="C4089" t="s">
        <v>35665</v>
      </c>
      <c r="D4089" t="s">
        <v>18041</v>
      </c>
      <c r="E4089" t="s">
        <v>18042</v>
      </c>
      <c r="F4089" t="s">
        <v>656</v>
      </c>
      <c r="G4089" t="s">
        <v>35094</v>
      </c>
    </row>
    <row r="4090" spans="1:7" x14ac:dyDescent="0.2">
      <c r="A4090" t="s">
        <v>32997</v>
      </c>
      <c r="B4090" t="s">
        <v>368</v>
      </c>
      <c r="C4090" t="s">
        <v>36140</v>
      </c>
      <c r="D4090" t="s">
        <v>7170</v>
      </c>
      <c r="E4090" t="s">
        <v>18044</v>
      </c>
      <c r="F4090" t="s">
        <v>17707</v>
      </c>
      <c r="G4090" t="s">
        <v>35094</v>
      </c>
    </row>
    <row r="4091" spans="1:7" x14ac:dyDescent="0.2">
      <c r="A4091" t="s">
        <v>32998</v>
      </c>
      <c r="B4091" t="s">
        <v>368</v>
      </c>
      <c r="C4091" t="s">
        <v>35667</v>
      </c>
      <c r="D4091" t="s">
        <v>755</v>
      </c>
      <c r="E4091" t="s">
        <v>18046</v>
      </c>
      <c r="F4091" t="s">
        <v>757</v>
      </c>
      <c r="G4091" t="s">
        <v>35094</v>
      </c>
    </row>
    <row r="4092" spans="1:7" x14ac:dyDescent="0.2">
      <c r="A4092" t="s">
        <v>32999</v>
      </c>
      <c r="B4092" t="s">
        <v>370</v>
      </c>
      <c r="C4092" t="s">
        <v>35661</v>
      </c>
      <c r="D4092" t="s">
        <v>18049</v>
      </c>
      <c r="E4092" t="s">
        <v>18050</v>
      </c>
      <c r="F4092" t="s">
        <v>665</v>
      </c>
      <c r="G4092" t="s">
        <v>35094</v>
      </c>
    </row>
    <row r="4093" spans="1:7" x14ac:dyDescent="0.2">
      <c r="A4093" t="s">
        <v>33000</v>
      </c>
      <c r="B4093" t="s">
        <v>370</v>
      </c>
      <c r="C4093" t="s">
        <v>36895</v>
      </c>
      <c r="D4093" t="s">
        <v>18054</v>
      </c>
      <c r="E4093" t="s">
        <v>18055</v>
      </c>
      <c r="F4093" t="s">
        <v>662</v>
      </c>
      <c r="G4093" t="s">
        <v>35094</v>
      </c>
    </row>
    <row r="4094" spans="1:7" x14ac:dyDescent="0.2">
      <c r="A4094" t="s">
        <v>33001</v>
      </c>
      <c r="B4094" t="s">
        <v>370</v>
      </c>
      <c r="C4094" t="s">
        <v>35819</v>
      </c>
      <c r="D4094" t="s">
        <v>18057</v>
      </c>
      <c r="E4094" t="s">
        <v>18058</v>
      </c>
      <c r="F4094" t="s">
        <v>662</v>
      </c>
      <c r="G4094" t="s">
        <v>35094</v>
      </c>
    </row>
    <row r="4095" spans="1:7" x14ac:dyDescent="0.2">
      <c r="A4095" t="s">
        <v>33004</v>
      </c>
      <c r="B4095" t="s">
        <v>370</v>
      </c>
      <c r="C4095" t="s">
        <v>38428</v>
      </c>
      <c r="D4095" t="s">
        <v>18064</v>
      </c>
      <c r="E4095" t="s">
        <v>18065</v>
      </c>
      <c r="F4095" t="s">
        <v>662</v>
      </c>
      <c r="G4095" t="s">
        <v>35094</v>
      </c>
    </row>
    <row r="4096" spans="1:7" x14ac:dyDescent="0.2">
      <c r="A4096" t="s">
        <v>33005</v>
      </c>
      <c r="B4096" t="s">
        <v>370</v>
      </c>
      <c r="C4096" t="s">
        <v>37272</v>
      </c>
      <c r="D4096" t="s">
        <v>18069</v>
      </c>
      <c r="E4096" t="s">
        <v>18070</v>
      </c>
      <c r="F4096" t="s">
        <v>546</v>
      </c>
      <c r="G4096" t="s">
        <v>35094</v>
      </c>
    </row>
    <row r="4097" spans="1:7" x14ac:dyDescent="0.2">
      <c r="A4097" t="s">
        <v>33006</v>
      </c>
      <c r="B4097" t="s">
        <v>370</v>
      </c>
      <c r="C4097" t="s">
        <v>37275</v>
      </c>
      <c r="D4097" t="s">
        <v>18072</v>
      </c>
      <c r="E4097" t="s">
        <v>18073</v>
      </c>
      <c r="F4097" t="s">
        <v>662</v>
      </c>
      <c r="G4097" t="s">
        <v>35094</v>
      </c>
    </row>
    <row r="4098" spans="1:7" x14ac:dyDescent="0.2">
      <c r="A4098" t="s">
        <v>33007</v>
      </c>
      <c r="B4098" t="s">
        <v>370</v>
      </c>
      <c r="C4098" t="s">
        <v>36729</v>
      </c>
      <c r="D4098" t="s">
        <v>18075</v>
      </c>
      <c r="E4098" t="s">
        <v>18076</v>
      </c>
      <c r="F4098" t="s">
        <v>662</v>
      </c>
      <c r="G4098" t="s">
        <v>35094</v>
      </c>
    </row>
    <row r="4099" spans="1:7" x14ac:dyDescent="0.2">
      <c r="A4099" t="s">
        <v>33008</v>
      </c>
      <c r="B4099" t="s">
        <v>370</v>
      </c>
      <c r="C4099" t="s">
        <v>36229</v>
      </c>
      <c r="D4099" t="s">
        <v>14561</v>
      </c>
      <c r="E4099" t="s">
        <v>18078</v>
      </c>
      <c r="F4099" t="s">
        <v>662</v>
      </c>
      <c r="G4099" t="s">
        <v>35094</v>
      </c>
    </row>
    <row r="4100" spans="1:7" x14ac:dyDescent="0.2">
      <c r="A4100" t="s">
        <v>33009</v>
      </c>
      <c r="B4100" t="s">
        <v>370</v>
      </c>
      <c r="C4100" t="s">
        <v>39185</v>
      </c>
      <c r="D4100" t="s">
        <v>27764</v>
      </c>
      <c r="E4100" t="s">
        <v>27765</v>
      </c>
      <c r="F4100" t="s">
        <v>546</v>
      </c>
      <c r="G4100" t="s">
        <v>35094</v>
      </c>
    </row>
    <row r="4101" spans="1:7" x14ac:dyDescent="0.2">
      <c r="A4101" t="s">
        <v>33010</v>
      </c>
      <c r="B4101" t="s">
        <v>370</v>
      </c>
      <c r="C4101" t="s">
        <v>36638</v>
      </c>
      <c r="D4101" t="s">
        <v>27767</v>
      </c>
      <c r="E4101" t="s">
        <v>27768</v>
      </c>
      <c r="F4101" t="s">
        <v>607</v>
      </c>
      <c r="G4101" t="s">
        <v>35094</v>
      </c>
    </row>
    <row r="4102" spans="1:7" x14ac:dyDescent="0.2">
      <c r="A4102" t="s">
        <v>33011</v>
      </c>
      <c r="B4102" t="s">
        <v>370</v>
      </c>
      <c r="C4102" t="s">
        <v>36773</v>
      </c>
      <c r="D4102" t="s">
        <v>18083</v>
      </c>
      <c r="E4102" t="s">
        <v>18084</v>
      </c>
      <c r="F4102" t="s">
        <v>662</v>
      </c>
      <c r="G4102" t="s">
        <v>35094</v>
      </c>
    </row>
    <row r="4103" spans="1:7" x14ac:dyDescent="0.2">
      <c r="A4103" t="s">
        <v>33012</v>
      </c>
      <c r="B4103" t="s">
        <v>370</v>
      </c>
      <c r="C4103" t="s">
        <v>38200</v>
      </c>
      <c r="D4103" t="s">
        <v>18087</v>
      </c>
      <c r="E4103" t="s">
        <v>18088</v>
      </c>
      <c r="F4103" t="s">
        <v>662</v>
      </c>
      <c r="G4103" t="s">
        <v>35094</v>
      </c>
    </row>
    <row r="4104" spans="1:7" x14ac:dyDescent="0.2">
      <c r="A4104" t="s">
        <v>33014</v>
      </c>
      <c r="B4104" t="s">
        <v>370</v>
      </c>
      <c r="C4104" t="s">
        <v>38202</v>
      </c>
      <c r="D4104" t="s">
        <v>18090</v>
      </c>
      <c r="E4104" t="s">
        <v>18091</v>
      </c>
      <c r="F4104" t="s">
        <v>662</v>
      </c>
      <c r="G4104" t="s">
        <v>35094</v>
      </c>
    </row>
    <row r="4105" spans="1:7" x14ac:dyDescent="0.2">
      <c r="A4105" t="s">
        <v>33015</v>
      </c>
      <c r="B4105" t="s">
        <v>370</v>
      </c>
      <c r="C4105" t="s">
        <v>37310</v>
      </c>
      <c r="D4105" t="s">
        <v>18093</v>
      </c>
      <c r="E4105" t="s">
        <v>18094</v>
      </c>
      <c r="F4105" t="s">
        <v>973</v>
      </c>
      <c r="G4105" t="s">
        <v>35094</v>
      </c>
    </row>
    <row r="4106" spans="1:7" x14ac:dyDescent="0.2">
      <c r="A4106" t="s">
        <v>33016</v>
      </c>
      <c r="B4106" t="s">
        <v>370</v>
      </c>
      <c r="C4106" t="s">
        <v>36135</v>
      </c>
      <c r="D4106" t="s">
        <v>986</v>
      </c>
      <c r="E4106" t="s">
        <v>18096</v>
      </c>
      <c r="F4106" t="s">
        <v>1259</v>
      </c>
      <c r="G4106" t="s">
        <v>35094</v>
      </c>
    </row>
    <row r="4107" spans="1:7" x14ac:dyDescent="0.2">
      <c r="A4107" t="s">
        <v>33017</v>
      </c>
      <c r="B4107" t="s">
        <v>370</v>
      </c>
      <c r="C4107" t="s">
        <v>35869</v>
      </c>
      <c r="D4107" t="s">
        <v>1209</v>
      </c>
      <c r="E4107" t="s">
        <v>18100</v>
      </c>
      <c r="F4107" t="s">
        <v>656</v>
      </c>
      <c r="G4107" t="s">
        <v>35094</v>
      </c>
    </row>
    <row r="4108" spans="1:7" x14ac:dyDescent="0.2">
      <c r="A4108" t="s">
        <v>33019</v>
      </c>
      <c r="B4108" t="s">
        <v>370</v>
      </c>
      <c r="C4108" t="s">
        <v>35872</v>
      </c>
      <c r="D4108" t="s">
        <v>18101</v>
      </c>
      <c r="E4108" t="s">
        <v>18102</v>
      </c>
      <c r="F4108" t="s">
        <v>656</v>
      </c>
      <c r="G4108" t="s">
        <v>35094</v>
      </c>
    </row>
    <row r="4109" spans="1:7" x14ac:dyDescent="0.2">
      <c r="A4109" t="s">
        <v>33020</v>
      </c>
      <c r="B4109" t="s">
        <v>370</v>
      </c>
      <c r="C4109" t="s">
        <v>36140</v>
      </c>
      <c r="D4109" t="s">
        <v>18104</v>
      </c>
      <c r="E4109" t="s">
        <v>18105</v>
      </c>
      <c r="F4109" t="s">
        <v>2652</v>
      </c>
      <c r="G4109" t="s">
        <v>35094</v>
      </c>
    </row>
    <row r="4110" spans="1:7" x14ac:dyDescent="0.2">
      <c r="A4110" t="s">
        <v>33021</v>
      </c>
      <c r="B4110" t="s">
        <v>370</v>
      </c>
      <c r="C4110" t="s">
        <v>35667</v>
      </c>
      <c r="D4110" t="s">
        <v>755</v>
      </c>
      <c r="E4110" t="s">
        <v>756</v>
      </c>
      <c r="F4110" t="s">
        <v>2652</v>
      </c>
      <c r="G4110" t="s">
        <v>35094</v>
      </c>
    </row>
    <row r="4111" spans="1:7" x14ac:dyDescent="0.2">
      <c r="A4111" t="s">
        <v>33022</v>
      </c>
      <c r="B4111" t="s">
        <v>370</v>
      </c>
      <c r="C4111" t="s">
        <v>42592</v>
      </c>
      <c r="D4111" t="s">
        <v>18135</v>
      </c>
      <c r="E4111" t="s">
        <v>18136</v>
      </c>
      <c r="F4111" t="s">
        <v>662</v>
      </c>
      <c r="G4111" t="s">
        <v>35094</v>
      </c>
    </row>
    <row r="4112" spans="1:7" x14ac:dyDescent="0.2">
      <c r="A4112" t="s">
        <v>33023</v>
      </c>
      <c r="B4112" t="s">
        <v>370</v>
      </c>
      <c r="C4112" t="s">
        <v>47384</v>
      </c>
      <c r="D4112" t="s">
        <v>14630</v>
      </c>
      <c r="E4112" t="s">
        <v>18139</v>
      </c>
      <c r="F4112" t="s">
        <v>665</v>
      </c>
      <c r="G4112" t="s">
        <v>35094</v>
      </c>
    </row>
    <row r="4113" spans="1:7" x14ac:dyDescent="0.2">
      <c r="A4113" t="s">
        <v>33024</v>
      </c>
      <c r="B4113" t="s">
        <v>370</v>
      </c>
      <c r="C4113" t="s">
        <v>37430</v>
      </c>
      <c r="D4113" t="s">
        <v>18149</v>
      </c>
      <c r="E4113" t="s">
        <v>18150</v>
      </c>
      <c r="F4113" t="s">
        <v>662</v>
      </c>
      <c r="G4113" t="s">
        <v>35094</v>
      </c>
    </row>
    <row r="4114" spans="1:7" x14ac:dyDescent="0.2">
      <c r="A4114" t="s">
        <v>33025</v>
      </c>
      <c r="B4114" t="s">
        <v>370</v>
      </c>
      <c r="C4114" t="s">
        <v>47388</v>
      </c>
      <c r="D4114" t="s">
        <v>18156</v>
      </c>
      <c r="E4114" t="s">
        <v>18157</v>
      </c>
      <c r="F4114" t="s">
        <v>662</v>
      </c>
      <c r="G4114" t="s">
        <v>35094</v>
      </c>
    </row>
    <row r="4115" spans="1:7" x14ac:dyDescent="0.2">
      <c r="A4115" t="s">
        <v>33027</v>
      </c>
      <c r="B4115" t="s">
        <v>370</v>
      </c>
      <c r="C4115" t="s">
        <v>47391</v>
      </c>
      <c r="D4115" t="s">
        <v>18159</v>
      </c>
      <c r="E4115" t="s">
        <v>18160</v>
      </c>
      <c r="F4115" t="s">
        <v>546</v>
      </c>
      <c r="G4115" t="s">
        <v>35094</v>
      </c>
    </row>
    <row r="4116" spans="1:7" x14ac:dyDescent="0.2">
      <c r="A4116" t="s">
        <v>33030</v>
      </c>
      <c r="B4116" t="s">
        <v>370</v>
      </c>
      <c r="C4116" t="s">
        <v>47393</v>
      </c>
      <c r="D4116" t="s">
        <v>18161</v>
      </c>
      <c r="E4116" t="s">
        <v>18162</v>
      </c>
      <c r="F4116" t="s">
        <v>665</v>
      </c>
      <c r="G4116" t="s">
        <v>35094</v>
      </c>
    </row>
    <row r="4117" spans="1:7" x14ac:dyDescent="0.2">
      <c r="A4117" t="s">
        <v>33031</v>
      </c>
      <c r="B4117" t="s">
        <v>370</v>
      </c>
      <c r="C4117" t="s">
        <v>47395</v>
      </c>
      <c r="D4117" t="s">
        <v>18166</v>
      </c>
      <c r="E4117" t="s">
        <v>18167</v>
      </c>
      <c r="F4117" t="s">
        <v>662</v>
      </c>
      <c r="G4117" t="s">
        <v>35094</v>
      </c>
    </row>
    <row r="4118" spans="1:7" x14ac:dyDescent="0.2">
      <c r="A4118" t="s">
        <v>33033</v>
      </c>
      <c r="B4118" t="s">
        <v>370</v>
      </c>
      <c r="C4118" t="s">
        <v>47397</v>
      </c>
      <c r="D4118" t="s">
        <v>18169</v>
      </c>
      <c r="E4118" t="s">
        <v>18170</v>
      </c>
      <c r="F4118" t="s">
        <v>662</v>
      </c>
      <c r="G4118" t="s">
        <v>35094</v>
      </c>
    </row>
    <row r="4119" spans="1:7" x14ac:dyDescent="0.2">
      <c r="A4119" t="s">
        <v>33034</v>
      </c>
      <c r="B4119" t="s">
        <v>370</v>
      </c>
      <c r="C4119" t="s">
        <v>47399</v>
      </c>
      <c r="D4119" t="s">
        <v>18172</v>
      </c>
      <c r="E4119" t="s">
        <v>18173</v>
      </c>
      <c r="F4119" t="s">
        <v>662</v>
      </c>
      <c r="G4119" t="s">
        <v>35094</v>
      </c>
    </row>
    <row r="4120" spans="1:7" x14ac:dyDescent="0.2">
      <c r="A4120" t="s">
        <v>33035</v>
      </c>
      <c r="B4120" t="s">
        <v>370</v>
      </c>
      <c r="C4120" t="s">
        <v>47401</v>
      </c>
      <c r="D4120" t="s">
        <v>18188</v>
      </c>
      <c r="E4120" t="s">
        <v>18189</v>
      </c>
      <c r="F4120" t="s">
        <v>662</v>
      </c>
      <c r="G4120" t="s">
        <v>35094</v>
      </c>
    </row>
    <row r="4121" spans="1:7" x14ac:dyDescent="0.2">
      <c r="A4121" t="s">
        <v>33036</v>
      </c>
      <c r="B4121" t="s">
        <v>370</v>
      </c>
      <c r="C4121" t="s">
        <v>47403</v>
      </c>
      <c r="D4121" t="s">
        <v>18202</v>
      </c>
      <c r="E4121" t="s">
        <v>18203</v>
      </c>
      <c r="F4121" t="s">
        <v>662</v>
      </c>
      <c r="G4121" t="s">
        <v>35094</v>
      </c>
    </row>
    <row r="4122" spans="1:7" x14ac:dyDescent="0.2">
      <c r="A4122" t="s">
        <v>33037</v>
      </c>
      <c r="B4122" t="s">
        <v>370</v>
      </c>
      <c r="C4122" t="s">
        <v>42627</v>
      </c>
      <c r="D4122" t="s">
        <v>18205</v>
      </c>
      <c r="E4122" t="s">
        <v>18206</v>
      </c>
      <c r="F4122" t="s">
        <v>662</v>
      </c>
      <c r="G4122" t="s">
        <v>35094</v>
      </c>
    </row>
    <row r="4123" spans="1:7" x14ac:dyDescent="0.2">
      <c r="A4123" t="s">
        <v>33038</v>
      </c>
      <c r="B4123" t="s">
        <v>370</v>
      </c>
      <c r="C4123" t="s">
        <v>47406</v>
      </c>
      <c r="D4123" t="s">
        <v>18211</v>
      </c>
      <c r="E4123" t="s">
        <v>18212</v>
      </c>
      <c r="F4123" t="s">
        <v>662</v>
      </c>
      <c r="G4123" t="s">
        <v>35094</v>
      </c>
    </row>
    <row r="4124" spans="1:7" x14ac:dyDescent="0.2">
      <c r="A4124" t="s">
        <v>33039</v>
      </c>
      <c r="B4124" t="s">
        <v>370</v>
      </c>
      <c r="C4124" t="s">
        <v>37535</v>
      </c>
      <c r="D4124" t="s">
        <v>1209</v>
      </c>
      <c r="E4124" t="s">
        <v>18220</v>
      </c>
      <c r="F4124" t="s">
        <v>687</v>
      </c>
      <c r="G4124" t="s">
        <v>35094</v>
      </c>
    </row>
    <row r="4125" spans="1:7" x14ac:dyDescent="0.2">
      <c r="A4125" t="s">
        <v>33040</v>
      </c>
      <c r="B4125" t="s">
        <v>370</v>
      </c>
      <c r="C4125" t="s">
        <v>42657</v>
      </c>
      <c r="D4125" t="s">
        <v>18225</v>
      </c>
      <c r="E4125" t="s">
        <v>18226</v>
      </c>
      <c r="F4125" t="s">
        <v>662</v>
      </c>
      <c r="G4125" t="s">
        <v>35094</v>
      </c>
    </row>
    <row r="4126" spans="1:7" x14ac:dyDescent="0.2">
      <c r="A4126" t="s">
        <v>33041</v>
      </c>
      <c r="B4126" t="s">
        <v>372</v>
      </c>
      <c r="C4126" t="s">
        <v>42536</v>
      </c>
      <c r="D4126" t="s">
        <v>18235</v>
      </c>
      <c r="E4126" t="s">
        <v>18236</v>
      </c>
      <c r="F4126" t="s">
        <v>607</v>
      </c>
      <c r="G4126" t="s">
        <v>35094</v>
      </c>
    </row>
    <row r="4127" spans="1:7" x14ac:dyDescent="0.2">
      <c r="A4127" t="s">
        <v>33051</v>
      </c>
      <c r="B4127" t="s">
        <v>372</v>
      </c>
      <c r="C4127" t="s">
        <v>42540</v>
      </c>
      <c r="D4127" t="s">
        <v>18238</v>
      </c>
      <c r="E4127" t="s">
        <v>18239</v>
      </c>
      <c r="F4127" t="s">
        <v>18240</v>
      </c>
      <c r="G4127" t="s">
        <v>35094</v>
      </c>
    </row>
    <row r="4128" spans="1:7" x14ac:dyDescent="0.2">
      <c r="A4128" t="s">
        <v>33063</v>
      </c>
      <c r="B4128" t="s">
        <v>372</v>
      </c>
      <c r="C4128" t="s">
        <v>42556</v>
      </c>
      <c r="D4128" t="s">
        <v>18247</v>
      </c>
      <c r="E4128" t="s">
        <v>18248</v>
      </c>
      <c r="F4128" t="s">
        <v>18240</v>
      </c>
      <c r="G4128" t="s">
        <v>35094</v>
      </c>
    </row>
    <row r="4129" spans="1:7" x14ac:dyDescent="0.2">
      <c r="A4129" t="s">
        <v>33072</v>
      </c>
      <c r="B4129" t="s">
        <v>372</v>
      </c>
      <c r="C4129" t="s">
        <v>42559</v>
      </c>
      <c r="D4129" t="s">
        <v>18252</v>
      </c>
      <c r="E4129" t="s">
        <v>18253</v>
      </c>
      <c r="F4129" t="s">
        <v>5512</v>
      </c>
      <c r="G4129" t="s">
        <v>35094</v>
      </c>
    </row>
    <row r="4130" spans="1:7" x14ac:dyDescent="0.2">
      <c r="A4130" t="s">
        <v>33081</v>
      </c>
      <c r="B4130" t="s">
        <v>372</v>
      </c>
      <c r="C4130" t="s">
        <v>42562</v>
      </c>
      <c r="D4130" t="s">
        <v>18257</v>
      </c>
      <c r="E4130" t="s">
        <v>27812</v>
      </c>
      <c r="F4130" t="s">
        <v>18259</v>
      </c>
      <c r="G4130" t="s">
        <v>35094</v>
      </c>
    </row>
    <row r="4131" spans="1:7" x14ac:dyDescent="0.2">
      <c r="A4131" t="s">
        <v>33087</v>
      </c>
      <c r="B4131" t="s">
        <v>372</v>
      </c>
      <c r="C4131" t="s">
        <v>47419</v>
      </c>
      <c r="D4131" t="s">
        <v>18261</v>
      </c>
      <c r="E4131" t="s">
        <v>18262</v>
      </c>
      <c r="F4131" t="s">
        <v>18259</v>
      </c>
      <c r="G4131" t="s">
        <v>35094</v>
      </c>
    </row>
    <row r="4132" spans="1:7" x14ac:dyDescent="0.2">
      <c r="A4132" t="s">
        <v>33088</v>
      </c>
      <c r="B4132" t="s">
        <v>372</v>
      </c>
      <c r="C4132" t="s">
        <v>47422</v>
      </c>
      <c r="D4132" t="s">
        <v>18270</v>
      </c>
      <c r="E4132" t="s">
        <v>18267</v>
      </c>
      <c r="F4132" t="s">
        <v>5092</v>
      </c>
      <c r="G4132" t="s">
        <v>35094</v>
      </c>
    </row>
    <row r="4133" spans="1:7" x14ac:dyDescent="0.2">
      <c r="A4133" t="s">
        <v>33090</v>
      </c>
      <c r="B4133" t="s">
        <v>372</v>
      </c>
      <c r="C4133" t="s">
        <v>42570</v>
      </c>
      <c r="D4133" t="s">
        <v>18272</v>
      </c>
      <c r="E4133" t="s">
        <v>18267</v>
      </c>
      <c r="F4133" t="s">
        <v>5092</v>
      </c>
      <c r="G4133" t="s">
        <v>35094</v>
      </c>
    </row>
    <row r="4134" spans="1:7" x14ac:dyDescent="0.2">
      <c r="A4134" t="s">
        <v>33091</v>
      </c>
      <c r="B4134" t="s">
        <v>372</v>
      </c>
      <c r="C4134" t="s">
        <v>47425</v>
      </c>
      <c r="D4134" t="s">
        <v>18278</v>
      </c>
      <c r="E4134" t="s">
        <v>18279</v>
      </c>
      <c r="F4134" t="s">
        <v>665</v>
      </c>
      <c r="G4134" t="s">
        <v>35094</v>
      </c>
    </row>
    <row r="4135" spans="1:7" x14ac:dyDescent="0.2">
      <c r="A4135" t="s">
        <v>33092</v>
      </c>
      <c r="B4135" t="s">
        <v>372</v>
      </c>
      <c r="C4135" t="s">
        <v>47427</v>
      </c>
      <c r="D4135" t="s">
        <v>18283</v>
      </c>
      <c r="E4135" t="s">
        <v>18284</v>
      </c>
      <c r="F4135" t="s">
        <v>662</v>
      </c>
      <c r="G4135" t="s">
        <v>35094</v>
      </c>
    </row>
    <row r="4136" spans="1:7" x14ac:dyDescent="0.2">
      <c r="A4136" t="s">
        <v>33093</v>
      </c>
      <c r="B4136" t="s">
        <v>372</v>
      </c>
      <c r="C4136" t="s">
        <v>42592</v>
      </c>
      <c r="D4136" t="s">
        <v>18288</v>
      </c>
      <c r="E4136" t="s">
        <v>18289</v>
      </c>
      <c r="F4136" t="s">
        <v>665</v>
      </c>
      <c r="G4136" t="s">
        <v>35094</v>
      </c>
    </row>
    <row r="4137" spans="1:7" x14ac:dyDescent="0.2">
      <c r="A4137" t="s">
        <v>33094</v>
      </c>
      <c r="B4137" t="s">
        <v>372</v>
      </c>
      <c r="C4137" t="s">
        <v>37430</v>
      </c>
      <c r="D4137" t="s">
        <v>18294</v>
      </c>
      <c r="E4137" t="s">
        <v>18295</v>
      </c>
      <c r="F4137" t="s">
        <v>662</v>
      </c>
      <c r="G4137" t="s">
        <v>35094</v>
      </c>
    </row>
    <row r="4138" spans="1:7" x14ac:dyDescent="0.2">
      <c r="A4138" t="s">
        <v>33095</v>
      </c>
      <c r="B4138" t="s">
        <v>376</v>
      </c>
      <c r="C4138" t="s">
        <v>35200</v>
      </c>
      <c r="D4138" t="s">
        <v>1654</v>
      </c>
      <c r="E4138" t="s">
        <v>18301</v>
      </c>
      <c r="F4138" t="s">
        <v>1651</v>
      </c>
      <c r="G4138" t="s">
        <v>35094</v>
      </c>
    </row>
    <row r="4139" spans="1:7" x14ac:dyDescent="0.2">
      <c r="A4139" t="s">
        <v>33096</v>
      </c>
      <c r="B4139" t="s">
        <v>376</v>
      </c>
      <c r="C4139" t="s">
        <v>35193</v>
      </c>
      <c r="D4139" t="s">
        <v>1701</v>
      </c>
      <c r="E4139" t="s">
        <v>18304</v>
      </c>
      <c r="F4139" t="s">
        <v>607</v>
      </c>
      <c r="G4139" t="s">
        <v>35094</v>
      </c>
    </row>
    <row r="4140" spans="1:7" x14ac:dyDescent="0.2">
      <c r="A4140" t="s">
        <v>33097</v>
      </c>
      <c r="B4140" t="s">
        <v>376</v>
      </c>
      <c r="C4140" t="s">
        <v>35218</v>
      </c>
      <c r="D4140" t="s">
        <v>1705</v>
      </c>
      <c r="E4140" t="s">
        <v>18307</v>
      </c>
      <c r="F4140" t="s">
        <v>546</v>
      </c>
      <c r="G4140" t="s">
        <v>35094</v>
      </c>
    </row>
    <row r="4141" spans="1:7" x14ac:dyDescent="0.2">
      <c r="A4141" t="s">
        <v>33098</v>
      </c>
      <c r="B4141" t="s">
        <v>378</v>
      </c>
      <c r="C4141" t="s">
        <v>35191</v>
      </c>
      <c r="D4141" t="s">
        <v>18312</v>
      </c>
      <c r="E4141" t="s">
        <v>18313</v>
      </c>
      <c r="F4141" t="s">
        <v>546</v>
      </c>
      <c r="G4141" t="s">
        <v>35094</v>
      </c>
    </row>
    <row r="4142" spans="1:7" x14ac:dyDescent="0.2">
      <c r="A4142" t="s">
        <v>33099</v>
      </c>
      <c r="B4142" t="s">
        <v>378</v>
      </c>
      <c r="C4142" t="s">
        <v>35271</v>
      </c>
      <c r="D4142" t="s">
        <v>10868</v>
      </c>
      <c r="E4142" t="s">
        <v>18315</v>
      </c>
      <c r="F4142" t="s">
        <v>546</v>
      </c>
      <c r="G4142" t="s">
        <v>604</v>
      </c>
    </row>
    <row r="4143" spans="1:7" x14ac:dyDescent="0.2">
      <c r="A4143" t="s">
        <v>33100</v>
      </c>
      <c r="B4143" t="s">
        <v>380</v>
      </c>
      <c r="C4143" t="s">
        <v>35157</v>
      </c>
      <c r="D4143" t="s">
        <v>18316</v>
      </c>
      <c r="E4143" t="s">
        <v>18317</v>
      </c>
      <c r="F4143" t="s">
        <v>607</v>
      </c>
      <c r="G4143" t="s">
        <v>35094</v>
      </c>
    </row>
    <row r="4144" spans="1:7" x14ac:dyDescent="0.2">
      <c r="A4144" t="s">
        <v>33101</v>
      </c>
      <c r="B4144" t="s">
        <v>380</v>
      </c>
      <c r="C4144" t="s">
        <v>35074</v>
      </c>
      <c r="D4144" t="s">
        <v>18320</v>
      </c>
      <c r="E4144" t="s">
        <v>18321</v>
      </c>
      <c r="F4144" t="s">
        <v>607</v>
      </c>
      <c r="G4144" t="s">
        <v>35094</v>
      </c>
    </row>
    <row r="4145" spans="1:7" x14ac:dyDescent="0.2">
      <c r="A4145" t="s">
        <v>33102</v>
      </c>
      <c r="B4145" t="s">
        <v>380</v>
      </c>
      <c r="C4145" t="s">
        <v>35045</v>
      </c>
      <c r="D4145" t="s">
        <v>6206</v>
      </c>
      <c r="E4145" t="s">
        <v>18325</v>
      </c>
      <c r="F4145" t="s">
        <v>546</v>
      </c>
      <c r="G4145" t="s">
        <v>2827</v>
      </c>
    </row>
    <row r="4146" spans="1:7" x14ac:dyDescent="0.2">
      <c r="A4146" t="s">
        <v>33103</v>
      </c>
      <c r="B4146" t="s">
        <v>382</v>
      </c>
      <c r="C4146" t="s">
        <v>35540</v>
      </c>
      <c r="D4146" t="s">
        <v>1661</v>
      </c>
      <c r="E4146" t="s">
        <v>18331</v>
      </c>
      <c r="F4146" t="s">
        <v>1651</v>
      </c>
      <c r="G4146" t="s">
        <v>35094</v>
      </c>
    </row>
    <row r="4147" spans="1:7" x14ac:dyDescent="0.2">
      <c r="A4147" t="s">
        <v>27825</v>
      </c>
      <c r="B4147" t="s">
        <v>2</v>
      </c>
      <c r="C4147">
        <v>100</v>
      </c>
      <c r="D4147" t="s">
        <v>544</v>
      </c>
      <c r="E4147" t="s">
        <v>545</v>
      </c>
      <c r="F4147" t="s">
        <v>546</v>
      </c>
      <c r="G4147" t="s">
        <v>547</v>
      </c>
    </row>
    <row r="4148" spans="1:7" x14ac:dyDescent="0.2">
      <c r="A4148" t="s">
        <v>27831</v>
      </c>
      <c r="B4148" t="s">
        <v>2</v>
      </c>
      <c r="C4148">
        <v>201</v>
      </c>
      <c r="D4148" t="s">
        <v>560</v>
      </c>
      <c r="E4148" t="s">
        <v>561</v>
      </c>
      <c r="F4148" t="s">
        <v>546</v>
      </c>
      <c r="G4148" t="s">
        <v>547</v>
      </c>
    </row>
    <row r="4149" spans="1:7" x14ac:dyDescent="0.2">
      <c r="A4149" t="s">
        <v>33104</v>
      </c>
      <c r="B4149" t="s">
        <v>2</v>
      </c>
      <c r="C4149">
        <v>215</v>
      </c>
      <c r="D4149" t="s">
        <v>565</v>
      </c>
      <c r="E4149" t="s">
        <v>566</v>
      </c>
      <c r="F4149" t="s">
        <v>546</v>
      </c>
      <c r="G4149" t="s">
        <v>559</v>
      </c>
    </row>
    <row r="4150" spans="1:7" x14ac:dyDescent="0.2">
      <c r="A4150" t="s">
        <v>33105</v>
      </c>
      <c r="B4150" t="s">
        <v>2</v>
      </c>
      <c r="C4150">
        <v>258</v>
      </c>
      <c r="D4150" t="s">
        <v>571</v>
      </c>
      <c r="E4150" t="s">
        <v>572</v>
      </c>
      <c r="F4150" t="s">
        <v>546</v>
      </c>
      <c r="G4150" t="s">
        <v>547</v>
      </c>
    </row>
    <row r="4151" spans="1:7" x14ac:dyDescent="0.2">
      <c r="A4151" t="s">
        <v>33106</v>
      </c>
      <c r="B4151" t="s">
        <v>2</v>
      </c>
      <c r="C4151">
        <v>260</v>
      </c>
      <c r="D4151" t="s">
        <v>573</v>
      </c>
      <c r="E4151" t="s">
        <v>574</v>
      </c>
      <c r="F4151" t="s">
        <v>546</v>
      </c>
      <c r="G4151" t="s">
        <v>550</v>
      </c>
    </row>
    <row r="4152" spans="1:7" x14ac:dyDescent="0.2">
      <c r="A4152" t="s">
        <v>33107</v>
      </c>
      <c r="B4152" t="s">
        <v>2</v>
      </c>
      <c r="C4152">
        <v>265</v>
      </c>
      <c r="D4152" t="s">
        <v>575</v>
      </c>
      <c r="E4152" t="s">
        <v>576</v>
      </c>
      <c r="F4152" t="s">
        <v>546</v>
      </c>
      <c r="G4152" t="s">
        <v>550</v>
      </c>
    </row>
    <row r="4153" spans="1:7" x14ac:dyDescent="0.2">
      <c r="A4153" t="s">
        <v>27835</v>
      </c>
      <c r="B4153" t="s">
        <v>2</v>
      </c>
      <c r="C4153">
        <v>281</v>
      </c>
      <c r="D4153" t="s">
        <v>579</v>
      </c>
      <c r="E4153" t="s">
        <v>580</v>
      </c>
      <c r="F4153" t="s">
        <v>546</v>
      </c>
      <c r="G4153" t="s">
        <v>559</v>
      </c>
    </row>
    <row r="4154" spans="1:7" x14ac:dyDescent="0.2">
      <c r="A4154" t="s">
        <v>27839</v>
      </c>
      <c r="B4154" t="s">
        <v>2</v>
      </c>
      <c r="C4154">
        <v>297</v>
      </c>
      <c r="D4154" t="s">
        <v>598</v>
      </c>
      <c r="E4154" t="s">
        <v>599</v>
      </c>
      <c r="F4154" t="s">
        <v>546</v>
      </c>
      <c r="G4154" t="s">
        <v>547</v>
      </c>
    </row>
    <row r="4155" spans="1:7" x14ac:dyDescent="0.2">
      <c r="A4155" t="s">
        <v>33108</v>
      </c>
      <c r="B4155" t="s">
        <v>2</v>
      </c>
      <c r="C4155">
        <v>300</v>
      </c>
      <c r="D4155" t="s">
        <v>602</v>
      </c>
      <c r="E4155" t="s">
        <v>603</v>
      </c>
      <c r="F4155" t="s">
        <v>546</v>
      </c>
      <c r="G4155" t="s">
        <v>604</v>
      </c>
    </row>
    <row r="4156" spans="1:7" x14ac:dyDescent="0.2">
      <c r="A4156" t="s">
        <v>27840</v>
      </c>
      <c r="B4156" t="s">
        <v>2</v>
      </c>
      <c r="C4156">
        <v>310</v>
      </c>
      <c r="D4156" t="s">
        <v>605</v>
      </c>
      <c r="E4156" t="s">
        <v>606</v>
      </c>
      <c r="F4156" t="s">
        <v>607</v>
      </c>
      <c r="G4156" t="s">
        <v>608</v>
      </c>
    </row>
    <row r="4157" spans="1:7" x14ac:dyDescent="0.2">
      <c r="A4157" t="s">
        <v>33109</v>
      </c>
      <c r="B4157" t="s">
        <v>2</v>
      </c>
      <c r="C4157">
        <v>355</v>
      </c>
      <c r="D4157" t="s">
        <v>619</v>
      </c>
      <c r="E4157" t="s">
        <v>620</v>
      </c>
      <c r="F4157" t="s">
        <v>546</v>
      </c>
      <c r="G4157" t="s">
        <v>35094</v>
      </c>
    </row>
    <row r="4158" spans="1:7" x14ac:dyDescent="0.2">
      <c r="A4158" t="s">
        <v>33110</v>
      </c>
      <c r="B4158" t="s">
        <v>2</v>
      </c>
      <c r="C4158">
        <v>357</v>
      </c>
      <c r="D4158" t="s">
        <v>18397</v>
      </c>
      <c r="E4158" t="s">
        <v>18398</v>
      </c>
      <c r="F4158" t="s">
        <v>546</v>
      </c>
      <c r="G4158" t="s">
        <v>35094</v>
      </c>
    </row>
    <row r="4159" spans="1:7" x14ac:dyDescent="0.2">
      <c r="A4159" t="s">
        <v>33111</v>
      </c>
      <c r="B4159" t="s">
        <v>2</v>
      </c>
      <c r="C4159">
        <v>465</v>
      </c>
      <c r="D4159" t="s">
        <v>642</v>
      </c>
      <c r="E4159" t="s">
        <v>643</v>
      </c>
      <c r="F4159" t="s">
        <v>635</v>
      </c>
      <c r="G4159" t="s">
        <v>35094</v>
      </c>
    </row>
    <row r="4160" spans="1:7" x14ac:dyDescent="0.2">
      <c r="A4160" t="s">
        <v>33112</v>
      </c>
      <c r="B4160" t="s">
        <v>2</v>
      </c>
      <c r="C4160">
        <v>479</v>
      </c>
      <c r="D4160" t="s">
        <v>644</v>
      </c>
      <c r="E4160" t="s">
        <v>645</v>
      </c>
      <c r="F4160" t="s">
        <v>635</v>
      </c>
      <c r="G4160" t="s">
        <v>35094</v>
      </c>
    </row>
    <row r="4161" spans="1:7" x14ac:dyDescent="0.2">
      <c r="A4161" t="s">
        <v>33113</v>
      </c>
      <c r="B4161" t="s">
        <v>2</v>
      </c>
      <c r="C4161">
        <v>561</v>
      </c>
      <c r="D4161" t="s">
        <v>652</v>
      </c>
      <c r="E4161" t="s">
        <v>653</v>
      </c>
      <c r="F4161" t="s">
        <v>607</v>
      </c>
      <c r="G4161" t="s">
        <v>35094</v>
      </c>
    </row>
    <row r="4162" spans="1:7" x14ac:dyDescent="0.2">
      <c r="A4162" t="s">
        <v>33114</v>
      </c>
      <c r="B4162" t="s">
        <v>2</v>
      </c>
      <c r="C4162">
        <v>590</v>
      </c>
      <c r="D4162" t="s">
        <v>657</v>
      </c>
      <c r="E4162" t="s">
        <v>658</v>
      </c>
      <c r="F4162" t="s">
        <v>659</v>
      </c>
      <c r="G4162" t="s">
        <v>35094</v>
      </c>
    </row>
    <row r="4163" spans="1:7" x14ac:dyDescent="0.2">
      <c r="A4163" t="s">
        <v>33115</v>
      </c>
      <c r="B4163" t="s">
        <v>4</v>
      </c>
      <c r="C4163">
        <v>141</v>
      </c>
      <c r="D4163" t="s">
        <v>663</v>
      </c>
      <c r="E4163" t="s">
        <v>664</v>
      </c>
      <c r="F4163" t="s">
        <v>665</v>
      </c>
      <c r="G4163" t="s">
        <v>35094</v>
      </c>
    </row>
    <row r="4164" spans="1:7" x14ac:dyDescent="0.2">
      <c r="A4164" t="s">
        <v>27848</v>
      </c>
      <c r="B4164" t="s">
        <v>4</v>
      </c>
      <c r="C4164">
        <v>199</v>
      </c>
      <c r="D4164" t="s">
        <v>553</v>
      </c>
      <c r="E4164" t="s">
        <v>666</v>
      </c>
      <c r="F4164" t="s">
        <v>555</v>
      </c>
      <c r="G4164" t="s">
        <v>35094</v>
      </c>
    </row>
    <row r="4165" spans="1:7" x14ac:dyDescent="0.2">
      <c r="A4165" t="s">
        <v>33116</v>
      </c>
      <c r="B4165" t="s">
        <v>4</v>
      </c>
      <c r="C4165">
        <v>225</v>
      </c>
      <c r="D4165" t="s">
        <v>672</v>
      </c>
      <c r="E4165" t="s">
        <v>673</v>
      </c>
      <c r="F4165" t="s">
        <v>665</v>
      </c>
      <c r="G4165" t="s">
        <v>35094</v>
      </c>
    </row>
    <row r="4166" spans="1:7" x14ac:dyDescent="0.2">
      <c r="A4166" t="s">
        <v>33117</v>
      </c>
      <c r="B4166" t="s">
        <v>4</v>
      </c>
      <c r="C4166">
        <v>226</v>
      </c>
      <c r="D4166" t="s">
        <v>674</v>
      </c>
      <c r="E4166" t="s">
        <v>675</v>
      </c>
      <c r="F4166" t="s">
        <v>665</v>
      </c>
      <c r="G4166" t="s">
        <v>35094</v>
      </c>
    </row>
    <row r="4167" spans="1:7" x14ac:dyDescent="0.2">
      <c r="A4167" t="s">
        <v>27855</v>
      </c>
      <c r="B4167" t="s">
        <v>4</v>
      </c>
      <c r="C4167">
        <v>397</v>
      </c>
      <c r="D4167" t="s">
        <v>682</v>
      </c>
      <c r="E4167" t="s">
        <v>683</v>
      </c>
      <c r="F4167" t="s">
        <v>656</v>
      </c>
      <c r="G4167" t="s">
        <v>35094</v>
      </c>
    </row>
    <row r="4168" spans="1:7" x14ac:dyDescent="0.2">
      <c r="A4168" t="s">
        <v>33118</v>
      </c>
      <c r="B4168" t="s">
        <v>4</v>
      </c>
      <c r="C4168">
        <v>425</v>
      </c>
      <c r="D4168" t="s">
        <v>691</v>
      </c>
      <c r="E4168" t="s">
        <v>692</v>
      </c>
      <c r="F4168" t="s">
        <v>607</v>
      </c>
      <c r="G4168" t="s">
        <v>35094</v>
      </c>
    </row>
    <row r="4169" spans="1:7" x14ac:dyDescent="0.2">
      <c r="A4169" t="s">
        <v>27859</v>
      </c>
      <c r="B4169" t="s">
        <v>4</v>
      </c>
      <c r="C4169">
        <v>440</v>
      </c>
      <c r="D4169" t="s">
        <v>699</v>
      </c>
      <c r="E4169" t="s">
        <v>700</v>
      </c>
      <c r="F4169" t="s">
        <v>607</v>
      </c>
      <c r="G4169" t="s">
        <v>35094</v>
      </c>
    </row>
    <row r="4170" spans="1:7" x14ac:dyDescent="0.2">
      <c r="A4170" t="s">
        <v>33119</v>
      </c>
      <c r="B4170" t="s">
        <v>4</v>
      </c>
      <c r="C4170">
        <v>446</v>
      </c>
      <c r="D4170" t="s">
        <v>704</v>
      </c>
      <c r="E4170" t="s">
        <v>705</v>
      </c>
      <c r="F4170" t="s">
        <v>635</v>
      </c>
      <c r="G4170" t="s">
        <v>35094</v>
      </c>
    </row>
    <row r="4171" spans="1:7" x14ac:dyDescent="0.2">
      <c r="A4171" t="s">
        <v>33120</v>
      </c>
      <c r="B4171" t="s">
        <v>4</v>
      </c>
      <c r="C4171">
        <v>456</v>
      </c>
      <c r="D4171" t="s">
        <v>710</v>
      </c>
      <c r="E4171" t="s">
        <v>711</v>
      </c>
      <c r="F4171" t="s">
        <v>635</v>
      </c>
      <c r="G4171" t="s">
        <v>35094</v>
      </c>
    </row>
    <row r="4172" spans="1:7" x14ac:dyDescent="0.2">
      <c r="A4172" t="s">
        <v>33121</v>
      </c>
      <c r="B4172" t="s">
        <v>4</v>
      </c>
      <c r="C4172">
        <v>457</v>
      </c>
      <c r="D4172" t="s">
        <v>712</v>
      </c>
      <c r="E4172" t="s">
        <v>713</v>
      </c>
      <c r="F4172" t="s">
        <v>665</v>
      </c>
      <c r="G4172" t="s">
        <v>35094</v>
      </c>
    </row>
    <row r="4173" spans="1:7" x14ac:dyDescent="0.2">
      <c r="A4173" t="s">
        <v>33122</v>
      </c>
      <c r="B4173" t="s">
        <v>4</v>
      </c>
      <c r="C4173">
        <v>458</v>
      </c>
      <c r="D4173" t="s">
        <v>714</v>
      </c>
      <c r="E4173" t="s">
        <v>715</v>
      </c>
      <c r="F4173" t="s">
        <v>665</v>
      </c>
      <c r="G4173" t="s">
        <v>35094</v>
      </c>
    </row>
    <row r="4174" spans="1:7" x14ac:dyDescent="0.2">
      <c r="A4174" t="s">
        <v>33123</v>
      </c>
      <c r="B4174" t="s">
        <v>4</v>
      </c>
      <c r="C4174">
        <v>469</v>
      </c>
      <c r="D4174" t="s">
        <v>724</v>
      </c>
      <c r="E4174" t="s">
        <v>725</v>
      </c>
      <c r="F4174" t="s">
        <v>607</v>
      </c>
      <c r="G4174" t="s">
        <v>604</v>
      </c>
    </row>
    <row r="4175" spans="1:7" x14ac:dyDescent="0.2">
      <c r="A4175" t="s">
        <v>33124</v>
      </c>
      <c r="B4175" t="s">
        <v>4</v>
      </c>
      <c r="C4175">
        <v>474</v>
      </c>
      <c r="D4175" t="s">
        <v>726</v>
      </c>
      <c r="E4175" t="s">
        <v>727</v>
      </c>
      <c r="F4175" t="s">
        <v>635</v>
      </c>
      <c r="G4175" t="s">
        <v>35094</v>
      </c>
    </row>
    <row r="4176" spans="1:7" x14ac:dyDescent="0.2">
      <c r="A4176" t="s">
        <v>27866</v>
      </c>
      <c r="B4176" t="s">
        <v>4</v>
      </c>
      <c r="C4176">
        <v>497</v>
      </c>
      <c r="D4176" t="s">
        <v>682</v>
      </c>
      <c r="E4176" t="s">
        <v>738</v>
      </c>
      <c r="F4176" t="s">
        <v>656</v>
      </c>
      <c r="G4176" t="s">
        <v>35094</v>
      </c>
    </row>
    <row r="4177" spans="1:7" x14ac:dyDescent="0.2">
      <c r="A4177" t="s">
        <v>27867</v>
      </c>
      <c r="B4177" t="s">
        <v>4</v>
      </c>
      <c r="C4177">
        <v>498</v>
      </c>
      <c r="D4177" t="s">
        <v>685</v>
      </c>
      <c r="E4177" t="s">
        <v>740</v>
      </c>
      <c r="F4177" t="s">
        <v>741</v>
      </c>
      <c r="G4177" t="s">
        <v>35094</v>
      </c>
    </row>
    <row r="4178" spans="1:7" x14ac:dyDescent="0.2">
      <c r="A4178" t="s">
        <v>27869</v>
      </c>
      <c r="B4178" t="s">
        <v>4</v>
      </c>
      <c r="C4178">
        <v>594</v>
      </c>
      <c r="D4178" t="s">
        <v>747</v>
      </c>
      <c r="E4178" t="s">
        <v>748</v>
      </c>
      <c r="F4178" t="s">
        <v>749</v>
      </c>
      <c r="G4178" t="s">
        <v>35094</v>
      </c>
    </row>
    <row r="4179" spans="1:7" x14ac:dyDescent="0.2">
      <c r="A4179" t="s">
        <v>27870</v>
      </c>
      <c r="B4179" t="s">
        <v>4</v>
      </c>
      <c r="C4179">
        <v>597</v>
      </c>
      <c r="D4179" t="s">
        <v>682</v>
      </c>
      <c r="E4179" t="s">
        <v>751</v>
      </c>
      <c r="F4179" t="s">
        <v>656</v>
      </c>
      <c r="G4179" t="s">
        <v>35094</v>
      </c>
    </row>
    <row r="4180" spans="1:7" x14ac:dyDescent="0.2">
      <c r="A4180" t="s">
        <v>33125</v>
      </c>
      <c r="B4180" t="s">
        <v>4</v>
      </c>
      <c r="C4180">
        <v>598</v>
      </c>
      <c r="D4180" t="s">
        <v>685</v>
      </c>
      <c r="E4180" t="s">
        <v>753</v>
      </c>
      <c r="F4180" t="s">
        <v>656</v>
      </c>
      <c r="G4180" t="s">
        <v>35094</v>
      </c>
    </row>
    <row r="4181" spans="1:7" x14ac:dyDescent="0.2">
      <c r="A4181" t="s">
        <v>27871</v>
      </c>
      <c r="B4181" t="s">
        <v>4</v>
      </c>
      <c r="C4181">
        <v>599</v>
      </c>
      <c r="D4181" t="s">
        <v>755</v>
      </c>
      <c r="E4181" t="s">
        <v>756</v>
      </c>
      <c r="F4181" t="s">
        <v>757</v>
      </c>
      <c r="G4181" t="s">
        <v>35094</v>
      </c>
    </row>
    <row r="4182" spans="1:7" x14ac:dyDescent="0.2">
      <c r="A4182" t="s">
        <v>27872</v>
      </c>
      <c r="B4182" t="s">
        <v>6</v>
      </c>
      <c r="C4182">
        <v>199</v>
      </c>
      <c r="D4182" t="s">
        <v>553</v>
      </c>
      <c r="E4182" t="s">
        <v>758</v>
      </c>
      <c r="F4182" t="s">
        <v>555</v>
      </c>
      <c r="G4182" t="s">
        <v>35094</v>
      </c>
    </row>
    <row r="4183" spans="1:7" x14ac:dyDescent="0.2">
      <c r="A4183" t="s">
        <v>27874</v>
      </c>
      <c r="B4183" t="s">
        <v>6</v>
      </c>
      <c r="C4183">
        <v>200</v>
      </c>
      <c r="D4183" t="s">
        <v>759</v>
      </c>
      <c r="E4183" t="s">
        <v>760</v>
      </c>
      <c r="F4183" t="s">
        <v>546</v>
      </c>
      <c r="G4183" t="s">
        <v>35094</v>
      </c>
    </row>
    <row r="4184" spans="1:7" x14ac:dyDescent="0.2">
      <c r="A4184" t="s">
        <v>27875</v>
      </c>
      <c r="B4184" t="s">
        <v>6</v>
      </c>
      <c r="C4184">
        <v>201</v>
      </c>
      <c r="D4184" t="s">
        <v>762</v>
      </c>
      <c r="E4184" t="s">
        <v>763</v>
      </c>
      <c r="F4184" t="s">
        <v>546</v>
      </c>
      <c r="G4184" t="s">
        <v>35094</v>
      </c>
    </row>
    <row r="4185" spans="1:7" x14ac:dyDescent="0.2">
      <c r="A4185" t="s">
        <v>27886</v>
      </c>
      <c r="B4185" t="s">
        <v>6</v>
      </c>
      <c r="C4185">
        <v>202</v>
      </c>
      <c r="D4185" t="s">
        <v>766</v>
      </c>
      <c r="E4185" t="s">
        <v>767</v>
      </c>
      <c r="F4185" t="s">
        <v>546</v>
      </c>
      <c r="G4185" t="s">
        <v>35094</v>
      </c>
    </row>
    <row r="4186" spans="1:7" x14ac:dyDescent="0.2">
      <c r="A4186" t="s">
        <v>27891</v>
      </c>
      <c r="B4186" t="s">
        <v>6</v>
      </c>
      <c r="C4186">
        <v>290</v>
      </c>
      <c r="D4186" t="s">
        <v>774</v>
      </c>
      <c r="E4186" t="s">
        <v>775</v>
      </c>
      <c r="F4186" t="s">
        <v>776</v>
      </c>
      <c r="G4186" t="s">
        <v>35094</v>
      </c>
    </row>
    <row r="4187" spans="1:7" x14ac:dyDescent="0.2">
      <c r="A4187" t="s">
        <v>27892</v>
      </c>
      <c r="B4187" t="s">
        <v>6</v>
      </c>
      <c r="C4187">
        <v>301</v>
      </c>
      <c r="D4187" t="s">
        <v>778</v>
      </c>
      <c r="E4187" t="s">
        <v>779</v>
      </c>
      <c r="F4187" t="s">
        <v>546</v>
      </c>
      <c r="G4187" t="s">
        <v>35094</v>
      </c>
    </row>
    <row r="4188" spans="1:7" x14ac:dyDescent="0.2">
      <c r="A4188" t="s">
        <v>27893</v>
      </c>
      <c r="B4188" t="s">
        <v>6</v>
      </c>
      <c r="C4188">
        <v>302</v>
      </c>
      <c r="D4188" t="s">
        <v>781</v>
      </c>
      <c r="E4188" t="s">
        <v>782</v>
      </c>
      <c r="F4188" t="s">
        <v>546</v>
      </c>
      <c r="G4188" t="s">
        <v>35094</v>
      </c>
    </row>
    <row r="4189" spans="1:7" x14ac:dyDescent="0.2">
      <c r="A4189" t="s">
        <v>27894</v>
      </c>
      <c r="B4189" t="s">
        <v>6</v>
      </c>
      <c r="C4189">
        <v>303</v>
      </c>
      <c r="D4189" t="s">
        <v>784</v>
      </c>
      <c r="E4189" t="s">
        <v>785</v>
      </c>
      <c r="F4189" t="s">
        <v>546</v>
      </c>
      <c r="G4189" t="s">
        <v>35094</v>
      </c>
    </row>
    <row r="4190" spans="1:7" x14ac:dyDescent="0.2">
      <c r="A4190" t="s">
        <v>27895</v>
      </c>
      <c r="B4190" t="s">
        <v>6</v>
      </c>
      <c r="C4190">
        <v>304</v>
      </c>
      <c r="D4190" t="s">
        <v>787</v>
      </c>
      <c r="E4190" t="s">
        <v>788</v>
      </c>
      <c r="F4190" t="s">
        <v>546</v>
      </c>
      <c r="G4190" t="s">
        <v>35094</v>
      </c>
    </row>
    <row r="4191" spans="1:7" x14ac:dyDescent="0.2">
      <c r="A4191" t="s">
        <v>27896</v>
      </c>
      <c r="B4191" t="s">
        <v>6</v>
      </c>
      <c r="C4191">
        <v>312</v>
      </c>
      <c r="D4191" t="s">
        <v>790</v>
      </c>
      <c r="E4191" t="s">
        <v>791</v>
      </c>
      <c r="F4191" t="s">
        <v>546</v>
      </c>
      <c r="G4191" t="s">
        <v>35094</v>
      </c>
    </row>
    <row r="4192" spans="1:7" x14ac:dyDescent="0.2">
      <c r="A4192" t="s">
        <v>27898</v>
      </c>
      <c r="B4192" t="s">
        <v>6</v>
      </c>
      <c r="C4192">
        <v>398</v>
      </c>
      <c r="D4192" t="s">
        <v>795</v>
      </c>
      <c r="E4192" t="s">
        <v>796</v>
      </c>
      <c r="F4192" t="s">
        <v>757</v>
      </c>
      <c r="G4192" t="s">
        <v>35094</v>
      </c>
    </row>
    <row r="4193" spans="1:7" x14ac:dyDescent="0.2">
      <c r="A4193" t="s">
        <v>27899</v>
      </c>
      <c r="B4193" t="s">
        <v>6</v>
      </c>
      <c r="C4193">
        <v>405</v>
      </c>
      <c r="D4193" t="s">
        <v>798</v>
      </c>
      <c r="E4193" t="s">
        <v>799</v>
      </c>
      <c r="F4193" t="s">
        <v>546</v>
      </c>
      <c r="G4193" t="s">
        <v>35094</v>
      </c>
    </row>
    <row r="4194" spans="1:7" x14ac:dyDescent="0.2">
      <c r="A4194" t="s">
        <v>27900</v>
      </c>
      <c r="B4194" t="s">
        <v>6</v>
      </c>
      <c r="C4194">
        <v>410</v>
      </c>
      <c r="D4194" t="s">
        <v>802</v>
      </c>
      <c r="E4194" t="s">
        <v>803</v>
      </c>
      <c r="F4194" t="s">
        <v>635</v>
      </c>
      <c r="G4194" t="s">
        <v>35094</v>
      </c>
    </row>
    <row r="4195" spans="1:7" x14ac:dyDescent="0.2">
      <c r="A4195" t="s">
        <v>27901</v>
      </c>
      <c r="B4195" t="s">
        <v>6</v>
      </c>
      <c r="C4195">
        <v>415</v>
      </c>
      <c r="D4195" t="s">
        <v>805</v>
      </c>
      <c r="E4195" t="s">
        <v>806</v>
      </c>
      <c r="F4195" t="s">
        <v>546</v>
      </c>
      <c r="G4195" t="s">
        <v>35094</v>
      </c>
    </row>
    <row r="4196" spans="1:7" x14ac:dyDescent="0.2">
      <c r="A4196" t="s">
        <v>27902</v>
      </c>
      <c r="B4196" t="s">
        <v>6</v>
      </c>
      <c r="C4196">
        <v>451</v>
      </c>
      <c r="D4196" t="s">
        <v>808</v>
      </c>
      <c r="E4196" t="s">
        <v>809</v>
      </c>
      <c r="F4196" t="s">
        <v>635</v>
      </c>
      <c r="G4196" t="s">
        <v>35094</v>
      </c>
    </row>
    <row r="4197" spans="1:7" x14ac:dyDescent="0.2">
      <c r="A4197" t="s">
        <v>27903</v>
      </c>
      <c r="B4197" t="s">
        <v>6</v>
      </c>
      <c r="C4197">
        <v>499</v>
      </c>
      <c r="D4197" t="s">
        <v>811</v>
      </c>
      <c r="E4197" t="s">
        <v>812</v>
      </c>
      <c r="F4197" t="s">
        <v>659</v>
      </c>
      <c r="G4197" t="s">
        <v>35094</v>
      </c>
    </row>
    <row r="4198" spans="1:7" x14ac:dyDescent="0.2">
      <c r="A4198" t="s">
        <v>27904</v>
      </c>
      <c r="B4198" t="s">
        <v>6</v>
      </c>
      <c r="C4198">
        <v>500</v>
      </c>
      <c r="D4198" t="s">
        <v>814</v>
      </c>
      <c r="E4198" t="s">
        <v>815</v>
      </c>
      <c r="F4198" t="s">
        <v>816</v>
      </c>
      <c r="G4198" t="s">
        <v>35094</v>
      </c>
    </row>
    <row r="4199" spans="1:7" x14ac:dyDescent="0.2">
      <c r="A4199" t="s">
        <v>27905</v>
      </c>
      <c r="B4199" t="s">
        <v>6</v>
      </c>
      <c r="C4199">
        <v>501</v>
      </c>
      <c r="D4199" t="s">
        <v>818</v>
      </c>
      <c r="E4199" t="s">
        <v>819</v>
      </c>
      <c r="F4199" t="s">
        <v>816</v>
      </c>
      <c r="G4199" t="s">
        <v>35094</v>
      </c>
    </row>
    <row r="4200" spans="1:7" x14ac:dyDescent="0.2">
      <c r="A4200" t="s">
        <v>27906</v>
      </c>
      <c r="B4200" t="s">
        <v>6</v>
      </c>
      <c r="C4200">
        <v>502</v>
      </c>
      <c r="D4200" t="s">
        <v>821</v>
      </c>
      <c r="E4200" t="s">
        <v>822</v>
      </c>
      <c r="F4200" t="s">
        <v>816</v>
      </c>
      <c r="G4200" t="s">
        <v>35094</v>
      </c>
    </row>
    <row r="4201" spans="1:7" x14ac:dyDescent="0.2">
      <c r="A4201" t="s">
        <v>33127</v>
      </c>
      <c r="B4201" t="s">
        <v>6</v>
      </c>
      <c r="C4201">
        <v>503</v>
      </c>
      <c r="D4201" t="s">
        <v>824</v>
      </c>
      <c r="E4201" t="s">
        <v>825</v>
      </c>
      <c r="F4201" t="s">
        <v>816</v>
      </c>
      <c r="G4201" t="s">
        <v>35094</v>
      </c>
    </row>
    <row r="4202" spans="1:7" x14ac:dyDescent="0.2">
      <c r="A4202" t="s">
        <v>27907</v>
      </c>
      <c r="B4202" t="s">
        <v>6</v>
      </c>
      <c r="C4202">
        <v>504</v>
      </c>
      <c r="D4202" t="s">
        <v>826</v>
      </c>
      <c r="E4202" t="s">
        <v>827</v>
      </c>
      <c r="F4202" t="s">
        <v>816</v>
      </c>
      <c r="G4202" t="s">
        <v>35094</v>
      </c>
    </row>
    <row r="4203" spans="1:7" x14ac:dyDescent="0.2">
      <c r="A4203" t="s">
        <v>27909</v>
      </c>
      <c r="B4203" t="s">
        <v>6</v>
      </c>
      <c r="C4203">
        <v>506</v>
      </c>
      <c r="D4203" t="s">
        <v>832</v>
      </c>
      <c r="E4203" t="s">
        <v>833</v>
      </c>
      <c r="F4203" t="s">
        <v>816</v>
      </c>
      <c r="G4203" t="s">
        <v>35094</v>
      </c>
    </row>
    <row r="4204" spans="1:7" x14ac:dyDescent="0.2">
      <c r="A4204" t="s">
        <v>33128</v>
      </c>
      <c r="B4204" t="s">
        <v>6</v>
      </c>
      <c r="C4204">
        <v>507</v>
      </c>
      <c r="D4204" t="s">
        <v>835</v>
      </c>
      <c r="E4204" t="s">
        <v>836</v>
      </c>
      <c r="F4204" t="s">
        <v>816</v>
      </c>
      <c r="G4204" t="s">
        <v>35094</v>
      </c>
    </row>
    <row r="4205" spans="1:7" x14ac:dyDescent="0.2">
      <c r="A4205" t="s">
        <v>27910</v>
      </c>
      <c r="B4205" t="s">
        <v>6</v>
      </c>
      <c r="C4205">
        <v>510</v>
      </c>
      <c r="D4205" t="s">
        <v>837</v>
      </c>
      <c r="E4205" t="s">
        <v>838</v>
      </c>
      <c r="F4205" t="s">
        <v>607</v>
      </c>
      <c r="G4205" t="s">
        <v>35094</v>
      </c>
    </row>
    <row r="4206" spans="1:7" x14ac:dyDescent="0.2">
      <c r="A4206" t="s">
        <v>27911</v>
      </c>
      <c r="B4206" t="s">
        <v>6</v>
      </c>
      <c r="C4206">
        <v>512</v>
      </c>
      <c r="D4206" t="s">
        <v>842</v>
      </c>
      <c r="E4206" t="s">
        <v>843</v>
      </c>
      <c r="F4206" t="s">
        <v>607</v>
      </c>
      <c r="G4206" t="s">
        <v>35094</v>
      </c>
    </row>
    <row r="4207" spans="1:7" x14ac:dyDescent="0.2">
      <c r="A4207" t="s">
        <v>27912</v>
      </c>
      <c r="B4207" t="s">
        <v>6</v>
      </c>
      <c r="C4207">
        <v>515</v>
      </c>
      <c r="D4207" t="s">
        <v>845</v>
      </c>
      <c r="E4207" t="s">
        <v>846</v>
      </c>
      <c r="F4207" t="s">
        <v>607</v>
      </c>
      <c r="G4207" t="s">
        <v>35094</v>
      </c>
    </row>
    <row r="4208" spans="1:7" x14ac:dyDescent="0.2">
      <c r="A4208" t="s">
        <v>27913</v>
      </c>
      <c r="B4208" t="s">
        <v>6</v>
      </c>
      <c r="C4208">
        <v>517</v>
      </c>
      <c r="D4208" t="s">
        <v>850</v>
      </c>
      <c r="E4208" t="s">
        <v>851</v>
      </c>
      <c r="F4208" t="s">
        <v>607</v>
      </c>
      <c r="G4208" t="s">
        <v>35094</v>
      </c>
    </row>
    <row r="4209" spans="1:7" x14ac:dyDescent="0.2">
      <c r="A4209" t="s">
        <v>27914</v>
      </c>
      <c r="B4209" t="s">
        <v>6</v>
      </c>
      <c r="C4209">
        <v>518</v>
      </c>
      <c r="D4209" t="s">
        <v>853</v>
      </c>
      <c r="E4209" t="s">
        <v>854</v>
      </c>
      <c r="F4209" t="s">
        <v>607</v>
      </c>
      <c r="G4209" t="s">
        <v>35094</v>
      </c>
    </row>
    <row r="4210" spans="1:7" x14ac:dyDescent="0.2">
      <c r="A4210" t="s">
        <v>33129</v>
      </c>
      <c r="B4210" t="s">
        <v>6</v>
      </c>
      <c r="C4210">
        <v>550</v>
      </c>
      <c r="D4210" t="s">
        <v>856</v>
      </c>
      <c r="E4210" t="s">
        <v>857</v>
      </c>
      <c r="F4210" t="s">
        <v>665</v>
      </c>
      <c r="G4210" t="s">
        <v>35094</v>
      </c>
    </row>
    <row r="4211" spans="1:7" x14ac:dyDescent="0.2">
      <c r="A4211" t="s">
        <v>33130</v>
      </c>
      <c r="B4211" t="s">
        <v>6</v>
      </c>
      <c r="C4211">
        <v>552</v>
      </c>
      <c r="D4211" t="s">
        <v>861</v>
      </c>
      <c r="E4211" t="s">
        <v>862</v>
      </c>
      <c r="F4211" t="s">
        <v>607</v>
      </c>
      <c r="G4211" t="s">
        <v>35094</v>
      </c>
    </row>
    <row r="4212" spans="1:7" x14ac:dyDescent="0.2">
      <c r="A4212" t="s">
        <v>33131</v>
      </c>
      <c r="B4212" t="s">
        <v>6</v>
      </c>
      <c r="C4212">
        <v>554</v>
      </c>
      <c r="D4212" t="s">
        <v>865</v>
      </c>
      <c r="E4212" t="s">
        <v>866</v>
      </c>
      <c r="F4212" t="s">
        <v>816</v>
      </c>
      <c r="G4212" t="s">
        <v>35094</v>
      </c>
    </row>
    <row r="4213" spans="1:7" x14ac:dyDescent="0.2">
      <c r="A4213" t="s">
        <v>33132</v>
      </c>
      <c r="B4213" t="s">
        <v>6</v>
      </c>
      <c r="C4213">
        <v>571</v>
      </c>
      <c r="D4213" t="s">
        <v>895</v>
      </c>
      <c r="E4213" t="s">
        <v>896</v>
      </c>
      <c r="F4213" t="s">
        <v>893</v>
      </c>
      <c r="G4213" t="s">
        <v>35094</v>
      </c>
    </row>
    <row r="4214" spans="1:7" x14ac:dyDescent="0.2">
      <c r="A4214" t="s">
        <v>33133</v>
      </c>
      <c r="B4214" t="s">
        <v>6</v>
      </c>
      <c r="C4214">
        <v>574</v>
      </c>
      <c r="D4214" t="s">
        <v>18516</v>
      </c>
      <c r="E4214" t="s">
        <v>18517</v>
      </c>
      <c r="F4214" t="s">
        <v>607</v>
      </c>
      <c r="G4214" t="s">
        <v>35094</v>
      </c>
    </row>
    <row r="4215" spans="1:7" x14ac:dyDescent="0.2">
      <c r="A4215" t="s">
        <v>33134</v>
      </c>
      <c r="B4215" t="s">
        <v>6</v>
      </c>
      <c r="C4215">
        <v>575</v>
      </c>
      <c r="D4215" t="s">
        <v>897</v>
      </c>
      <c r="E4215" t="s">
        <v>898</v>
      </c>
      <c r="F4215" t="s">
        <v>607</v>
      </c>
      <c r="G4215" t="s">
        <v>35094</v>
      </c>
    </row>
    <row r="4216" spans="1:7" x14ac:dyDescent="0.2">
      <c r="A4216" t="s">
        <v>33135</v>
      </c>
      <c r="B4216" t="s">
        <v>6</v>
      </c>
      <c r="C4216">
        <v>576</v>
      </c>
      <c r="D4216" t="s">
        <v>18520</v>
      </c>
      <c r="E4216" t="s">
        <v>18521</v>
      </c>
      <c r="F4216" t="s">
        <v>665</v>
      </c>
      <c r="G4216" t="s">
        <v>35094</v>
      </c>
    </row>
    <row r="4217" spans="1:7" x14ac:dyDescent="0.2">
      <c r="A4217" t="s">
        <v>33136</v>
      </c>
      <c r="B4217" t="s">
        <v>6</v>
      </c>
      <c r="C4217">
        <v>577</v>
      </c>
      <c r="D4217" t="s">
        <v>18522</v>
      </c>
      <c r="E4217" t="s">
        <v>18523</v>
      </c>
      <c r="F4217" t="s">
        <v>665</v>
      </c>
      <c r="G4217" t="s">
        <v>35094</v>
      </c>
    </row>
    <row r="4218" spans="1:7" x14ac:dyDescent="0.2">
      <c r="A4218" t="s">
        <v>27920</v>
      </c>
      <c r="B4218" t="s">
        <v>6</v>
      </c>
      <c r="C4218">
        <v>593</v>
      </c>
      <c r="D4218" t="s">
        <v>907</v>
      </c>
      <c r="E4218" t="s">
        <v>908</v>
      </c>
      <c r="F4218" t="s">
        <v>909</v>
      </c>
      <c r="G4218" t="s">
        <v>35094</v>
      </c>
    </row>
    <row r="4219" spans="1:7" x14ac:dyDescent="0.2">
      <c r="A4219" t="s">
        <v>33137</v>
      </c>
      <c r="B4219" t="s">
        <v>6</v>
      </c>
      <c r="C4219">
        <v>594</v>
      </c>
      <c r="D4219" t="s">
        <v>911</v>
      </c>
      <c r="E4219" t="s">
        <v>912</v>
      </c>
      <c r="F4219" t="s">
        <v>607</v>
      </c>
      <c r="G4219" t="s">
        <v>35094</v>
      </c>
    </row>
    <row r="4220" spans="1:7" x14ac:dyDescent="0.2">
      <c r="A4220" t="s">
        <v>27921</v>
      </c>
      <c r="B4220" t="s">
        <v>6</v>
      </c>
      <c r="C4220">
        <v>599</v>
      </c>
      <c r="D4220" t="s">
        <v>755</v>
      </c>
      <c r="E4220" t="s">
        <v>916</v>
      </c>
      <c r="F4220" t="s">
        <v>757</v>
      </c>
      <c r="G4220" t="s">
        <v>35094</v>
      </c>
    </row>
    <row r="4221" spans="1:7" x14ac:dyDescent="0.2">
      <c r="A4221" t="s">
        <v>27922</v>
      </c>
      <c r="B4221" t="s">
        <v>8</v>
      </c>
      <c r="C4221">
        <v>100</v>
      </c>
      <c r="D4221" t="s">
        <v>18535</v>
      </c>
      <c r="E4221" t="s">
        <v>18536</v>
      </c>
      <c r="F4221" t="s">
        <v>607</v>
      </c>
      <c r="G4221" t="s">
        <v>920</v>
      </c>
    </row>
    <row r="4222" spans="1:7" x14ac:dyDescent="0.2">
      <c r="A4222" t="s">
        <v>27925</v>
      </c>
      <c r="B4222" t="s">
        <v>8</v>
      </c>
      <c r="C4222">
        <v>161</v>
      </c>
      <c r="D4222" t="s">
        <v>921</v>
      </c>
      <c r="E4222" t="s">
        <v>922</v>
      </c>
      <c r="F4222" t="s">
        <v>546</v>
      </c>
      <c r="G4222" t="s">
        <v>35094</v>
      </c>
    </row>
    <row r="4223" spans="1:7" x14ac:dyDescent="0.2">
      <c r="A4223" t="s">
        <v>27926</v>
      </c>
      <c r="B4223" t="s">
        <v>8</v>
      </c>
      <c r="C4223">
        <v>199</v>
      </c>
      <c r="D4223" t="s">
        <v>553</v>
      </c>
      <c r="E4223" t="s">
        <v>924</v>
      </c>
      <c r="F4223" t="s">
        <v>555</v>
      </c>
      <c r="G4223" t="s">
        <v>35094</v>
      </c>
    </row>
    <row r="4224" spans="1:7" x14ac:dyDescent="0.2">
      <c r="A4224" t="s">
        <v>27927</v>
      </c>
      <c r="B4224" t="s">
        <v>8</v>
      </c>
      <c r="C4224">
        <v>210</v>
      </c>
      <c r="D4224" t="s">
        <v>926</v>
      </c>
      <c r="E4224" t="s">
        <v>927</v>
      </c>
      <c r="F4224" t="s">
        <v>546</v>
      </c>
      <c r="G4224" t="s">
        <v>920</v>
      </c>
    </row>
    <row r="4225" spans="1:7" x14ac:dyDescent="0.2">
      <c r="A4225" t="s">
        <v>27928</v>
      </c>
      <c r="B4225" t="s">
        <v>8</v>
      </c>
      <c r="C4225">
        <v>222</v>
      </c>
      <c r="D4225" t="s">
        <v>929</v>
      </c>
      <c r="E4225" t="s">
        <v>930</v>
      </c>
      <c r="F4225" t="s">
        <v>546</v>
      </c>
      <c r="G4225" t="s">
        <v>35094</v>
      </c>
    </row>
    <row r="4226" spans="1:7" x14ac:dyDescent="0.2">
      <c r="A4226" t="s">
        <v>33138</v>
      </c>
      <c r="B4226" t="s">
        <v>8</v>
      </c>
      <c r="C4226">
        <v>231</v>
      </c>
      <c r="D4226" t="s">
        <v>931</v>
      </c>
      <c r="E4226" t="s">
        <v>932</v>
      </c>
      <c r="F4226" t="s">
        <v>546</v>
      </c>
      <c r="G4226" t="s">
        <v>35094</v>
      </c>
    </row>
    <row r="4227" spans="1:7" x14ac:dyDescent="0.2">
      <c r="A4227" t="s">
        <v>33139</v>
      </c>
      <c r="B4227" t="s">
        <v>8</v>
      </c>
      <c r="C4227">
        <v>232</v>
      </c>
      <c r="D4227" t="s">
        <v>933</v>
      </c>
      <c r="E4227" t="s">
        <v>934</v>
      </c>
      <c r="F4227" t="s">
        <v>546</v>
      </c>
      <c r="G4227" t="s">
        <v>35094</v>
      </c>
    </row>
    <row r="4228" spans="1:7" x14ac:dyDescent="0.2">
      <c r="A4228" t="s">
        <v>27929</v>
      </c>
      <c r="B4228" t="s">
        <v>8</v>
      </c>
      <c r="C4228">
        <v>240</v>
      </c>
      <c r="D4228" t="s">
        <v>935</v>
      </c>
      <c r="E4228" t="s">
        <v>936</v>
      </c>
      <c r="F4228" t="s">
        <v>546</v>
      </c>
      <c r="G4228" t="s">
        <v>35094</v>
      </c>
    </row>
    <row r="4229" spans="1:7" x14ac:dyDescent="0.2">
      <c r="A4229" t="s">
        <v>27930</v>
      </c>
      <c r="B4229" t="s">
        <v>8</v>
      </c>
      <c r="C4229">
        <v>251</v>
      </c>
      <c r="D4229" t="s">
        <v>938</v>
      </c>
      <c r="E4229" t="s">
        <v>939</v>
      </c>
      <c r="F4229" t="s">
        <v>546</v>
      </c>
      <c r="G4229" t="s">
        <v>18560</v>
      </c>
    </row>
    <row r="4230" spans="1:7" x14ac:dyDescent="0.2">
      <c r="A4230" t="s">
        <v>33140</v>
      </c>
      <c r="B4230" t="s">
        <v>8</v>
      </c>
      <c r="C4230">
        <v>254</v>
      </c>
      <c r="D4230" t="s">
        <v>942</v>
      </c>
      <c r="E4230" t="s">
        <v>943</v>
      </c>
      <c r="F4230" t="s">
        <v>546</v>
      </c>
      <c r="G4230" t="s">
        <v>941</v>
      </c>
    </row>
    <row r="4231" spans="1:7" x14ac:dyDescent="0.2">
      <c r="A4231" t="s">
        <v>33141</v>
      </c>
      <c r="B4231" t="s">
        <v>8</v>
      </c>
      <c r="C4231">
        <v>255</v>
      </c>
      <c r="D4231" t="s">
        <v>944</v>
      </c>
      <c r="E4231" t="s">
        <v>945</v>
      </c>
      <c r="F4231" t="s">
        <v>546</v>
      </c>
      <c r="G4231" t="s">
        <v>547</v>
      </c>
    </row>
    <row r="4232" spans="1:7" x14ac:dyDescent="0.2">
      <c r="A4232" t="s">
        <v>27931</v>
      </c>
      <c r="B4232" t="s">
        <v>8</v>
      </c>
      <c r="C4232">
        <v>261</v>
      </c>
      <c r="D4232" t="s">
        <v>946</v>
      </c>
      <c r="E4232" t="s">
        <v>947</v>
      </c>
      <c r="F4232" t="s">
        <v>607</v>
      </c>
      <c r="G4232" t="s">
        <v>949</v>
      </c>
    </row>
    <row r="4233" spans="1:7" x14ac:dyDescent="0.2">
      <c r="A4233" t="s">
        <v>33142</v>
      </c>
      <c r="B4233" t="s">
        <v>8</v>
      </c>
      <c r="C4233">
        <v>270</v>
      </c>
      <c r="D4233" t="s">
        <v>950</v>
      </c>
      <c r="E4233" t="s">
        <v>951</v>
      </c>
      <c r="F4233" t="s">
        <v>546</v>
      </c>
      <c r="G4233" t="s">
        <v>35094</v>
      </c>
    </row>
    <row r="4234" spans="1:7" x14ac:dyDescent="0.2">
      <c r="A4234" t="s">
        <v>33143</v>
      </c>
      <c r="B4234" t="s">
        <v>8</v>
      </c>
      <c r="C4234">
        <v>291</v>
      </c>
      <c r="D4234" t="s">
        <v>952</v>
      </c>
      <c r="E4234" t="s">
        <v>953</v>
      </c>
      <c r="F4234" t="s">
        <v>546</v>
      </c>
      <c r="G4234" t="s">
        <v>35094</v>
      </c>
    </row>
    <row r="4235" spans="1:7" x14ac:dyDescent="0.2">
      <c r="A4235" t="s">
        <v>27932</v>
      </c>
      <c r="B4235" t="s">
        <v>8</v>
      </c>
      <c r="C4235">
        <v>293</v>
      </c>
      <c r="D4235" t="s">
        <v>956</v>
      </c>
      <c r="E4235" t="s">
        <v>957</v>
      </c>
      <c r="F4235" t="s">
        <v>656</v>
      </c>
      <c r="G4235" t="s">
        <v>35094</v>
      </c>
    </row>
    <row r="4236" spans="1:7" x14ac:dyDescent="0.2">
      <c r="A4236" t="s">
        <v>27933</v>
      </c>
      <c r="B4236" t="s">
        <v>8</v>
      </c>
      <c r="C4236">
        <v>294</v>
      </c>
      <c r="D4236" t="s">
        <v>959</v>
      </c>
      <c r="E4236" t="s">
        <v>18571</v>
      </c>
      <c r="F4236" t="s">
        <v>656</v>
      </c>
      <c r="G4236" t="s">
        <v>35094</v>
      </c>
    </row>
    <row r="4237" spans="1:7" x14ac:dyDescent="0.2">
      <c r="A4237" t="s">
        <v>27934</v>
      </c>
      <c r="B4237" t="s">
        <v>8</v>
      </c>
      <c r="C4237">
        <v>295</v>
      </c>
      <c r="D4237" t="s">
        <v>682</v>
      </c>
      <c r="E4237" t="s">
        <v>962</v>
      </c>
      <c r="F4237" t="s">
        <v>656</v>
      </c>
      <c r="G4237" t="s">
        <v>35094</v>
      </c>
    </row>
    <row r="4238" spans="1:7" x14ac:dyDescent="0.2">
      <c r="A4238" t="s">
        <v>33144</v>
      </c>
      <c r="B4238" t="s">
        <v>8</v>
      </c>
      <c r="C4238">
        <v>310</v>
      </c>
      <c r="D4238" t="s">
        <v>966</v>
      </c>
      <c r="E4238" t="s">
        <v>967</v>
      </c>
      <c r="F4238" t="s">
        <v>546</v>
      </c>
      <c r="G4238" t="s">
        <v>35094</v>
      </c>
    </row>
    <row r="4239" spans="1:7" x14ac:dyDescent="0.2">
      <c r="A4239" t="s">
        <v>33145</v>
      </c>
      <c r="B4239" t="s">
        <v>8</v>
      </c>
      <c r="C4239">
        <v>335</v>
      </c>
      <c r="D4239" t="s">
        <v>969</v>
      </c>
      <c r="E4239" t="s">
        <v>970</v>
      </c>
      <c r="F4239" t="s">
        <v>546</v>
      </c>
      <c r="G4239" t="s">
        <v>35094</v>
      </c>
    </row>
    <row r="4240" spans="1:7" x14ac:dyDescent="0.2">
      <c r="A4240" t="s">
        <v>27937</v>
      </c>
      <c r="B4240" t="s">
        <v>8</v>
      </c>
      <c r="C4240">
        <v>341</v>
      </c>
      <c r="D4240" t="s">
        <v>971</v>
      </c>
      <c r="E4240" t="s">
        <v>972</v>
      </c>
      <c r="F4240" t="s">
        <v>973</v>
      </c>
      <c r="G4240" t="s">
        <v>35094</v>
      </c>
    </row>
    <row r="4241" spans="1:7" x14ac:dyDescent="0.2">
      <c r="A4241" t="s">
        <v>27941</v>
      </c>
      <c r="B4241" t="s">
        <v>8</v>
      </c>
      <c r="C4241">
        <v>360</v>
      </c>
      <c r="D4241" t="s">
        <v>981</v>
      </c>
      <c r="E4241" t="s">
        <v>982</v>
      </c>
      <c r="F4241" t="s">
        <v>665</v>
      </c>
      <c r="G4241" t="s">
        <v>35094</v>
      </c>
    </row>
    <row r="4242" spans="1:7" x14ac:dyDescent="0.2">
      <c r="A4242" t="s">
        <v>27942</v>
      </c>
      <c r="B4242" t="s">
        <v>8</v>
      </c>
      <c r="C4242">
        <v>396</v>
      </c>
      <c r="D4242" t="s">
        <v>983</v>
      </c>
      <c r="E4242" t="s">
        <v>18582</v>
      </c>
      <c r="F4242" t="s">
        <v>656</v>
      </c>
      <c r="G4242" t="s">
        <v>35094</v>
      </c>
    </row>
    <row r="4243" spans="1:7" x14ac:dyDescent="0.2">
      <c r="A4243" t="s">
        <v>27943</v>
      </c>
      <c r="B4243" t="s">
        <v>8</v>
      </c>
      <c r="C4243">
        <v>398</v>
      </c>
      <c r="D4243" t="s">
        <v>986</v>
      </c>
      <c r="E4243" t="s">
        <v>18584</v>
      </c>
      <c r="F4243" t="s">
        <v>988</v>
      </c>
      <c r="G4243" t="s">
        <v>35094</v>
      </c>
    </row>
    <row r="4244" spans="1:7" x14ac:dyDescent="0.2">
      <c r="A4244" t="s">
        <v>33146</v>
      </c>
      <c r="B4244" t="s">
        <v>8</v>
      </c>
      <c r="C4244">
        <v>403</v>
      </c>
      <c r="D4244" t="s">
        <v>990</v>
      </c>
      <c r="E4244" t="s">
        <v>991</v>
      </c>
      <c r="F4244" t="s">
        <v>992</v>
      </c>
      <c r="G4244" t="s">
        <v>35094</v>
      </c>
    </row>
    <row r="4245" spans="1:7" x14ac:dyDescent="0.2">
      <c r="A4245" t="s">
        <v>33147</v>
      </c>
      <c r="B4245" t="s">
        <v>8</v>
      </c>
      <c r="C4245">
        <v>410</v>
      </c>
      <c r="D4245" t="s">
        <v>996</v>
      </c>
      <c r="E4245" t="s">
        <v>997</v>
      </c>
      <c r="F4245" t="s">
        <v>635</v>
      </c>
      <c r="G4245" t="s">
        <v>35094</v>
      </c>
    </row>
    <row r="4246" spans="1:7" x14ac:dyDescent="0.2">
      <c r="A4246" t="s">
        <v>27946</v>
      </c>
      <c r="B4246" t="s">
        <v>8</v>
      </c>
      <c r="C4246">
        <v>427</v>
      </c>
      <c r="D4246" t="s">
        <v>1001</v>
      </c>
      <c r="E4246" t="s">
        <v>1002</v>
      </c>
      <c r="F4246" t="s">
        <v>546</v>
      </c>
      <c r="G4246" t="s">
        <v>35094</v>
      </c>
    </row>
    <row r="4247" spans="1:7" x14ac:dyDescent="0.2">
      <c r="A4247" t="s">
        <v>27947</v>
      </c>
      <c r="B4247" t="s">
        <v>8</v>
      </c>
      <c r="C4247">
        <v>428</v>
      </c>
      <c r="D4247" t="s">
        <v>1004</v>
      </c>
      <c r="E4247" t="s">
        <v>1005</v>
      </c>
      <c r="F4247" t="s">
        <v>546</v>
      </c>
      <c r="G4247" t="s">
        <v>35094</v>
      </c>
    </row>
    <row r="4248" spans="1:7" x14ac:dyDescent="0.2">
      <c r="A4248" t="s">
        <v>33148</v>
      </c>
      <c r="B4248" t="s">
        <v>8</v>
      </c>
      <c r="C4248">
        <v>430</v>
      </c>
      <c r="D4248" t="s">
        <v>1007</v>
      </c>
      <c r="E4248" t="s">
        <v>1008</v>
      </c>
      <c r="F4248" t="s">
        <v>546</v>
      </c>
      <c r="G4248" t="s">
        <v>35094</v>
      </c>
    </row>
    <row r="4249" spans="1:7" x14ac:dyDescent="0.2">
      <c r="A4249" t="s">
        <v>33149</v>
      </c>
      <c r="B4249" t="s">
        <v>8</v>
      </c>
      <c r="C4249">
        <v>431</v>
      </c>
      <c r="D4249" t="s">
        <v>1009</v>
      </c>
      <c r="E4249" t="s">
        <v>1010</v>
      </c>
      <c r="F4249" t="s">
        <v>546</v>
      </c>
      <c r="G4249" t="s">
        <v>35094</v>
      </c>
    </row>
    <row r="4250" spans="1:7" x14ac:dyDescent="0.2">
      <c r="A4250" t="s">
        <v>27949</v>
      </c>
      <c r="B4250" t="s">
        <v>8</v>
      </c>
      <c r="C4250">
        <v>435</v>
      </c>
      <c r="D4250" t="s">
        <v>1013</v>
      </c>
      <c r="E4250" t="s">
        <v>1014</v>
      </c>
      <c r="F4250" t="s">
        <v>546</v>
      </c>
      <c r="G4250" t="s">
        <v>35094</v>
      </c>
    </row>
    <row r="4251" spans="1:7" x14ac:dyDescent="0.2">
      <c r="A4251" t="s">
        <v>33150</v>
      </c>
      <c r="B4251" t="s">
        <v>8</v>
      </c>
      <c r="C4251">
        <v>436</v>
      </c>
      <c r="D4251" t="s">
        <v>18605</v>
      </c>
      <c r="E4251" t="s">
        <v>18606</v>
      </c>
      <c r="F4251" t="s">
        <v>607</v>
      </c>
      <c r="G4251" t="s">
        <v>35094</v>
      </c>
    </row>
    <row r="4252" spans="1:7" x14ac:dyDescent="0.2">
      <c r="A4252" t="s">
        <v>33151</v>
      </c>
      <c r="B4252" t="s">
        <v>8</v>
      </c>
      <c r="C4252">
        <v>440</v>
      </c>
      <c r="D4252" t="s">
        <v>1019</v>
      </c>
      <c r="E4252" t="s">
        <v>1020</v>
      </c>
      <c r="F4252" t="s">
        <v>635</v>
      </c>
      <c r="G4252" t="s">
        <v>35094</v>
      </c>
    </row>
    <row r="4253" spans="1:7" x14ac:dyDescent="0.2">
      <c r="A4253" t="s">
        <v>27950</v>
      </c>
      <c r="B4253" t="s">
        <v>8</v>
      </c>
      <c r="C4253">
        <v>444</v>
      </c>
      <c r="D4253" t="s">
        <v>1021</v>
      </c>
      <c r="E4253" t="s">
        <v>1022</v>
      </c>
      <c r="F4253" t="s">
        <v>635</v>
      </c>
      <c r="G4253" t="s">
        <v>35094</v>
      </c>
    </row>
    <row r="4254" spans="1:7" x14ac:dyDescent="0.2">
      <c r="A4254" t="s">
        <v>33152</v>
      </c>
      <c r="B4254" t="s">
        <v>8</v>
      </c>
      <c r="C4254">
        <v>446</v>
      </c>
      <c r="D4254" t="s">
        <v>1027</v>
      </c>
      <c r="E4254" t="s">
        <v>1028</v>
      </c>
      <c r="F4254" t="s">
        <v>665</v>
      </c>
      <c r="G4254" t="s">
        <v>35094</v>
      </c>
    </row>
    <row r="4255" spans="1:7" x14ac:dyDescent="0.2">
      <c r="A4255" t="s">
        <v>33153</v>
      </c>
      <c r="B4255" t="s">
        <v>8</v>
      </c>
      <c r="C4255">
        <v>449</v>
      </c>
      <c r="D4255" t="s">
        <v>1033</v>
      </c>
      <c r="E4255" t="s">
        <v>1034</v>
      </c>
      <c r="F4255" t="s">
        <v>635</v>
      </c>
      <c r="G4255" t="s">
        <v>35094</v>
      </c>
    </row>
    <row r="4256" spans="1:7" x14ac:dyDescent="0.2">
      <c r="A4256" t="s">
        <v>33154</v>
      </c>
      <c r="B4256" t="s">
        <v>8</v>
      </c>
      <c r="C4256">
        <v>451</v>
      </c>
      <c r="D4256" t="s">
        <v>1035</v>
      </c>
      <c r="E4256" t="s">
        <v>1036</v>
      </c>
      <c r="F4256" t="s">
        <v>992</v>
      </c>
      <c r="G4256" t="s">
        <v>35094</v>
      </c>
    </row>
    <row r="4257" spans="1:7" x14ac:dyDescent="0.2">
      <c r="A4257" t="s">
        <v>33155</v>
      </c>
      <c r="B4257" t="s">
        <v>8</v>
      </c>
      <c r="C4257">
        <v>456</v>
      </c>
      <c r="D4257" t="s">
        <v>1044</v>
      </c>
      <c r="E4257" t="s">
        <v>1045</v>
      </c>
      <c r="F4257" t="s">
        <v>992</v>
      </c>
      <c r="G4257" t="s">
        <v>35094</v>
      </c>
    </row>
    <row r="4258" spans="1:7" x14ac:dyDescent="0.2">
      <c r="A4258" t="s">
        <v>33156</v>
      </c>
      <c r="B4258" t="s">
        <v>8</v>
      </c>
      <c r="C4258">
        <v>474</v>
      </c>
      <c r="D4258" t="s">
        <v>1048</v>
      </c>
      <c r="E4258" t="s">
        <v>1049</v>
      </c>
      <c r="F4258" t="s">
        <v>992</v>
      </c>
      <c r="G4258" t="s">
        <v>35094</v>
      </c>
    </row>
    <row r="4259" spans="1:7" x14ac:dyDescent="0.2">
      <c r="A4259" t="s">
        <v>33157</v>
      </c>
      <c r="B4259" t="s">
        <v>8</v>
      </c>
      <c r="C4259">
        <v>476</v>
      </c>
      <c r="D4259" t="s">
        <v>1050</v>
      </c>
      <c r="E4259" t="s">
        <v>1051</v>
      </c>
      <c r="F4259" t="s">
        <v>635</v>
      </c>
      <c r="G4259" t="s">
        <v>35094</v>
      </c>
    </row>
    <row r="4260" spans="1:7" x14ac:dyDescent="0.2">
      <c r="A4260" t="s">
        <v>27954</v>
      </c>
      <c r="B4260" t="s">
        <v>8</v>
      </c>
      <c r="C4260">
        <v>496</v>
      </c>
      <c r="D4260" t="s">
        <v>1052</v>
      </c>
      <c r="E4260" t="s">
        <v>1053</v>
      </c>
      <c r="F4260" t="s">
        <v>1054</v>
      </c>
      <c r="G4260" t="s">
        <v>35094</v>
      </c>
    </row>
    <row r="4261" spans="1:7" x14ac:dyDescent="0.2">
      <c r="A4261" t="s">
        <v>27955</v>
      </c>
      <c r="B4261" t="s">
        <v>8</v>
      </c>
      <c r="C4261">
        <v>499</v>
      </c>
      <c r="D4261" t="s">
        <v>986</v>
      </c>
      <c r="E4261" t="s">
        <v>18620</v>
      </c>
      <c r="F4261" t="s">
        <v>656</v>
      </c>
      <c r="G4261" t="s">
        <v>35094</v>
      </c>
    </row>
    <row r="4262" spans="1:7" x14ac:dyDescent="0.2">
      <c r="A4262" t="s">
        <v>33158</v>
      </c>
      <c r="B4262" t="s">
        <v>8</v>
      </c>
      <c r="C4262">
        <v>502</v>
      </c>
      <c r="D4262" t="s">
        <v>1064</v>
      </c>
      <c r="E4262" t="s">
        <v>1065</v>
      </c>
      <c r="F4262" t="s">
        <v>607</v>
      </c>
      <c r="G4262" t="s">
        <v>35094</v>
      </c>
    </row>
    <row r="4263" spans="1:7" x14ac:dyDescent="0.2">
      <c r="A4263" t="s">
        <v>33159</v>
      </c>
      <c r="B4263" t="s">
        <v>8</v>
      </c>
      <c r="C4263">
        <v>503</v>
      </c>
      <c r="D4263" t="s">
        <v>1066</v>
      </c>
      <c r="E4263" t="s">
        <v>1067</v>
      </c>
      <c r="F4263" t="s">
        <v>607</v>
      </c>
      <c r="G4263" t="s">
        <v>35094</v>
      </c>
    </row>
    <row r="4264" spans="1:7" x14ac:dyDescent="0.2">
      <c r="A4264" t="s">
        <v>33160</v>
      </c>
      <c r="B4264" t="s">
        <v>8</v>
      </c>
      <c r="C4264">
        <v>510</v>
      </c>
      <c r="D4264" t="s">
        <v>1068</v>
      </c>
      <c r="E4264" t="s">
        <v>1069</v>
      </c>
      <c r="F4264" t="s">
        <v>607</v>
      </c>
      <c r="G4264" t="s">
        <v>35094</v>
      </c>
    </row>
    <row r="4265" spans="1:7" x14ac:dyDescent="0.2">
      <c r="A4265" t="s">
        <v>33161</v>
      </c>
      <c r="B4265" t="s">
        <v>8</v>
      </c>
      <c r="C4265">
        <v>528</v>
      </c>
      <c r="D4265" t="s">
        <v>1076</v>
      </c>
      <c r="E4265" t="s">
        <v>1077</v>
      </c>
      <c r="F4265" t="s">
        <v>607</v>
      </c>
      <c r="G4265" t="s">
        <v>35094</v>
      </c>
    </row>
    <row r="4266" spans="1:7" x14ac:dyDescent="0.2">
      <c r="A4266" t="s">
        <v>33163</v>
      </c>
      <c r="B4266" t="s">
        <v>8</v>
      </c>
      <c r="C4266">
        <v>530</v>
      </c>
      <c r="D4266" t="s">
        <v>1078</v>
      </c>
      <c r="E4266" t="s">
        <v>1079</v>
      </c>
      <c r="F4266" t="s">
        <v>607</v>
      </c>
      <c r="G4266" t="s">
        <v>35094</v>
      </c>
    </row>
    <row r="4267" spans="1:7" x14ac:dyDescent="0.2">
      <c r="A4267" t="s">
        <v>33164</v>
      </c>
      <c r="B4267" t="s">
        <v>8</v>
      </c>
      <c r="C4267">
        <v>532</v>
      </c>
      <c r="D4267" t="s">
        <v>1083</v>
      </c>
      <c r="E4267" t="s">
        <v>1084</v>
      </c>
      <c r="F4267" t="s">
        <v>607</v>
      </c>
      <c r="G4267" t="s">
        <v>35094</v>
      </c>
    </row>
    <row r="4268" spans="1:7" x14ac:dyDescent="0.2">
      <c r="A4268" t="s">
        <v>33165</v>
      </c>
      <c r="B4268" t="s">
        <v>8</v>
      </c>
      <c r="C4268">
        <v>542</v>
      </c>
      <c r="D4268" t="s">
        <v>1085</v>
      </c>
      <c r="E4268" t="s">
        <v>1086</v>
      </c>
      <c r="F4268" t="s">
        <v>607</v>
      </c>
      <c r="G4268" t="s">
        <v>35094</v>
      </c>
    </row>
    <row r="4269" spans="1:7" x14ac:dyDescent="0.2">
      <c r="A4269" t="s">
        <v>33166</v>
      </c>
      <c r="B4269" t="s">
        <v>8</v>
      </c>
      <c r="C4269">
        <v>561</v>
      </c>
      <c r="D4269" t="s">
        <v>1097</v>
      </c>
      <c r="E4269" t="s">
        <v>1098</v>
      </c>
      <c r="F4269" t="s">
        <v>607</v>
      </c>
      <c r="G4269" t="s">
        <v>35094</v>
      </c>
    </row>
    <row r="4270" spans="1:7" x14ac:dyDescent="0.2">
      <c r="A4270" t="s">
        <v>33167</v>
      </c>
      <c r="B4270" t="s">
        <v>8</v>
      </c>
      <c r="C4270">
        <v>563</v>
      </c>
      <c r="D4270" t="s">
        <v>1102</v>
      </c>
      <c r="E4270" t="s">
        <v>1103</v>
      </c>
      <c r="F4270" t="s">
        <v>665</v>
      </c>
      <c r="G4270" t="s">
        <v>35094</v>
      </c>
    </row>
    <row r="4271" spans="1:7" x14ac:dyDescent="0.2">
      <c r="A4271" t="s">
        <v>33168</v>
      </c>
      <c r="B4271" t="s">
        <v>8</v>
      </c>
      <c r="C4271">
        <v>567</v>
      </c>
      <c r="D4271" t="s">
        <v>1109</v>
      </c>
      <c r="E4271" t="s">
        <v>1110</v>
      </c>
      <c r="F4271" t="s">
        <v>665</v>
      </c>
      <c r="G4271" t="s">
        <v>35094</v>
      </c>
    </row>
    <row r="4272" spans="1:7" x14ac:dyDescent="0.2">
      <c r="A4272" t="s">
        <v>27965</v>
      </c>
      <c r="B4272" t="s">
        <v>8</v>
      </c>
      <c r="C4272">
        <v>591</v>
      </c>
      <c r="D4272" t="s">
        <v>682</v>
      </c>
      <c r="E4272" t="s">
        <v>1117</v>
      </c>
      <c r="F4272" t="s">
        <v>1118</v>
      </c>
      <c r="G4272" t="s">
        <v>35094</v>
      </c>
    </row>
    <row r="4273" spans="1:7" x14ac:dyDescent="0.2">
      <c r="A4273" t="s">
        <v>27966</v>
      </c>
      <c r="B4273" t="s">
        <v>8</v>
      </c>
      <c r="C4273">
        <v>592</v>
      </c>
      <c r="D4273" t="s">
        <v>685</v>
      </c>
      <c r="E4273" t="s">
        <v>1120</v>
      </c>
      <c r="F4273" t="s">
        <v>1118</v>
      </c>
      <c r="G4273" t="s">
        <v>35094</v>
      </c>
    </row>
    <row r="4274" spans="1:7" x14ac:dyDescent="0.2">
      <c r="A4274" t="s">
        <v>27967</v>
      </c>
      <c r="B4274" t="s">
        <v>8</v>
      </c>
      <c r="C4274">
        <v>594</v>
      </c>
      <c r="D4274" t="s">
        <v>1122</v>
      </c>
      <c r="E4274" t="s">
        <v>1123</v>
      </c>
      <c r="F4274" t="s">
        <v>1118</v>
      </c>
      <c r="G4274" t="s">
        <v>35094</v>
      </c>
    </row>
    <row r="4275" spans="1:7" x14ac:dyDescent="0.2">
      <c r="A4275" t="s">
        <v>27969</v>
      </c>
      <c r="B4275" t="s">
        <v>8</v>
      </c>
      <c r="C4275">
        <v>599</v>
      </c>
      <c r="D4275" t="s">
        <v>755</v>
      </c>
      <c r="E4275" t="s">
        <v>1125</v>
      </c>
      <c r="F4275" t="s">
        <v>757</v>
      </c>
      <c r="G4275" t="s">
        <v>35094</v>
      </c>
    </row>
    <row r="4276" spans="1:7" x14ac:dyDescent="0.2">
      <c r="A4276" t="s">
        <v>27984</v>
      </c>
      <c r="B4276" t="s">
        <v>10</v>
      </c>
      <c r="C4276">
        <v>199</v>
      </c>
      <c r="D4276" t="s">
        <v>553</v>
      </c>
      <c r="E4276" t="s">
        <v>1134</v>
      </c>
      <c r="F4276" t="s">
        <v>555</v>
      </c>
      <c r="G4276" t="s">
        <v>35094</v>
      </c>
    </row>
    <row r="4277" spans="1:7" x14ac:dyDescent="0.2">
      <c r="A4277" t="s">
        <v>27986</v>
      </c>
      <c r="B4277" t="s">
        <v>10</v>
      </c>
      <c r="C4277">
        <v>293</v>
      </c>
      <c r="D4277" t="s">
        <v>1139</v>
      </c>
      <c r="E4277" t="s">
        <v>1140</v>
      </c>
      <c r="F4277" t="s">
        <v>1141</v>
      </c>
      <c r="G4277" t="s">
        <v>35094</v>
      </c>
    </row>
    <row r="4278" spans="1:7" x14ac:dyDescent="0.2">
      <c r="A4278" t="s">
        <v>27987</v>
      </c>
      <c r="B4278" t="s">
        <v>10</v>
      </c>
      <c r="C4278">
        <v>295</v>
      </c>
      <c r="D4278" t="s">
        <v>1143</v>
      </c>
      <c r="E4278" t="s">
        <v>1144</v>
      </c>
      <c r="F4278" t="s">
        <v>656</v>
      </c>
      <c r="G4278" t="s">
        <v>35094</v>
      </c>
    </row>
    <row r="4279" spans="1:7" x14ac:dyDescent="0.2">
      <c r="A4279" t="s">
        <v>27988</v>
      </c>
      <c r="B4279" t="s">
        <v>10</v>
      </c>
      <c r="C4279">
        <v>298</v>
      </c>
      <c r="D4279" t="s">
        <v>1146</v>
      </c>
      <c r="E4279" t="s">
        <v>1147</v>
      </c>
      <c r="F4279" t="s">
        <v>1148</v>
      </c>
      <c r="G4279" t="s">
        <v>35094</v>
      </c>
    </row>
    <row r="4280" spans="1:7" x14ac:dyDescent="0.2">
      <c r="A4280" t="s">
        <v>27989</v>
      </c>
      <c r="B4280" t="s">
        <v>10</v>
      </c>
      <c r="C4280">
        <v>299</v>
      </c>
      <c r="D4280" t="s">
        <v>1150</v>
      </c>
      <c r="E4280" t="s">
        <v>1151</v>
      </c>
      <c r="F4280" t="s">
        <v>1152</v>
      </c>
      <c r="G4280" t="s">
        <v>35094</v>
      </c>
    </row>
    <row r="4281" spans="1:7" x14ac:dyDescent="0.2">
      <c r="A4281" t="s">
        <v>33169</v>
      </c>
      <c r="B4281" t="s">
        <v>10</v>
      </c>
      <c r="C4281">
        <v>396</v>
      </c>
      <c r="D4281" t="s">
        <v>1154</v>
      </c>
      <c r="E4281" t="s">
        <v>1155</v>
      </c>
      <c r="F4281" t="s">
        <v>973</v>
      </c>
      <c r="G4281" t="s">
        <v>35094</v>
      </c>
    </row>
    <row r="4282" spans="1:7" x14ac:dyDescent="0.2">
      <c r="A4282" t="s">
        <v>33170</v>
      </c>
      <c r="B4282" t="s">
        <v>10</v>
      </c>
      <c r="C4282">
        <v>399</v>
      </c>
      <c r="D4282" t="s">
        <v>1156</v>
      </c>
      <c r="E4282" t="s">
        <v>1157</v>
      </c>
      <c r="F4282" t="s">
        <v>662</v>
      </c>
      <c r="G4282" t="s">
        <v>35094</v>
      </c>
    </row>
    <row r="4283" spans="1:7" x14ac:dyDescent="0.2">
      <c r="A4283" t="s">
        <v>27990</v>
      </c>
      <c r="B4283" t="s">
        <v>12</v>
      </c>
      <c r="C4283">
        <v>150</v>
      </c>
      <c r="D4283" t="s">
        <v>1160</v>
      </c>
      <c r="E4283" t="s">
        <v>1161</v>
      </c>
      <c r="F4283" t="s">
        <v>546</v>
      </c>
      <c r="G4283" t="s">
        <v>35094</v>
      </c>
    </row>
    <row r="4284" spans="1:7" x14ac:dyDescent="0.2">
      <c r="A4284" t="s">
        <v>27991</v>
      </c>
      <c r="B4284" t="s">
        <v>12</v>
      </c>
      <c r="C4284">
        <v>199</v>
      </c>
      <c r="D4284" t="s">
        <v>1162</v>
      </c>
      <c r="E4284" t="s">
        <v>1163</v>
      </c>
      <c r="F4284" t="s">
        <v>1164</v>
      </c>
      <c r="G4284" t="s">
        <v>35094</v>
      </c>
    </row>
    <row r="4285" spans="1:7" x14ac:dyDescent="0.2">
      <c r="A4285" t="s">
        <v>27992</v>
      </c>
      <c r="B4285" t="s">
        <v>12</v>
      </c>
      <c r="C4285">
        <v>270</v>
      </c>
      <c r="D4285" t="s">
        <v>1165</v>
      </c>
      <c r="E4285" t="s">
        <v>1166</v>
      </c>
      <c r="F4285" t="s">
        <v>546</v>
      </c>
      <c r="G4285" t="s">
        <v>35094</v>
      </c>
    </row>
    <row r="4286" spans="1:7" x14ac:dyDescent="0.2">
      <c r="A4286" t="s">
        <v>27993</v>
      </c>
      <c r="B4286" t="s">
        <v>12</v>
      </c>
      <c r="C4286">
        <v>281</v>
      </c>
      <c r="D4286" t="s">
        <v>1167</v>
      </c>
      <c r="E4286" t="s">
        <v>1168</v>
      </c>
      <c r="F4286" t="s">
        <v>546</v>
      </c>
      <c r="G4286" t="s">
        <v>35094</v>
      </c>
    </row>
    <row r="4287" spans="1:7" x14ac:dyDescent="0.2">
      <c r="A4287" t="s">
        <v>27995</v>
      </c>
      <c r="B4287" t="s">
        <v>12</v>
      </c>
      <c r="C4287">
        <v>283</v>
      </c>
      <c r="D4287" t="s">
        <v>1170</v>
      </c>
      <c r="E4287" t="s">
        <v>1171</v>
      </c>
      <c r="F4287" t="s">
        <v>546</v>
      </c>
      <c r="G4287" t="s">
        <v>35094</v>
      </c>
    </row>
    <row r="4288" spans="1:7" x14ac:dyDescent="0.2">
      <c r="A4288" t="s">
        <v>27996</v>
      </c>
      <c r="B4288" t="s">
        <v>12</v>
      </c>
      <c r="C4288">
        <v>284</v>
      </c>
      <c r="D4288" t="s">
        <v>1173</v>
      </c>
      <c r="E4288" t="s">
        <v>1174</v>
      </c>
      <c r="F4288" t="s">
        <v>546</v>
      </c>
      <c r="G4288" t="s">
        <v>35094</v>
      </c>
    </row>
    <row r="4289" spans="1:7" x14ac:dyDescent="0.2">
      <c r="A4289" t="s">
        <v>27999</v>
      </c>
      <c r="B4289" t="s">
        <v>12</v>
      </c>
      <c r="C4289">
        <v>310</v>
      </c>
      <c r="D4289" t="s">
        <v>1181</v>
      </c>
      <c r="E4289" t="s">
        <v>1182</v>
      </c>
      <c r="F4289" t="s">
        <v>546</v>
      </c>
      <c r="G4289" t="s">
        <v>35094</v>
      </c>
    </row>
    <row r="4290" spans="1:7" x14ac:dyDescent="0.2">
      <c r="A4290" t="s">
        <v>28000</v>
      </c>
      <c r="B4290" t="s">
        <v>12</v>
      </c>
      <c r="C4290">
        <v>311</v>
      </c>
      <c r="D4290" t="s">
        <v>1183</v>
      </c>
      <c r="E4290" t="s">
        <v>1184</v>
      </c>
      <c r="F4290" t="s">
        <v>546</v>
      </c>
      <c r="G4290" t="s">
        <v>35094</v>
      </c>
    </row>
    <row r="4291" spans="1:7" x14ac:dyDescent="0.2">
      <c r="A4291" t="s">
        <v>33171</v>
      </c>
      <c r="B4291" t="s">
        <v>12</v>
      </c>
      <c r="C4291">
        <v>312</v>
      </c>
      <c r="D4291" t="s">
        <v>1185</v>
      </c>
      <c r="E4291" t="s">
        <v>1186</v>
      </c>
      <c r="F4291" t="s">
        <v>546</v>
      </c>
      <c r="G4291" t="s">
        <v>35094</v>
      </c>
    </row>
    <row r="4292" spans="1:7" x14ac:dyDescent="0.2">
      <c r="A4292" t="s">
        <v>33172</v>
      </c>
      <c r="B4292" t="s">
        <v>12</v>
      </c>
      <c r="C4292">
        <v>315</v>
      </c>
      <c r="D4292" t="s">
        <v>1187</v>
      </c>
      <c r="E4292" t="s">
        <v>1188</v>
      </c>
      <c r="F4292" t="s">
        <v>546</v>
      </c>
      <c r="G4292" t="s">
        <v>35094</v>
      </c>
    </row>
    <row r="4293" spans="1:7" x14ac:dyDescent="0.2">
      <c r="A4293" t="s">
        <v>28001</v>
      </c>
      <c r="B4293" t="s">
        <v>12</v>
      </c>
      <c r="C4293">
        <v>320</v>
      </c>
      <c r="D4293" t="s">
        <v>1189</v>
      </c>
      <c r="E4293" t="s">
        <v>1190</v>
      </c>
      <c r="F4293" t="s">
        <v>546</v>
      </c>
      <c r="G4293" t="s">
        <v>35094</v>
      </c>
    </row>
    <row r="4294" spans="1:7" x14ac:dyDescent="0.2">
      <c r="A4294" t="s">
        <v>28002</v>
      </c>
      <c r="B4294" t="s">
        <v>12</v>
      </c>
      <c r="C4294">
        <v>350</v>
      </c>
      <c r="D4294" t="s">
        <v>1192</v>
      </c>
      <c r="E4294" t="s">
        <v>1193</v>
      </c>
      <c r="F4294" t="s">
        <v>546</v>
      </c>
      <c r="G4294" t="s">
        <v>35094</v>
      </c>
    </row>
    <row r="4295" spans="1:7" x14ac:dyDescent="0.2">
      <c r="A4295" t="s">
        <v>28003</v>
      </c>
      <c r="B4295" t="s">
        <v>12</v>
      </c>
      <c r="C4295">
        <v>370</v>
      </c>
      <c r="D4295" t="s">
        <v>1195</v>
      </c>
      <c r="E4295" t="s">
        <v>1196</v>
      </c>
      <c r="F4295" t="s">
        <v>546</v>
      </c>
      <c r="G4295" t="s">
        <v>35094</v>
      </c>
    </row>
    <row r="4296" spans="1:7" x14ac:dyDescent="0.2">
      <c r="A4296" t="s">
        <v>28004</v>
      </c>
      <c r="B4296" t="s">
        <v>12</v>
      </c>
      <c r="C4296">
        <v>390</v>
      </c>
      <c r="D4296" t="s">
        <v>1197</v>
      </c>
      <c r="E4296" t="s">
        <v>1198</v>
      </c>
      <c r="F4296" t="s">
        <v>546</v>
      </c>
      <c r="G4296" t="s">
        <v>35094</v>
      </c>
    </row>
    <row r="4297" spans="1:7" x14ac:dyDescent="0.2">
      <c r="A4297" t="s">
        <v>28006</v>
      </c>
      <c r="B4297" t="s">
        <v>12</v>
      </c>
      <c r="C4297">
        <v>396</v>
      </c>
      <c r="D4297" t="s">
        <v>1204</v>
      </c>
      <c r="E4297" t="s">
        <v>1205</v>
      </c>
      <c r="F4297" t="s">
        <v>687</v>
      </c>
      <c r="G4297" t="s">
        <v>35094</v>
      </c>
    </row>
    <row r="4298" spans="1:7" x14ac:dyDescent="0.2">
      <c r="A4298" t="s">
        <v>28007</v>
      </c>
      <c r="B4298" t="s">
        <v>12</v>
      </c>
      <c r="C4298">
        <v>400</v>
      </c>
      <c r="D4298" t="s">
        <v>1209</v>
      </c>
      <c r="E4298" t="s">
        <v>1210</v>
      </c>
      <c r="F4298" t="s">
        <v>776</v>
      </c>
      <c r="G4298" t="s">
        <v>35094</v>
      </c>
    </row>
    <row r="4299" spans="1:7" x14ac:dyDescent="0.2">
      <c r="A4299" t="s">
        <v>28008</v>
      </c>
      <c r="B4299" t="s">
        <v>12</v>
      </c>
      <c r="C4299">
        <v>409</v>
      </c>
      <c r="D4299" t="s">
        <v>1212</v>
      </c>
      <c r="E4299" t="s">
        <v>1213</v>
      </c>
      <c r="F4299" t="s">
        <v>546</v>
      </c>
      <c r="G4299" t="s">
        <v>35094</v>
      </c>
    </row>
    <row r="4300" spans="1:7" x14ac:dyDescent="0.2">
      <c r="A4300" t="s">
        <v>28009</v>
      </c>
      <c r="B4300" t="s">
        <v>12</v>
      </c>
      <c r="C4300">
        <v>410</v>
      </c>
      <c r="D4300" t="s">
        <v>1215</v>
      </c>
      <c r="E4300" t="s">
        <v>1216</v>
      </c>
      <c r="F4300" t="s">
        <v>546</v>
      </c>
      <c r="G4300" t="s">
        <v>35094</v>
      </c>
    </row>
    <row r="4301" spans="1:7" x14ac:dyDescent="0.2">
      <c r="A4301" t="s">
        <v>33173</v>
      </c>
      <c r="B4301" t="s">
        <v>12</v>
      </c>
      <c r="C4301">
        <v>454</v>
      </c>
      <c r="D4301" t="s">
        <v>1222</v>
      </c>
      <c r="E4301" t="s">
        <v>1223</v>
      </c>
      <c r="F4301" t="s">
        <v>546</v>
      </c>
      <c r="G4301" t="s">
        <v>35094</v>
      </c>
    </row>
    <row r="4302" spans="1:7" x14ac:dyDescent="0.2">
      <c r="A4302" t="s">
        <v>28011</v>
      </c>
      <c r="B4302" t="s">
        <v>12</v>
      </c>
      <c r="C4302">
        <v>460</v>
      </c>
      <c r="D4302" t="s">
        <v>1224</v>
      </c>
      <c r="E4302" t="s">
        <v>1225</v>
      </c>
      <c r="F4302" t="s">
        <v>546</v>
      </c>
      <c r="G4302" t="s">
        <v>35094</v>
      </c>
    </row>
    <row r="4303" spans="1:7" x14ac:dyDescent="0.2">
      <c r="A4303" t="s">
        <v>33174</v>
      </c>
      <c r="B4303" t="s">
        <v>12</v>
      </c>
      <c r="C4303">
        <v>461</v>
      </c>
      <c r="D4303" t="s">
        <v>1227</v>
      </c>
      <c r="E4303" t="s">
        <v>1228</v>
      </c>
      <c r="F4303" t="s">
        <v>546</v>
      </c>
      <c r="G4303" t="s">
        <v>35094</v>
      </c>
    </row>
    <row r="4304" spans="1:7" x14ac:dyDescent="0.2">
      <c r="A4304" t="s">
        <v>33175</v>
      </c>
      <c r="B4304" t="s">
        <v>12</v>
      </c>
      <c r="C4304">
        <v>476</v>
      </c>
      <c r="D4304" t="s">
        <v>1232</v>
      </c>
      <c r="E4304" t="s">
        <v>1233</v>
      </c>
      <c r="F4304" t="s">
        <v>546</v>
      </c>
      <c r="G4304" t="s">
        <v>1234</v>
      </c>
    </row>
    <row r="4305" spans="1:7" x14ac:dyDescent="0.2">
      <c r="A4305" t="s">
        <v>28012</v>
      </c>
      <c r="B4305" t="s">
        <v>12</v>
      </c>
      <c r="C4305">
        <v>478</v>
      </c>
      <c r="D4305" t="s">
        <v>1235</v>
      </c>
      <c r="E4305" t="s">
        <v>1236</v>
      </c>
      <c r="F4305" t="s">
        <v>546</v>
      </c>
      <c r="G4305" t="s">
        <v>35094</v>
      </c>
    </row>
    <row r="4306" spans="1:7" x14ac:dyDescent="0.2">
      <c r="A4306" t="s">
        <v>28014</v>
      </c>
      <c r="B4306" t="s">
        <v>12</v>
      </c>
      <c r="C4306">
        <v>483</v>
      </c>
      <c r="D4306" t="s">
        <v>1242</v>
      </c>
      <c r="E4306" t="s">
        <v>1243</v>
      </c>
      <c r="F4306" t="s">
        <v>546</v>
      </c>
      <c r="G4306" t="s">
        <v>35094</v>
      </c>
    </row>
    <row r="4307" spans="1:7" x14ac:dyDescent="0.2">
      <c r="A4307" t="s">
        <v>28015</v>
      </c>
      <c r="B4307" t="s">
        <v>12</v>
      </c>
      <c r="C4307">
        <v>490</v>
      </c>
      <c r="D4307" t="s">
        <v>1247</v>
      </c>
      <c r="E4307" t="s">
        <v>1248</v>
      </c>
      <c r="F4307" t="s">
        <v>687</v>
      </c>
      <c r="G4307" t="s">
        <v>35094</v>
      </c>
    </row>
    <row r="4308" spans="1:7" x14ac:dyDescent="0.2">
      <c r="A4308" t="s">
        <v>28016</v>
      </c>
      <c r="B4308" t="s">
        <v>12</v>
      </c>
      <c r="C4308">
        <v>491</v>
      </c>
      <c r="D4308" t="s">
        <v>1250</v>
      </c>
      <c r="E4308" t="s">
        <v>1251</v>
      </c>
      <c r="F4308" t="s">
        <v>546</v>
      </c>
      <c r="G4308" t="s">
        <v>35094</v>
      </c>
    </row>
    <row r="4309" spans="1:7" x14ac:dyDescent="0.2">
      <c r="A4309" t="s">
        <v>33176</v>
      </c>
      <c r="B4309" t="s">
        <v>12</v>
      </c>
      <c r="C4309">
        <v>492</v>
      </c>
      <c r="D4309" t="s">
        <v>1252</v>
      </c>
      <c r="E4309" t="s">
        <v>1253</v>
      </c>
      <c r="F4309" t="s">
        <v>546</v>
      </c>
      <c r="G4309" t="s">
        <v>35094</v>
      </c>
    </row>
    <row r="4310" spans="1:7" x14ac:dyDescent="0.2">
      <c r="A4310" t="s">
        <v>28018</v>
      </c>
      <c r="B4310" t="s">
        <v>12</v>
      </c>
      <c r="C4310">
        <v>495</v>
      </c>
      <c r="D4310" t="s">
        <v>1257</v>
      </c>
      <c r="E4310" t="s">
        <v>1258</v>
      </c>
      <c r="F4310" t="s">
        <v>1259</v>
      </c>
      <c r="G4310" t="s">
        <v>35094</v>
      </c>
    </row>
    <row r="4311" spans="1:7" x14ac:dyDescent="0.2">
      <c r="A4311" t="s">
        <v>28020</v>
      </c>
      <c r="B4311" t="s">
        <v>12</v>
      </c>
      <c r="C4311">
        <v>498</v>
      </c>
      <c r="D4311" t="s">
        <v>1266</v>
      </c>
      <c r="E4311" t="s">
        <v>1267</v>
      </c>
      <c r="F4311" t="s">
        <v>546</v>
      </c>
      <c r="G4311" t="s">
        <v>35094</v>
      </c>
    </row>
    <row r="4312" spans="1:7" x14ac:dyDescent="0.2">
      <c r="A4312" t="s">
        <v>28021</v>
      </c>
      <c r="B4312" t="s">
        <v>12</v>
      </c>
      <c r="C4312">
        <v>509</v>
      </c>
      <c r="D4312" t="s">
        <v>1212</v>
      </c>
      <c r="E4312" t="s">
        <v>1269</v>
      </c>
      <c r="F4312" t="s">
        <v>546</v>
      </c>
      <c r="G4312" t="s">
        <v>35094</v>
      </c>
    </row>
    <row r="4313" spans="1:7" x14ac:dyDescent="0.2">
      <c r="A4313" t="s">
        <v>33177</v>
      </c>
      <c r="B4313" t="s">
        <v>12</v>
      </c>
      <c r="C4313">
        <v>581</v>
      </c>
      <c r="D4313" t="s">
        <v>1276</v>
      </c>
      <c r="E4313" t="s">
        <v>1277</v>
      </c>
      <c r="F4313" t="s">
        <v>546</v>
      </c>
      <c r="G4313" t="s">
        <v>35094</v>
      </c>
    </row>
    <row r="4314" spans="1:7" x14ac:dyDescent="0.2">
      <c r="A4314" t="s">
        <v>33178</v>
      </c>
      <c r="B4314" t="s">
        <v>12</v>
      </c>
      <c r="C4314">
        <v>588</v>
      </c>
      <c r="D4314" t="s">
        <v>1283</v>
      </c>
      <c r="E4314" t="s">
        <v>1284</v>
      </c>
      <c r="F4314" t="s">
        <v>546</v>
      </c>
      <c r="G4314" t="s">
        <v>35094</v>
      </c>
    </row>
    <row r="4315" spans="1:7" x14ac:dyDescent="0.2">
      <c r="A4315" t="s">
        <v>33179</v>
      </c>
      <c r="B4315" t="s">
        <v>12</v>
      </c>
      <c r="C4315">
        <v>594</v>
      </c>
      <c r="D4315" t="s">
        <v>1286</v>
      </c>
      <c r="E4315" t="s">
        <v>1287</v>
      </c>
      <c r="F4315" t="s">
        <v>607</v>
      </c>
      <c r="G4315" t="s">
        <v>35094</v>
      </c>
    </row>
    <row r="4316" spans="1:7" x14ac:dyDescent="0.2">
      <c r="A4316" t="s">
        <v>28027</v>
      </c>
      <c r="B4316" t="s">
        <v>12</v>
      </c>
      <c r="C4316">
        <v>598</v>
      </c>
      <c r="D4316" t="s">
        <v>1290</v>
      </c>
      <c r="E4316" t="s">
        <v>1291</v>
      </c>
      <c r="F4316" t="s">
        <v>1292</v>
      </c>
      <c r="G4316" t="s">
        <v>35094</v>
      </c>
    </row>
    <row r="4317" spans="1:7" x14ac:dyDescent="0.2">
      <c r="A4317" t="s">
        <v>28028</v>
      </c>
      <c r="B4317" t="s">
        <v>12</v>
      </c>
      <c r="C4317">
        <v>599</v>
      </c>
      <c r="D4317" t="s">
        <v>755</v>
      </c>
      <c r="E4317" t="s">
        <v>1294</v>
      </c>
      <c r="F4317" t="s">
        <v>1295</v>
      </c>
      <c r="G4317" t="s">
        <v>35094</v>
      </c>
    </row>
    <row r="4318" spans="1:7" x14ac:dyDescent="0.2">
      <c r="A4318" t="s">
        <v>28030</v>
      </c>
      <c r="B4318" t="s">
        <v>14</v>
      </c>
      <c r="C4318">
        <v>199</v>
      </c>
      <c r="D4318" t="s">
        <v>553</v>
      </c>
      <c r="E4318" t="s">
        <v>1298</v>
      </c>
      <c r="F4318" t="s">
        <v>1141</v>
      </c>
      <c r="G4318" t="s">
        <v>35094</v>
      </c>
    </row>
    <row r="4319" spans="1:7" x14ac:dyDescent="0.2">
      <c r="A4319" t="s">
        <v>28031</v>
      </c>
      <c r="B4319" t="s">
        <v>14</v>
      </c>
      <c r="C4319">
        <v>202</v>
      </c>
      <c r="D4319" t="s">
        <v>1300</v>
      </c>
      <c r="E4319" t="s">
        <v>1301</v>
      </c>
      <c r="F4319" t="s">
        <v>546</v>
      </c>
      <c r="G4319" t="s">
        <v>35094</v>
      </c>
    </row>
    <row r="4320" spans="1:7" x14ac:dyDescent="0.2">
      <c r="A4320" t="s">
        <v>28032</v>
      </c>
      <c r="B4320" t="s">
        <v>14</v>
      </c>
      <c r="C4320">
        <v>298</v>
      </c>
      <c r="D4320" t="s">
        <v>685</v>
      </c>
      <c r="E4320" t="s">
        <v>1303</v>
      </c>
      <c r="F4320" t="s">
        <v>656</v>
      </c>
      <c r="G4320" t="s">
        <v>35094</v>
      </c>
    </row>
    <row r="4321" spans="1:7" x14ac:dyDescent="0.2">
      <c r="A4321" t="s">
        <v>28033</v>
      </c>
      <c r="B4321" t="s">
        <v>14</v>
      </c>
      <c r="C4321">
        <v>311</v>
      </c>
      <c r="D4321" t="s">
        <v>1307</v>
      </c>
      <c r="E4321" t="s">
        <v>1308</v>
      </c>
      <c r="F4321" t="s">
        <v>546</v>
      </c>
      <c r="G4321" t="s">
        <v>35094</v>
      </c>
    </row>
    <row r="4322" spans="1:7" x14ac:dyDescent="0.2">
      <c r="A4322" t="s">
        <v>28034</v>
      </c>
      <c r="B4322" t="s">
        <v>14</v>
      </c>
      <c r="C4322">
        <v>312</v>
      </c>
      <c r="D4322" t="s">
        <v>1310</v>
      </c>
      <c r="E4322" t="s">
        <v>18718</v>
      </c>
      <c r="F4322" t="s">
        <v>546</v>
      </c>
      <c r="G4322" t="s">
        <v>35094</v>
      </c>
    </row>
    <row r="4323" spans="1:7" x14ac:dyDescent="0.2">
      <c r="A4323" t="s">
        <v>28035</v>
      </c>
      <c r="B4323" t="s">
        <v>14</v>
      </c>
      <c r="C4323">
        <v>321</v>
      </c>
      <c r="D4323" t="s">
        <v>1313</v>
      </c>
      <c r="E4323" t="s">
        <v>1314</v>
      </c>
      <c r="F4323" t="s">
        <v>546</v>
      </c>
      <c r="G4323" t="s">
        <v>35094</v>
      </c>
    </row>
    <row r="4324" spans="1:7" x14ac:dyDescent="0.2">
      <c r="A4324" t="s">
        <v>28036</v>
      </c>
      <c r="B4324" t="s">
        <v>14</v>
      </c>
      <c r="C4324">
        <v>323</v>
      </c>
      <c r="D4324" t="s">
        <v>1316</v>
      </c>
      <c r="E4324" t="s">
        <v>1317</v>
      </c>
      <c r="F4324" t="s">
        <v>546</v>
      </c>
      <c r="G4324" t="s">
        <v>35094</v>
      </c>
    </row>
    <row r="4325" spans="1:7" x14ac:dyDescent="0.2">
      <c r="A4325" t="s">
        <v>28037</v>
      </c>
      <c r="B4325" t="s">
        <v>14</v>
      </c>
      <c r="C4325">
        <v>352</v>
      </c>
      <c r="D4325" t="s">
        <v>1319</v>
      </c>
      <c r="E4325" t="s">
        <v>1320</v>
      </c>
      <c r="F4325" t="s">
        <v>546</v>
      </c>
      <c r="G4325" t="s">
        <v>35094</v>
      </c>
    </row>
    <row r="4326" spans="1:7" x14ac:dyDescent="0.2">
      <c r="A4326" t="s">
        <v>28038</v>
      </c>
      <c r="B4326" t="s">
        <v>14</v>
      </c>
      <c r="C4326">
        <v>353</v>
      </c>
      <c r="D4326" t="s">
        <v>1322</v>
      </c>
      <c r="E4326" t="s">
        <v>1323</v>
      </c>
      <c r="F4326" t="s">
        <v>546</v>
      </c>
      <c r="G4326" t="s">
        <v>35094</v>
      </c>
    </row>
    <row r="4327" spans="1:7" x14ac:dyDescent="0.2">
      <c r="A4327" t="s">
        <v>33180</v>
      </c>
      <c r="B4327" t="s">
        <v>14</v>
      </c>
      <c r="C4327">
        <v>370</v>
      </c>
      <c r="D4327" t="s">
        <v>1325</v>
      </c>
      <c r="E4327" t="s">
        <v>1326</v>
      </c>
      <c r="F4327" t="s">
        <v>546</v>
      </c>
      <c r="G4327" t="s">
        <v>35094</v>
      </c>
    </row>
    <row r="4328" spans="1:7" x14ac:dyDescent="0.2">
      <c r="A4328" t="s">
        <v>28039</v>
      </c>
      <c r="B4328" t="s">
        <v>14</v>
      </c>
      <c r="C4328">
        <v>395</v>
      </c>
      <c r="D4328" t="s">
        <v>1327</v>
      </c>
      <c r="E4328" t="s">
        <v>1328</v>
      </c>
      <c r="F4328" t="s">
        <v>656</v>
      </c>
      <c r="G4328" t="s">
        <v>35094</v>
      </c>
    </row>
    <row r="4329" spans="1:7" x14ac:dyDescent="0.2">
      <c r="A4329" t="s">
        <v>28040</v>
      </c>
      <c r="B4329" t="s">
        <v>14</v>
      </c>
      <c r="C4329">
        <v>396</v>
      </c>
      <c r="D4329" t="s">
        <v>1156</v>
      </c>
      <c r="E4329" t="s">
        <v>1330</v>
      </c>
      <c r="F4329" t="s">
        <v>656</v>
      </c>
      <c r="G4329" t="s">
        <v>35094</v>
      </c>
    </row>
    <row r="4330" spans="1:7" x14ac:dyDescent="0.2">
      <c r="A4330" t="s">
        <v>28041</v>
      </c>
      <c r="B4330" t="s">
        <v>14</v>
      </c>
      <c r="C4330">
        <v>397</v>
      </c>
      <c r="D4330" t="s">
        <v>682</v>
      </c>
      <c r="E4330" t="s">
        <v>1331</v>
      </c>
      <c r="F4330" t="s">
        <v>687</v>
      </c>
      <c r="G4330" t="s">
        <v>35094</v>
      </c>
    </row>
    <row r="4331" spans="1:7" x14ac:dyDescent="0.2">
      <c r="A4331" t="s">
        <v>33181</v>
      </c>
      <c r="B4331" t="s">
        <v>14</v>
      </c>
      <c r="C4331">
        <v>403</v>
      </c>
      <c r="D4331" t="s">
        <v>1336</v>
      </c>
      <c r="E4331" t="s">
        <v>1337</v>
      </c>
      <c r="F4331" t="s">
        <v>635</v>
      </c>
      <c r="G4331" t="s">
        <v>35094</v>
      </c>
    </row>
    <row r="4332" spans="1:7" x14ac:dyDescent="0.2">
      <c r="A4332" t="s">
        <v>33182</v>
      </c>
      <c r="B4332" t="s">
        <v>14</v>
      </c>
      <c r="C4332">
        <v>410</v>
      </c>
      <c r="D4332" t="s">
        <v>1338</v>
      </c>
      <c r="E4332" t="s">
        <v>1339</v>
      </c>
      <c r="F4332" t="s">
        <v>635</v>
      </c>
      <c r="G4332" t="s">
        <v>35094</v>
      </c>
    </row>
    <row r="4333" spans="1:7" x14ac:dyDescent="0.2">
      <c r="A4333" t="s">
        <v>33183</v>
      </c>
      <c r="B4333" t="s">
        <v>14</v>
      </c>
      <c r="C4333">
        <v>419</v>
      </c>
      <c r="D4333" t="s">
        <v>1346</v>
      </c>
      <c r="E4333" t="s">
        <v>1347</v>
      </c>
      <c r="F4333" t="s">
        <v>635</v>
      </c>
      <c r="G4333" t="s">
        <v>35094</v>
      </c>
    </row>
    <row r="4334" spans="1:7" x14ac:dyDescent="0.2">
      <c r="A4334" t="s">
        <v>28045</v>
      </c>
      <c r="B4334" t="s">
        <v>14</v>
      </c>
      <c r="C4334">
        <v>420</v>
      </c>
      <c r="D4334" t="s">
        <v>1348</v>
      </c>
      <c r="E4334" t="s">
        <v>1349</v>
      </c>
      <c r="F4334" t="s">
        <v>635</v>
      </c>
      <c r="G4334" t="s">
        <v>35094</v>
      </c>
    </row>
    <row r="4335" spans="1:7" x14ac:dyDescent="0.2">
      <c r="A4335" t="s">
        <v>33184</v>
      </c>
      <c r="B4335" t="s">
        <v>14</v>
      </c>
      <c r="C4335">
        <v>434</v>
      </c>
      <c r="D4335" t="s">
        <v>1357</v>
      </c>
      <c r="E4335" t="s">
        <v>1358</v>
      </c>
      <c r="F4335" t="s">
        <v>635</v>
      </c>
      <c r="G4335" t="s">
        <v>35094</v>
      </c>
    </row>
    <row r="4336" spans="1:7" x14ac:dyDescent="0.2">
      <c r="A4336" t="s">
        <v>33185</v>
      </c>
      <c r="B4336" t="s">
        <v>14</v>
      </c>
      <c r="C4336">
        <v>435</v>
      </c>
      <c r="D4336" t="s">
        <v>1359</v>
      </c>
      <c r="E4336" t="s">
        <v>1360</v>
      </c>
      <c r="F4336" t="s">
        <v>635</v>
      </c>
      <c r="G4336" t="s">
        <v>35094</v>
      </c>
    </row>
    <row r="4337" spans="1:7" x14ac:dyDescent="0.2">
      <c r="A4337" t="s">
        <v>28049</v>
      </c>
      <c r="B4337" t="s">
        <v>14</v>
      </c>
      <c r="C4337">
        <v>443</v>
      </c>
      <c r="D4337" t="s">
        <v>1364</v>
      </c>
      <c r="E4337" t="s">
        <v>1365</v>
      </c>
      <c r="F4337" t="s">
        <v>546</v>
      </c>
      <c r="G4337" t="s">
        <v>604</v>
      </c>
    </row>
    <row r="4338" spans="1:7" x14ac:dyDescent="0.2">
      <c r="A4338" t="s">
        <v>33186</v>
      </c>
      <c r="B4338" t="s">
        <v>14</v>
      </c>
      <c r="C4338">
        <v>461</v>
      </c>
      <c r="D4338" t="s">
        <v>1380</v>
      </c>
      <c r="E4338" t="s">
        <v>1381</v>
      </c>
      <c r="F4338" t="s">
        <v>665</v>
      </c>
      <c r="G4338" t="s">
        <v>35094</v>
      </c>
    </row>
    <row r="4339" spans="1:7" x14ac:dyDescent="0.2">
      <c r="A4339" t="s">
        <v>33187</v>
      </c>
      <c r="B4339" t="s">
        <v>14</v>
      </c>
      <c r="C4339">
        <v>468</v>
      </c>
      <c r="D4339" t="s">
        <v>1382</v>
      </c>
      <c r="E4339" t="s">
        <v>1383</v>
      </c>
      <c r="F4339" t="s">
        <v>546</v>
      </c>
      <c r="G4339" t="s">
        <v>35094</v>
      </c>
    </row>
    <row r="4340" spans="1:7" x14ac:dyDescent="0.2">
      <c r="A4340" t="s">
        <v>28053</v>
      </c>
      <c r="B4340" t="s">
        <v>14</v>
      </c>
      <c r="C4340">
        <v>482</v>
      </c>
      <c r="D4340" t="s">
        <v>1384</v>
      </c>
      <c r="E4340" t="s">
        <v>1385</v>
      </c>
      <c r="F4340" t="s">
        <v>607</v>
      </c>
      <c r="G4340" t="s">
        <v>35094</v>
      </c>
    </row>
    <row r="4341" spans="1:7" x14ac:dyDescent="0.2">
      <c r="A4341" t="s">
        <v>28056</v>
      </c>
      <c r="B4341" t="s">
        <v>14</v>
      </c>
      <c r="C4341">
        <v>497</v>
      </c>
      <c r="D4341" t="s">
        <v>682</v>
      </c>
      <c r="E4341" t="s">
        <v>1392</v>
      </c>
      <c r="F4341" t="s">
        <v>656</v>
      </c>
      <c r="G4341" t="s">
        <v>35094</v>
      </c>
    </row>
    <row r="4342" spans="1:7" x14ac:dyDescent="0.2">
      <c r="A4342" t="s">
        <v>28057</v>
      </c>
      <c r="B4342" t="s">
        <v>14</v>
      </c>
      <c r="C4342">
        <v>498</v>
      </c>
      <c r="D4342" t="s">
        <v>685</v>
      </c>
      <c r="E4342" t="s">
        <v>1394</v>
      </c>
      <c r="F4342" t="s">
        <v>656</v>
      </c>
      <c r="G4342" t="s">
        <v>35094</v>
      </c>
    </row>
    <row r="4343" spans="1:7" x14ac:dyDescent="0.2">
      <c r="A4343" t="s">
        <v>33188</v>
      </c>
      <c r="B4343" t="s">
        <v>14</v>
      </c>
      <c r="C4343">
        <v>504</v>
      </c>
      <c r="D4343" t="s">
        <v>1398</v>
      </c>
      <c r="E4343" t="s">
        <v>1399</v>
      </c>
      <c r="F4343" t="s">
        <v>607</v>
      </c>
      <c r="G4343" t="s">
        <v>35094</v>
      </c>
    </row>
    <row r="4344" spans="1:7" x14ac:dyDescent="0.2">
      <c r="A4344" t="s">
        <v>33189</v>
      </c>
      <c r="B4344" t="s">
        <v>14</v>
      </c>
      <c r="C4344">
        <v>510</v>
      </c>
      <c r="D4344" t="s">
        <v>1402</v>
      </c>
      <c r="E4344" t="s">
        <v>1403</v>
      </c>
      <c r="F4344" t="s">
        <v>607</v>
      </c>
      <c r="G4344" t="s">
        <v>35094</v>
      </c>
    </row>
    <row r="4345" spans="1:7" x14ac:dyDescent="0.2">
      <c r="A4345" t="s">
        <v>33190</v>
      </c>
      <c r="B4345" t="s">
        <v>14</v>
      </c>
      <c r="C4345">
        <v>514</v>
      </c>
      <c r="D4345" t="s">
        <v>1408</v>
      </c>
      <c r="E4345" t="s">
        <v>1409</v>
      </c>
      <c r="F4345" t="s">
        <v>607</v>
      </c>
      <c r="G4345" t="s">
        <v>35094</v>
      </c>
    </row>
    <row r="4346" spans="1:7" x14ac:dyDescent="0.2">
      <c r="A4346" t="s">
        <v>33191</v>
      </c>
      <c r="B4346" t="s">
        <v>14</v>
      </c>
      <c r="C4346">
        <v>515</v>
      </c>
      <c r="D4346" t="s">
        <v>1410</v>
      </c>
      <c r="E4346" t="s">
        <v>1411</v>
      </c>
      <c r="F4346" t="s">
        <v>607</v>
      </c>
      <c r="G4346" t="s">
        <v>35094</v>
      </c>
    </row>
    <row r="4347" spans="1:7" x14ac:dyDescent="0.2">
      <c r="A4347" t="s">
        <v>33192</v>
      </c>
      <c r="B4347" t="s">
        <v>14</v>
      </c>
      <c r="C4347">
        <v>538</v>
      </c>
      <c r="D4347" t="s">
        <v>1430</v>
      </c>
      <c r="E4347" t="s">
        <v>1431</v>
      </c>
      <c r="F4347" t="s">
        <v>607</v>
      </c>
      <c r="G4347" t="s">
        <v>35094</v>
      </c>
    </row>
    <row r="4348" spans="1:7" x14ac:dyDescent="0.2">
      <c r="A4348" t="s">
        <v>33193</v>
      </c>
      <c r="B4348" t="s">
        <v>14</v>
      </c>
      <c r="C4348">
        <v>543</v>
      </c>
      <c r="D4348" t="s">
        <v>1435</v>
      </c>
      <c r="E4348" t="s">
        <v>1436</v>
      </c>
      <c r="F4348" t="s">
        <v>607</v>
      </c>
      <c r="G4348" t="s">
        <v>35094</v>
      </c>
    </row>
    <row r="4349" spans="1:7" x14ac:dyDescent="0.2">
      <c r="A4349" t="s">
        <v>33194</v>
      </c>
      <c r="B4349" t="s">
        <v>14</v>
      </c>
      <c r="C4349">
        <v>554</v>
      </c>
      <c r="D4349" t="s">
        <v>1441</v>
      </c>
      <c r="E4349" t="s">
        <v>1442</v>
      </c>
      <c r="F4349" t="s">
        <v>607</v>
      </c>
      <c r="G4349" t="s">
        <v>35094</v>
      </c>
    </row>
    <row r="4350" spans="1:7" x14ac:dyDescent="0.2">
      <c r="A4350" t="s">
        <v>28063</v>
      </c>
      <c r="B4350" t="s">
        <v>14</v>
      </c>
      <c r="C4350">
        <v>590</v>
      </c>
      <c r="D4350" t="s">
        <v>986</v>
      </c>
      <c r="E4350" t="s">
        <v>1454</v>
      </c>
      <c r="F4350" t="s">
        <v>749</v>
      </c>
      <c r="G4350" t="s">
        <v>35094</v>
      </c>
    </row>
    <row r="4351" spans="1:7" x14ac:dyDescent="0.2">
      <c r="A4351" t="s">
        <v>28064</v>
      </c>
      <c r="B4351" t="s">
        <v>14</v>
      </c>
      <c r="C4351">
        <v>597</v>
      </c>
      <c r="D4351" t="s">
        <v>682</v>
      </c>
      <c r="E4351" t="s">
        <v>1331</v>
      </c>
      <c r="F4351" t="s">
        <v>656</v>
      </c>
      <c r="G4351" t="s">
        <v>35094</v>
      </c>
    </row>
    <row r="4352" spans="1:7" x14ac:dyDescent="0.2">
      <c r="A4352" t="s">
        <v>28065</v>
      </c>
      <c r="B4352" t="s">
        <v>14</v>
      </c>
      <c r="C4352">
        <v>598</v>
      </c>
      <c r="D4352" t="s">
        <v>685</v>
      </c>
      <c r="E4352" t="s">
        <v>1455</v>
      </c>
      <c r="F4352" t="s">
        <v>656</v>
      </c>
      <c r="G4352" t="s">
        <v>35094</v>
      </c>
    </row>
    <row r="4353" spans="1:7" x14ac:dyDescent="0.2">
      <c r="A4353" t="s">
        <v>28066</v>
      </c>
      <c r="B4353" t="s">
        <v>14</v>
      </c>
      <c r="C4353">
        <v>599</v>
      </c>
      <c r="D4353" t="s">
        <v>755</v>
      </c>
      <c r="E4353" t="s">
        <v>1457</v>
      </c>
      <c r="F4353" t="s">
        <v>757</v>
      </c>
      <c r="G4353" t="s">
        <v>35094</v>
      </c>
    </row>
    <row r="4354" spans="1:7" x14ac:dyDescent="0.2">
      <c r="A4354" t="s">
        <v>28067</v>
      </c>
      <c r="B4354" t="s">
        <v>16</v>
      </c>
      <c r="C4354">
        <v>102</v>
      </c>
      <c r="D4354" t="s">
        <v>1458</v>
      </c>
      <c r="E4354" t="s">
        <v>1459</v>
      </c>
      <c r="F4354" t="s">
        <v>749</v>
      </c>
      <c r="G4354" t="s">
        <v>35094</v>
      </c>
    </row>
    <row r="4355" spans="1:7" x14ac:dyDescent="0.2">
      <c r="A4355" t="s">
        <v>33197</v>
      </c>
      <c r="B4355" t="s">
        <v>16</v>
      </c>
      <c r="C4355">
        <v>112</v>
      </c>
      <c r="D4355" t="s">
        <v>1464</v>
      </c>
      <c r="E4355" t="s">
        <v>1465</v>
      </c>
      <c r="F4355" t="s">
        <v>662</v>
      </c>
      <c r="G4355" t="s">
        <v>35094</v>
      </c>
    </row>
    <row r="4356" spans="1:7" x14ac:dyDescent="0.2">
      <c r="A4356" t="s">
        <v>33198</v>
      </c>
      <c r="B4356" t="s">
        <v>16</v>
      </c>
      <c r="C4356">
        <v>222</v>
      </c>
      <c r="D4356" t="s">
        <v>1472</v>
      </c>
      <c r="E4356" t="s">
        <v>1473</v>
      </c>
      <c r="F4356" t="s">
        <v>662</v>
      </c>
      <c r="G4356" t="s">
        <v>35094</v>
      </c>
    </row>
    <row r="4357" spans="1:7" x14ac:dyDescent="0.2">
      <c r="A4357" t="s">
        <v>33199</v>
      </c>
      <c r="B4357" t="s">
        <v>16</v>
      </c>
      <c r="C4357">
        <v>332</v>
      </c>
      <c r="D4357" t="s">
        <v>1477</v>
      </c>
      <c r="E4357" t="s">
        <v>1478</v>
      </c>
      <c r="F4357" t="s">
        <v>546</v>
      </c>
      <c r="G4357" t="s">
        <v>35094</v>
      </c>
    </row>
    <row r="4358" spans="1:7" x14ac:dyDescent="0.2">
      <c r="A4358" t="s">
        <v>33200</v>
      </c>
      <c r="B4358" t="s">
        <v>16</v>
      </c>
      <c r="C4358">
        <v>342</v>
      </c>
      <c r="D4358" t="s">
        <v>1482</v>
      </c>
      <c r="E4358" t="s">
        <v>1483</v>
      </c>
      <c r="F4358" t="s">
        <v>546</v>
      </c>
      <c r="G4358" t="s">
        <v>35094</v>
      </c>
    </row>
    <row r="4359" spans="1:7" x14ac:dyDescent="0.2">
      <c r="A4359" t="s">
        <v>28078</v>
      </c>
      <c r="B4359" t="s">
        <v>18</v>
      </c>
      <c r="C4359">
        <v>100</v>
      </c>
      <c r="D4359" t="s">
        <v>1484</v>
      </c>
      <c r="E4359" t="s">
        <v>1485</v>
      </c>
      <c r="F4359" t="s">
        <v>546</v>
      </c>
      <c r="G4359" t="s">
        <v>547</v>
      </c>
    </row>
    <row r="4360" spans="1:7" x14ac:dyDescent="0.2">
      <c r="A4360" t="s">
        <v>28079</v>
      </c>
      <c r="B4360" t="s">
        <v>18</v>
      </c>
      <c r="C4360">
        <v>101</v>
      </c>
      <c r="D4360" t="s">
        <v>1486</v>
      </c>
      <c r="E4360" t="s">
        <v>1487</v>
      </c>
      <c r="F4360" t="s">
        <v>546</v>
      </c>
      <c r="G4360" t="s">
        <v>559</v>
      </c>
    </row>
    <row r="4361" spans="1:7" x14ac:dyDescent="0.2">
      <c r="A4361" t="s">
        <v>33201</v>
      </c>
      <c r="B4361" t="s">
        <v>18</v>
      </c>
      <c r="C4361">
        <v>103</v>
      </c>
      <c r="D4361" t="s">
        <v>1489</v>
      </c>
      <c r="E4361" t="s">
        <v>1490</v>
      </c>
      <c r="F4361" t="s">
        <v>546</v>
      </c>
      <c r="G4361" t="s">
        <v>550</v>
      </c>
    </row>
    <row r="4362" spans="1:7" x14ac:dyDescent="0.2">
      <c r="A4362" t="s">
        <v>33202</v>
      </c>
      <c r="B4362" t="s">
        <v>18</v>
      </c>
      <c r="C4362">
        <v>106</v>
      </c>
      <c r="D4362" t="s">
        <v>1494</v>
      </c>
      <c r="E4362" t="s">
        <v>1495</v>
      </c>
      <c r="F4362" t="s">
        <v>546</v>
      </c>
      <c r="G4362" t="s">
        <v>559</v>
      </c>
    </row>
    <row r="4363" spans="1:7" x14ac:dyDescent="0.2">
      <c r="A4363" t="s">
        <v>33203</v>
      </c>
      <c r="B4363" t="s">
        <v>18</v>
      </c>
      <c r="C4363">
        <v>132</v>
      </c>
      <c r="D4363" t="s">
        <v>1496</v>
      </c>
      <c r="E4363" t="s">
        <v>1497</v>
      </c>
      <c r="F4363" t="s">
        <v>546</v>
      </c>
      <c r="G4363" t="s">
        <v>564</v>
      </c>
    </row>
    <row r="4364" spans="1:7" x14ac:dyDescent="0.2">
      <c r="A4364" t="s">
        <v>28082</v>
      </c>
      <c r="B4364" t="s">
        <v>18</v>
      </c>
      <c r="C4364">
        <v>201</v>
      </c>
      <c r="D4364" t="s">
        <v>560</v>
      </c>
      <c r="E4364" t="s">
        <v>1498</v>
      </c>
      <c r="F4364" t="s">
        <v>546</v>
      </c>
      <c r="G4364" t="s">
        <v>547</v>
      </c>
    </row>
    <row r="4365" spans="1:7" x14ac:dyDescent="0.2">
      <c r="A4365" t="s">
        <v>33204</v>
      </c>
      <c r="B4365" t="s">
        <v>18</v>
      </c>
      <c r="C4365">
        <v>215</v>
      </c>
      <c r="D4365" t="s">
        <v>565</v>
      </c>
      <c r="E4365" t="s">
        <v>1503</v>
      </c>
      <c r="F4365" t="s">
        <v>546</v>
      </c>
      <c r="G4365" t="s">
        <v>559</v>
      </c>
    </row>
    <row r="4366" spans="1:7" x14ac:dyDescent="0.2">
      <c r="A4366" t="s">
        <v>33205</v>
      </c>
      <c r="B4366" t="s">
        <v>18</v>
      </c>
      <c r="C4366">
        <v>220</v>
      </c>
      <c r="D4366" t="s">
        <v>1504</v>
      </c>
      <c r="E4366" t="s">
        <v>1505</v>
      </c>
      <c r="F4366" t="s">
        <v>546</v>
      </c>
      <c r="G4366" t="s">
        <v>35094</v>
      </c>
    </row>
    <row r="4367" spans="1:7" x14ac:dyDescent="0.2">
      <c r="A4367" t="s">
        <v>33206</v>
      </c>
      <c r="B4367" t="s">
        <v>18</v>
      </c>
      <c r="C4367">
        <v>221</v>
      </c>
      <c r="D4367" t="s">
        <v>1506</v>
      </c>
      <c r="E4367" t="s">
        <v>1507</v>
      </c>
      <c r="F4367" t="s">
        <v>546</v>
      </c>
      <c r="G4367" t="s">
        <v>1508</v>
      </c>
    </row>
    <row r="4368" spans="1:7" x14ac:dyDescent="0.2">
      <c r="A4368" t="s">
        <v>33207</v>
      </c>
      <c r="B4368" t="s">
        <v>18</v>
      </c>
      <c r="C4368">
        <v>224</v>
      </c>
      <c r="D4368" t="s">
        <v>1509</v>
      </c>
      <c r="E4368" t="s">
        <v>1510</v>
      </c>
      <c r="F4368" t="s">
        <v>546</v>
      </c>
      <c r="G4368" t="s">
        <v>564</v>
      </c>
    </row>
    <row r="4369" spans="1:7" x14ac:dyDescent="0.2">
      <c r="A4369" t="s">
        <v>28084</v>
      </c>
      <c r="B4369" t="s">
        <v>18</v>
      </c>
      <c r="C4369">
        <v>226</v>
      </c>
      <c r="D4369" t="s">
        <v>1511</v>
      </c>
      <c r="E4369" t="s">
        <v>1512</v>
      </c>
      <c r="F4369" t="s">
        <v>546</v>
      </c>
      <c r="G4369" t="s">
        <v>35094</v>
      </c>
    </row>
    <row r="4370" spans="1:7" x14ac:dyDescent="0.2">
      <c r="A4370" t="s">
        <v>28085</v>
      </c>
      <c r="B4370" t="s">
        <v>18</v>
      </c>
      <c r="C4370">
        <v>243</v>
      </c>
      <c r="D4370" t="s">
        <v>1520</v>
      </c>
      <c r="E4370" t="s">
        <v>1521</v>
      </c>
      <c r="F4370" t="s">
        <v>546</v>
      </c>
      <c r="G4370" t="s">
        <v>592</v>
      </c>
    </row>
    <row r="4371" spans="1:7" x14ac:dyDescent="0.2">
      <c r="A4371" t="s">
        <v>28087</v>
      </c>
      <c r="B4371" t="s">
        <v>18</v>
      </c>
      <c r="C4371">
        <v>260</v>
      </c>
      <c r="D4371" t="s">
        <v>1527</v>
      </c>
      <c r="E4371" t="s">
        <v>1528</v>
      </c>
      <c r="F4371" t="s">
        <v>546</v>
      </c>
      <c r="G4371" t="s">
        <v>550</v>
      </c>
    </row>
    <row r="4372" spans="1:7" x14ac:dyDescent="0.2">
      <c r="A4372" t="s">
        <v>33210</v>
      </c>
      <c r="B4372" t="s">
        <v>18</v>
      </c>
      <c r="C4372">
        <v>275</v>
      </c>
      <c r="D4372" t="s">
        <v>1535</v>
      </c>
      <c r="E4372" t="s">
        <v>1536</v>
      </c>
      <c r="F4372" t="s">
        <v>546</v>
      </c>
      <c r="G4372" t="s">
        <v>559</v>
      </c>
    </row>
    <row r="4373" spans="1:7" x14ac:dyDescent="0.2">
      <c r="A4373" t="s">
        <v>28089</v>
      </c>
      <c r="B4373" t="s">
        <v>18</v>
      </c>
      <c r="C4373">
        <v>276</v>
      </c>
      <c r="D4373" t="s">
        <v>1537</v>
      </c>
      <c r="E4373" t="s">
        <v>1538</v>
      </c>
      <c r="F4373" t="s">
        <v>546</v>
      </c>
      <c r="G4373" t="s">
        <v>559</v>
      </c>
    </row>
    <row r="4374" spans="1:7" x14ac:dyDescent="0.2">
      <c r="A4374" t="s">
        <v>28090</v>
      </c>
      <c r="B4374" t="s">
        <v>18</v>
      </c>
      <c r="C4374">
        <v>281</v>
      </c>
      <c r="D4374" t="s">
        <v>579</v>
      </c>
      <c r="E4374" t="s">
        <v>1539</v>
      </c>
      <c r="F4374" t="s">
        <v>546</v>
      </c>
      <c r="G4374" t="s">
        <v>559</v>
      </c>
    </row>
    <row r="4375" spans="1:7" x14ac:dyDescent="0.2">
      <c r="A4375" t="s">
        <v>33211</v>
      </c>
      <c r="B4375" t="s">
        <v>18</v>
      </c>
      <c r="C4375">
        <v>298</v>
      </c>
      <c r="D4375" t="s">
        <v>1544</v>
      </c>
      <c r="E4375" t="s">
        <v>1545</v>
      </c>
      <c r="F4375" t="s">
        <v>546</v>
      </c>
      <c r="G4375" t="s">
        <v>35094</v>
      </c>
    </row>
    <row r="4376" spans="1:7" x14ac:dyDescent="0.2">
      <c r="A4376" t="s">
        <v>28091</v>
      </c>
      <c r="B4376" t="s">
        <v>18</v>
      </c>
      <c r="C4376">
        <v>310</v>
      </c>
      <c r="D4376" t="s">
        <v>605</v>
      </c>
      <c r="E4376" t="s">
        <v>1546</v>
      </c>
      <c r="F4376" t="s">
        <v>607</v>
      </c>
      <c r="G4376" t="s">
        <v>608</v>
      </c>
    </row>
    <row r="4377" spans="1:7" x14ac:dyDescent="0.2">
      <c r="A4377" t="s">
        <v>33212</v>
      </c>
      <c r="B4377" t="s">
        <v>18</v>
      </c>
      <c r="C4377">
        <v>340</v>
      </c>
      <c r="D4377" t="s">
        <v>1551</v>
      </c>
      <c r="E4377" t="s">
        <v>1552</v>
      </c>
      <c r="F4377" t="s">
        <v>546</v>
      </c>
      <c r="G4377" t="s">
        <v>559</v>
      </c>
    </row>
    <row r="4378" spans="1:7" x14ac:dyDescent="0.2">
      <c r="A4378" t="s">
        <v>28095</v>
      </c>
      <c r="B4378" t="s">
        <v>18</v>
      </c>
      <c r="C4378">
        <v>398</v>
      </c>
      <c r="D4378" t="s">
        <v>1574</v>
      </c>
      <c r="E4378" t="s">
        <v>1575</v>
      </c>
      <c r="F4378" t="s">
        <v>546</v>
      </c>
      <c r="G4378" t="s">
        <v>35094</v>
      </c>
    </row>
    <row r="4379" spans="1:7" x14ac:dyDescent="0.2">
      <c r="A4379" t="s">
        <v>28097</v>
      </c>
      <c r="B4379" t="s">
        <v>18</v>
      </c>
      <c r="C4379">
        <v>421</v>
      </c>
      <c r="D4379" t="s">
        <v>1588</v>
      </c>
      <c r="E4379" t="s">
        <v>1589</v>
      </c>
      <c r="F4379" t="s">
        <v>659</v>
      </c>
      <c r="G4379" t="s">
        <v>35094</v>
      </c>
    </row>
    <row r="4380" spans="1:7" x14ac:dyDescent="0.2">
      <c r="A4380" t="s">
        <v>33213</v>
      </c>
      <c r="B4380" t="s">
        <v>18</v>
      </c>
      <c r="C4380">
        <v>465</v>
      </c>
      <c r="D4380" t="s">
        <v>642</v>
      </c>
      <c r="E4380" t="s">
        <v>1595</v>
      </c>
      <c r="F4380" t="s">
        <v>635</v>
      </c>
      <c r="G4380" t="s">
        <v>35094</v>
      </c>
    </row>
    <row r="4381" spans="1:7" x14ac:dyDescent="0.2">
      <c r="A4381" t="s">
        <v>28100</v>
      </c>
      <c r="B4381" t="s">
        <v>18</v>
      </c>
      <c r="C4381">
        <v>482</v>
      </c>
      <c r="D4381" t="s">
        <v>1604</v>
      </c>
      <c r="E4381" t="s">
        <v>1605</v>
      </c>
      <c r="F4381" t="s">
        <v>635</v>
      </c>
      <c r="G4381" t="s">
        <v>35094</v>
      </c>
    </row>
    <row r="4382" spans="1:7" x14ac:dyDescent="0.2">
      <c r="A4382" t="s">
        <v>33214</v>
      </c>
      <c r="B4382" t="s">
        <v>18</v>
      </c>
      <c r="C4382">
        <v>495</v>
      </c>
      <c r="D4382" t="s">
        <v>1609</v>
      </c>
      <c r="E4382" t="s">
        <v>1610</v>
      </c>
      <c r="F4382" t="s">
        <v>546</v>
      </c>
      <c r="G4382" t="s">
        <v>35094</v>
      </c>
    </row>
    <row r="4383" spans="1:7" x14ac:dyDescent="0.2">
      <c r="A4383" t="s">
        <v>28102</v>
      </c>
      <c r="B4383" t="s">
        <v>18</v>
      </c>
      <c r="C4383">
        <v>498</v>
      </c>
      <c r="D4383" t="s">
        <v>1611</v>
      </c>
      <c r="E4383" t="s">
        <v>1612</v>
      </c>
      <c r="F4383" t="s">
        <v>635</v>
      </c>
      <c r="G4383" t="s">
        <v>35094</v>
      </c>
    </row>
    <row r="4384" spans="1:7" x14ac:dyDescent="0.2">
      <c r="A4384" t="s">
        <v>33215</v>
      </c>
      <c r="B4384" t="s">
        <v>18</v>
      </c>
      <c r="C4384">
        <v>531</v>
      </c>
      <c r="D4384" t="s">
        <v>652</v>
      </c>
      <c r="E4384" t="s">
        <v>1622</v>
      </c>
      <c r="F4384" t="s">
        <v>607</v>
      </c>
      <c r="G4384" t="s">
        <v>35094</v>
      </c>
    </row>
    <row r="4385" spans="1:7" x14ac:dyDescent="0.2">
      <c r="A4385" t="s">
        <v>33216</v>
      </c>
      <c r="B4385" t="s">
        <v>18</v>
      </c>
      <c r="C4385">
        <v>597</v>
      </c>
      <c r="D4385" t="s">
        <v>1632</v>
      </c>
      <c r="E4385" t="s">
        <v>1633</v>
      </c>
      <c r="F4385" t="s">
        <v>607</v>
      </c>
      <c r="G4385" t="s">
        <v>35094</v>
      </c>
    </row>
    <row r="4386" spans="1:7" x14ac:dyDescent="0.2">
      <c r="A4386" t="s">
        <v>33217</v>
      </c>
      <c r="B4386" t="s">
        <v>18</v>
      </c>
      <c r="C4386">
        <v>598</v>
      </c>
      <c r="D4386" t="s">
        <v>1634</v>
      </c>
      <c r="E4386" t="s">
        <v>1635</v>
      </c>
      <c r="F4386" t="s">
        <v>607</v>
      </c>
      <c r="G4386" t="s">
        <v>35094</v>
      </c>
    </row>
    <row r="4387" spans="1:7" x14ac:dyDescent="0.2">
      <c r="A4387" t="s">
        <v>33218</v>
      </c>
      <c r="B4387" t="s">
        <v>20</v>
      </c>
      <c r="C4387">
        <v>103</v>
      </c>
      <c r="D4387" t="s">
        <v>1489</v>
      </c>
      <c r="E4387" t="s">
        <v>1637</v>
      </c>
      <c r="F4387" t="s">
        <v>546</v>
      </c>
      <c r="G4387" t="s">
        <v>550</v>
      </c>
    </row>
    <row r="4388" spans="1:7" x14ac:dyDescent="0.2">
      <c r="A4388" t="s">
        <v>33219</v>
      </c>
      <c r="B4388" t="s">
        <v>20</v>
      </c>
      <c r="C4388">
        <v>111</v>
      </c>
      <c r="D4388" t="s">
        <v>18822</v>
      </c>
      <c r="E4388" t="s">
        <v>18823</v>
      </c>
      <c r="F4388" t="s">
        <v>546</v>
      </c>
      <c r="G4388" t="s">
        <v>35094</v>
      </c>
    </row>
    <row r="4389" spans="1:7" x14ac:dyDescent="0.2">
      <c r="A4389" t="s">
        <v>28104</v>
      </c>
      <c r="B4389" t="s">
        <v>20</v>
      </c>
      <c r="C4389">
        <v>199</v>
      </c>
      <c r="D4389" t="s">
        <v>553</v>
      </c>
      <c r="E4389" t="s">
        <v>758</v>
      </c>
      <c r="F4389" t="s">
        <v>555</v>
      </c>
      <c r="G4389" t="s">
        <v>35094</v>
      </c>
    </row>
    <row r="4390" spans="1:7" x14ac:dyDescent="0.2">
      <c r="A4390" t="s">
        <v>33220</v>
      </c>
      <c r="B4390" t="s">
        <v>20</v>
      </c>
      <c r="C4390">
        <v>213</v>
      </c>
      <c r="D4390" t="s">
        <v>1644</v>
      </c>
      <c r="E4390" t="s">
        <v>1645</v>
      </c>
      <c r="F4390" t="s">
        <v>546</v>
      </c>
      <c r="G4390" t="s">
        <v>1646</v>
      </c>
    </row>
    <row r="4391" spans="1:7" x14ac:dyDescent="0.2">
      <c r="A4391" t="s">
        <v>33221</v>
      </c>
      <c r="B4391" t="s">
        <v>20</v>
      </c>
      <c r="C4391">
        <v>232</v>
      </c>
      <c r="D4391" t="s">
        <v>1652</v>
      </c>
      <c r="E4391" t="s">
        <v>1653</v>
      </c>
      <c r="F4391" t="s">
        <v>1651</v>
      </c>
      <c r="G4391" t="s">
        <v>35094</v>
      </c>
    </row>
    <row r="4392" spans="1:7" x14ac:dyDescent="0.2">
      <c r="A4392" t="s">
        <v>33222</v>
      </c>
      <c r="B4392" t="s">
        <v>20</v>
      </c>
      <c r="C4392">
        <v>242</v>
      </c>
      <c r="D4392" t="s">
        <v>1656</v>
      </c>
      <c r="E4392" t="s">
        <v>1657</v>
      </c>
      <c r="F4392" t="s">
        <v>1651</v>
      </c>
      <c r="G4392" t="s">
        <v>35094</v>
      </c>
    </row>
    <row r="4393" spans="1:7" x14ac:dyDescent="0.2">
      <c r="A4393" t="s">
        <v>28110</v>
      </c>
      <c r="B4393" t="s">
        <v>20</v>
      </c>
      <c r="C4393">
        <v>243</v>
      </c>
      <c r="D4393" t="s">
        <v>1520</v>
      </c>
      <c r="E4393" t="s">
        <v>1658</v>
      </c>
      <c r="F4393" t="s">
        <v>546</v>
      </c>
      <c r="G4393" t="s">
        <v>592</v>
      </c>
    </row>
    <row r="4394" spans="1:7" x14ac:dyDescent="0.2">
      <c r="A4394" t="s">
        <v>33223</v>
      </c>
      <c r="B4394" t="s">
        <v>20</v>
      </c>
      <c r="C4394">
        <v>254</v>
      </c>
      <c r="D4394" t="s">
        <v>942</v>
      </c>
      <c r="E4394" t="s">
        <v>1663</v>
      </c>
      <c r="F4394" t="s">
        <v>546</v>
      </c>
      <c r="G4394" t="s">
        <v>941</v>
      </c>
    </row>
    <row r="4395" spans="1:7" x14ac:dyDescent="0.2">
      <c r="A4395" t="s">
        <v>33224</v>
      </c>
      <c r="B4395" t="s">
        <v>20</v>
      </c>
      <c r="C4395">
        <v>406</v>
      </c>
      <c r="D4395" t="s">
        <v>1676</v>
      </c>
      <c r="E4395" t="s">
        <v>1677</v>
      </c>
      <c r="F4395" t="s">
        <v>546</v>
      </c>
      <c r="G4395" t="s">
        <v>35094</v>
      </c>
    </row>
    <row r="4396" spans="1:7" x14ac:dyDescent="0.2">
      <c r="A4396" t="s">
        <v>33225</v>
      </c>
      <c r="B4396" t="s">
        <v>20</v>
      </c>
      <c r="C4396">
        <v>408</v>
      </c>
      <c r="D4396" t="s">
        <v>1680</v>
      </c>
      <c r="E4396" t="s">
        <v>1681</v>
      </c>
      <c r="F4396" t="s">
        <v>635</v>
      </c>
      <c r="G4396" t="s">
        <v>35094</v>
      </c>
    </row>
    <row r="4397" spans="1:7" x14ac:dyDescent="0.2">
      <c r="A4397" t="s">
        <v>33226</v>
      </c>
      <c r="B4397" t="s">
        <v>20</v>
      </c>
      <c r="C4397">
        <v>434</v>
      </c>
      <c r="D4397" t="s">
        <v>1695</v>
      </c>
      <c r="E4397" t="s">
        <v>1696</v>
      </c>
      <c r="F4397" t="s">
        <v>607</v>
      </c>
      <c r="G4397" t="s">
        <v>35094</v>
      </c>
    </row>
    <row r="4398" spans="1:7" x14ac:dyDescent="0.2">
      <c r="A4398" t="s">
        <v>33227</v>
      </c>
      <c r="B4398" t="s">
        <v>20</v>
      </c>
      <c r="C4398">
        <v>436</v>
      </c>
      <c r="D4398" t="s">
        <v>1699</v>
      </c>
      <c r="E4398" t="s">
        <v>1700</v>
      </c>
      <c r="F4398" t="s">
        <v>546</v>
      </c>
      <c r="G4398" t="s">
        <v>35094</v>
      </c>
    </row>
    <row r="4399" spans="1:7" x14ac:dyDescent="0.2">
      <c r="A4399" t="s">
        <v>33228</v>
      </c>
      <c r="B4399" t="s">
        <v>20</v>
      </c>
      <c r="C4399">
        <v>444</v>
      </c>
      <c r="D4399" t="s">
        <v>1703</v>
      </c>
      <c r="E4399" t="s">
        <v>1704</v>
      </c>
      <c r="F4399" t="s">
        <v>607</v>
      </c>
      <c r="G4399" t="s">
        <v>35094</v>
      </c>
    </row>
    <row r="4400" spans="1:7" x14ac:dyDescent="0.2">
      <c r="A4400" t="s">
        <v>33229</v>
      </c>
      <c r="B4400" t="s">
        <v>20</v>
      </c>
      <c r="C4400">
        <v>446</v>
      </c>
      <c r="D4400" t="s">
        <v>1707</v>
      </c>
      <c r="E4400" t="s">
        <v>1708</v>
      </c>
      <c r="F4400" t="s">
        <v>546</v>
      </c>
      <c r="G4400" t="s">
        <v>35094</v>
      </c>
    </row>
    <row r="4401" spans="1:7" x14ac:dyDescent="0.2">
      <c r="A4401" t="s">
        <v>28118</v>
      </c>
      <c r="B4401" t="s">
        <v>20</v>
      </c>
      <c r="C4401">
        <v>490</v>
      </c>
      <c r="D4401" t="s">
        <v>682</v>
      </c>
      <c r="E4401" t="s">
        <v>1723</v>
      </c>
      <c r="F4401" t="s">
        <v>656</v>
      </c>
      <c r="G4401" t="s">
        <v>35094</v>
      </c>
    </row>
    <row r="4402" spans="1:7" x14ac:dyDescent="0.2">
      <c r="A4402" t="s">
        <v>28119</v>
      </c>
      <c r="B4402" t="s">
        <v>20</v>
      </c>
      <c r="C4402">
        <v>495</v>
      </c>
      <c r="D4402" t="s">
        <v>685</v>
      </c>
      <c r="E4402" t="s">
        <v>1725</v>
      </c>
      <c r="F4402" t="s">
        <v>635</v>
      </c>
      <c r="G4402" t="s">
        <v>35094</v>
      </c>
    </row>
    <row r="4403" spans="1:7" x14ac:dyDescent="0.2">
      <c r="A4403" t="s">
        <v>33230</v>
      </c>
      <c r="B4403" t="s">
        <v>20</v>
      </c>
      <c r="C4403">
        <v>515</v>
      </c>
      <c r="D4403" t="s">
        <v>1733</v>
      </c>
      <c r="E4403" t="s">
        <v>1734</v>
      </c>
      <c r="F4403" t="s">
        <v>665</v>
      </c>
      <c r="G4403" t="s">
        <v>35094</v>
      </c>
    </row>
    <row r="4404" spans="1:7" x14ac:dyDescent="0.2">
      <c r="A4404" t="s">
        <v>33231</v>
      </c>
      <c r="B4404" t="s">
        <v>20</v>
      </c>
      <c r="C4404">
        <v>522</v>
      </c>
      <c r="D4404" t="s">
        <v>1735</v>
      </c>
      <c r="E4404" t="s">
        <v>1736</v>
      </c>
      <c r="F4404" t="s">
        <v>607</v>
      </c>
      <c r="G4404" t="s">
        <v>35094</v>
      </c>
    </row>
    <row r="4405" spans="1:7" x14ac:dyDescent="0.2">
      <c r="A4405" t="s">
        <v>28120</v>
      </c>
      <c r="B4405" t="s">
        <v>20</v>
      </c>
      <c r="C4405">
        <v>550</v>
      </c>
      <c r="D4405" t="s">
        <v>685</v>
      </c>
      <c r="E4405" t="s">
        <v>1737</v>
      </c>
      <c r="F4405" t="s">
        <v>816</v>
      </c>
      <c r="G4405" t="s">
        <v>35094</v>
      </c>
    </row>
    <row r="4406" spans="1:7" x14ac:dyDescent="0.2">
      <c r="A4406" t="s">
        <v>28121</v>
      </c>
      <c r="B4406" t="s">
        <v>20</v>
      </c>
      <c r="C4406">
        <v>599</v>
      </c>
      <c r="D4406" t="s">
        <v>755</v>
      </c>
      <c r="E4406" t="s">
        <v>1742</v>
      </c>
      <c r="F4406" t="s">
        <v>1118</v>
      </c>
      <c r="G4406" t="s">
        <v>35094</v>
      </c>
    </row>
    <row r="4407" spans="1:7" x14ac:dyDescent="0.2">
      <c r="A4407" t="s">
        <v>28123</v>
      </c>
      <c r="B4407" t="s">
        <v>22</v>
      </c>
      <c r="C4407">
        <v>220</v>
      </c>
      <c r="D4407" t="s">
        <v>1747</v>
      </c>
      <c r="E4407" t="s">
        <v>1748</v>
      </c>
      <c r="F4407" t="s">
        <v>546</v>
      </c>
      <c r="G4407" t="s">
        <v>604</v>
      </c>
    </row>
    <row r="4408" spans="1:7" x14ac:dyDescent="0.2">
      <c r="A4408" t="s">
        <v>33232</v>
      </c>
      <c r="B4408" t="s">
        <v>22</v>
      </c>
      <c r="C4408">
        <v>230</v>
      </c>
      <c r="D4408" t="s">
        <v>1750</v>
      </c>
      <c r="E4408" t="s">
        <v>1751</v>
      </c>
      <c r="F4408" t="s">
        <v>546</v>
      </c>
      <c r="G4408" t="s">
        <v>35094</v>
      </c>
    </row>
    <row r="4409" spans="1:7" x14ac:dyDescent="0.2">
      <c r="A4409" t="s">
        <v>28125</v>
      </c>
      <c r="B4409" t="s">
        <v>22</v>
      </c>
      <c r="C4409">
        <v>270</v>
      </c>
      <c r="D4409" t="s">
        <v>1754</v>
      </c>
      <c r="E4409" t="s">
        <v>1755</v>
      </c>
      <c r="F4409" t="s">
        <v>546</v>
      </c>
      <c r="G4409" t="s">
        <v>35094</v>
      </c>
    </row>
    <row r="4410" spans="1:7" x14ac:dyDescent="0.2">
      <c r="A4410" t="s">
        <v>28126</v>
      </c>
      <c r="B4410" t="s">
        <v>22</v>
      </c>
      <c r="C4410">
        <v>293</v>
      </c>
      <c r="D4410" t="s">
        <v>1756</v>
      </c>
      <c r="E4410" t="s">
        <v>18838</v>
      </c>
      <c r="F4410" t="s">
        <v>687</v>
      </c>
      <c r="G4410" t="s">
        <v>35094</v>
      </c>
    </row>
    <row r="4411" spans="1:7" x14ac:dyDescent="0.2">
      <c r="A4411" t="s">
        <v>28127</v>
      </c>
      <c r="B4411" t="s">
        <v>22</v>
      </c>
      <c r="C4411">
        <v>294</v>
      </c>
      <c r="D4411" t="s">
        <v>1759</v>
      </c>
      <c r="E4411" t="s">
        <v>18840</v>
      </c>
      <c r="F4411" t="s">
        <v>656</v>
      </c>
      <c r="G4411" t="s">
        <v>35094</v>
      </c>
    </row>
    <row r="4412" spans="1:7" x14ac:dyDescent="0.2">
      <c r="A4412" t="s">
        <v>28128</v>
      </c>
      <c r="B4412" t="s">
        <v>22</v>
      </c>
      <c r="C4412">
        <v>295</v>
      </c>
      <c r="D4412" t="s">
        <v>1762</v>
      </c>
      <c r="E4412" t="s">
        <v>18842</v>
      </c>
      <c r="F4412" t="s">
        <v>687</v>
      </c>
      <c r="G4412" t="s">
        <v>35094</v>
      </c>
    </row>
    <row r="4413" spans="1:7" x14ac:dyDescent="0.2">
      <c r="A4413" t="s">
        <v>33233</v>
      </c>
      <c r="B4413" t="s">
        <v>22</v>
      </c>
      <c r="C4413">
        <v>315</v>
      </c>
      <c r="D4413" t="s">
        <v>1187</v>
      </c>
      <c r="E4413" t="s">
        <v>1765</v>
      </c>
      <c r="F4413" t="s">
        <v>546</v>
      </c>
      <c r="G4413" t="s">
        <v>35094</v>
      </c>
    </row>
    <row r="4414" spans="1:7" x14ac:dyDescent="0.2">
      <c r="A4414" t="s">
        <v>33234</v>
      </c>
      <c r="B4414" t="s">
        <v>22</v>
      </c>
      <c r="C4414">
        <v>320</v>
      </c>
      <c r="D4414" t="s">
        <v>1766</v>
      </c>
      <c r="E4414" t="s">
        <v>1767</v>
      </c>
      <c r="F4414" t="s">
        <v>607</v>
      </c>
      <c r="G4414" t="s">
        <v>604</v>
      </c>
    </row>
    <row r="4415" spans="1:7" x14ac:dyDescent="0.2">
      <c r="A4415" t="s">
        <v>33235</v>
      </c>
      <c r="B4415" t="s">
        <v>22</v>
      </c>
      <c r="C4415">
        <v>330</v>
      </c>
      <c r="D4415" t="s">
        <v>1768</v>
      </c>
      <c r="E4415" t="s">
        <v>1769</v>
      </c>
      <c r="F4415" t="s">
        <v>546</v>
      </c>
      <c r="G4415" t="s">
        <v>35094</v>
      </c>
    </row>
    <row r="4416" spans="1:7" x14ac:dyDescent="0.2">
      <c r="A4416" t="s">
        <v>28129</v>
      </c>
      <c r="B4416" t="s">
        <v>22</v>
      </c>
      <c r="C4416">
        <v>396</v>
      </c>
      <c r="D4416" t="s">
        <v>983</v>
      </c>
      <c r="E4416" t="s">
        <v>18847</v>
      </c>
      <c r="F4416" t="s">
        <v>656</v>
      </c>
      <c r="G4416" t="s">
        <v>35094</v>
      </c>
    </row>
    <row r="4417" spans="1:7" x14ac:dyDescent="0.2">
      <c r="A4417" t="s">
        <v>28135</v>
      </c>
      <c r="B4417" t="s">
        <v>24</v>
      </c>
      <c r="C4417">
        <v>199</v>
      </c>
      <c r="D4417" t="s">
        <v>553</v>
      </c>
      <c r="E4417" t="s">
        <v>18849</v>
      </c>
      <c r="F4417" t="s">
        <v>555</v>
      </c>
      <c r="G4417" t="s">
        <v>35094</v>
      </c>
    </row>
    <row r="4418" spans="1:7" x14ac:dyDescent="0.2">
      <c r="A4418" t="s">
        <v>33236</v>
      </c>
      <c r="B4418" t="s">
        <v>24</v>
      </c>
      <c r="C4418">
        <v>250</v>
      </c>
      <c r="D4418" t="s">
        <v>1792</v>
      </c>
      <c r="E4418" t="s">
        <v>1793</v>
      </c>
      <c r="F4418" t="s">
        <v>607</v>
      </c>
      <c r="G4418" t="s">
        <v>35094</v>
      </c>
    </row>
    <row r="4419" spans="1:7" x14ac:dyDescent="0.2">
      <c r="A4419" t="s">
        <v>28138</v>
      </c>
      <c r="B4419" t="s">
        <v>24</v>
      </c>
      <c r="C4419">
        <v>260</v>
      </c>
      <c r="D4419" t="s">
        <v>18855</v>
      </c>
      <c r="E4419" t="s">
        <v>18856</v>
      </c>
      <c r="F4419" t="s">
        <v>546</v>
      </c>
      <c r="G4419" t="s">
        <v>920</v>
      </c>
    </row>
    <row r="4420" spans="1:7" x14ac:dyDescent="0.2">
      <c r="A4420" t="s">
        <v>28142</v>
      </c>
      <c r="B4420" t="s">
        <v>24</v>
      </c>
      <c r="C4420">
        <v>293</v>
      </c>
      <c r="D4420" t="s">
        <v>1798</v>
      </c>
      <c r="E4420" t="s">
        <v>1799</v>
      </c>
      <c r="F4420" t="s">
        <v>1800</v>
      </c>
      <c r="G4420" t="s">
        <v>35094</v>
      </c>
    </row>
    <row r="4421" spans="1:7" x14ac:dyDescent="0.2">
      <c r="A4421" t="s">
        <v>28143</v>
      </c>
      <c r="B4421" t="s">
        <v>24</v>
      </c>
      <c r="C4421">
        <v>295</v>
      </c>
      <c r="D4421" t="s">
        <v>1762</v>
      </c>
      <c r="E4421" t="s">
        <v>1802</v>
      </c>
      <c r="F4421" t="s">
        <v>656</v>
      </c>
      <c r="G4421" t="s">
        <v>35094</v>
      </c>
    </row>
    <row r="4422" spans="1:7" x14ac:dyDescent="0.2">
      <c r="A4422" t="s">
        <v>33237</v>
      </c>
      <c r="B4422" t="s">
        <v>24</v>
      </c>
      <c r="C4422">
        <v>300</v>
      </c>
      <c r="D4422" t="s">
        <v>1804</v>
      </c>
      <c r="E4422" t="s">
        <v>18862</v>
      </c>
      <c r="F4422" t="s">
        <v>607</v>
      </c>
      <c r="G4422" t="s">
        <v>35094</v>
      </c>
    </row>
    <row r="4423" spans="1:7" x14ac:dyDescent="0.2">
      <c r="A4423" t="s">
        <v>28144</v>
      </c>
      <c r="B4423" t="s">
        <v>24</v>
      </c>
      <c r="C4423">
        <v>310</v>
      </c>
      <c r="D4423" t="s">
        <v>1806</v>
      </c>
      <c r="E4423" t="s">
        <v>18864</v>
      </c>
      <c r="F4423" t="s">
        <v>665</v>
      </c>
      <c r="G4423" t="s">
        <v>35094</v>
      </c>
    </row>
    <row r="4424" spans="1:7" x14ac:dyDescent="0.2">
      <c r="A4424" t="s">
        <v>28148</v>
      </c>
      <c r="B4424" t="s">
        <v>24</v>
      </c>
      <c r="C4424">
        <v>380</v>
      </c>
      <c r="D4424" t="s">
        <v>1816</v>
      </c>
      <c r="E4424" t="s">
        <v>18866</v>
      </c>
      <c r="F4424" t="s">
        <v>546</v>
      </c>
      <c r="G4424" t="s">
        <v>35094</v>
      </c>
    </row>
    <row r="4425" spans="1:7" x14ac:dyDescent="0.2">
      <c r="A4425" t="s">
        <v>28151</v>
      </c>
      <c r="B4425" t="s">
        <v>24</v>
      </c>
      <c r="C4425">
        <v>396</v>
      </c>
      <c r="D4425" t="s">
        <v>983</v>
      </c>
      <c r="E4425" t="s">
        <v>1819</v>
      </c>
      <c r="F4425" t="s">
        <v>656</v>
      </c>
      <c r="G4425" t="s">
        <v>35094</v>
      </c>
    </row>
    <row r="4426" spans="1:7" x14ac:dyDescent="0.2">
      <c r="A4426" t="s">
        <v>33238</v>
      </c>
      <c r="B4426" t="s">
        <v>24</v>
      </c>
      <c r="C4426">
        <v>410</v>
      </c>
      <c r="D4426" t="s">
        <v>1824</v>
      </c>
      <c r="E4426" t="s">
        <v>1825</v>
      </c>
      <c r="F4426" t="s">
        <v>665</v>
      </c>
      <c r="G4426" t="s">
        <v>35094</v>
      </c>
    </row>
    <row r="4427" spans="1:7" x14ac:dyDescent="0.2">
      <c r="A4427" t="s">
        <v>28153</v>
      </c>
      <c r="B4427" t="s">
        <v>24</v>
      </c>
      <c r="C4427">
        <v>420</v>
      </c>
      <c r="D4427" t="s">
        <v>1826</v>
      </c>
      <c r="E4427" t="s">
        <v>1827</v>
      </c>
      <c r="F4427" t="s">
        <v>546</v>
      </c>
      <c r="G4427" t="s">
        <v>35094</v>
      </c>
    </row>
    <row r="4428" spans="1:7" x14ac:dyDescent="0.2">
      <c r="A4428" t="s">
        <v>33239</v>
      </c>
      <c r="B4428" t="s">
        <v>24</v>
      </c>
      <c r="C4428">
        <v>450</v>
      </c>
      <c r="D4428" t="s">
        <v>1837</v>
      </c>
      <c r="E4428" t="s">
        <v>1838</v>
      </c>
      <c r="F4428" t="s">
        <v>607</v>
      </c>
      <c r="G4428" t="s">
        <v>35094</v>
      </c>
    </row>
    <row r="4429" spans="1:7" x14ac:dyDescent="0.2">
      <c r="A4429" t="s">
        <v>33240</v>
      </c>
      <c r="B4429" t="s">
        <v>24</v>
      </c>
      <c r="C4429">
        <v>451</v>
      </c>
      <c r="D4429" t="s">
        <v>1839</v>
      </c>
      <c r="E4429" t="s">
        <v>18871</v>
      </c>
      <c r="F4429" t="s">
        <v>665</v>
      </c>
      <c r="G4429" t="s">
        <v>35094</v>
      </c>
    </row>
    <row r="4430" spans="1:7" x14ac:dyDescent="0.2">
      <c r="A4430" t="s">
        <v>28156</v>
      </c>
      <c r="B4430" t="s">
        <v>24</v>
      </c>
      <c r="C4430">
        <v>480</v>
      </c>
      <c r="D4430" t="s">
        <v>1845</v>
      </c>
      <c r="E4430" t="s">
        <v>18873</v>
      </c>
      <c r="F4430" t="s">
        <v>635</v>
      </c>
      <c r="G4430" t="s">
        <v>35094</v>
      </c>
    </row>
    <row r="4431" spans="1:7" x14ac:dyDescent="0.2">
      <c r="A4431" t="s">
        <v>33241</v>
      </c>
      <c r="B4431" t="s">
        <v>24</v>
      </c>
      <c r="C4431">
        <v>545</v>
      </c>
      <c r="D4431" t="s">
        <v>1862</v>
      </c>
      <c r="E4431" t="s">
        <v>1863</v>
      </c>
      <c r="F4431" t="s">
        <v>607</v>
      </c>
      <c r="G4431" t="s">
        <v>35094</v>
      </c>
    </row>
    <row r="4432" spans="1:7" x14ac:dyDescent="0.2">
      <c r="A4432" t="s">
        <v>28160</v>
      </c>
      <c r="B4432" t="s">
        <v>24</v>
      </c>
      <c r="C4432">
        <v>549</v>
      </c>
      <c r="D4432" t="s">
        <v>682</v>
      </c>
      <c r="E4432" t="s">
        <v>1864</v>
      </c>
      <c r="F4432" t="s">
        <v>656</v>
      </c>
      <c r="G4432" t="s">
        <v>35094</v>
      </c>
    </row>
    <row r="4433" spans="1:7" x14ac:dyDescent="0.2">
      <c r="A4433" t="s">
        <v>28163</v>
      </c>
      <c r="B4433" t="s">
        <v>24</v>
      </c>
      <c r="C4433">
        <v>599</v>
      </c>
      <c r="D4433" t="s">
        <v>755</v>
      </c>
      <c r="E4433" t="s">
        <v>1872</v>
      </c>
      <c r="F4433" t="s">
        <v>1118</v>
      </c>
      <c r="G4433" t="s">
        <v>35094</v>
      </c>
    </row>
    <row r="4434" spans="1:7" x14ac:dyDescent="0.2">
      <c r="A4434" t="s">
        <v>28165</v>
      </c>
      <c r="B4434" t="s">
        <v>26</v>
      </c>
      <c r="C4434">
        <v>199</v>
      </c>
      <c r="D4434" t="s">
        <v>553</v>
      </c>
      <c r="E4434" t="s">
        <v>1877</v>
      </c>
      <c r="F4434" t="s">
        <v>1800</v>
      </c>
      <c r="G4434" t="s">
        <v>35094</v>
      </c>
    </row>
    <row r="4435" spans="1:7" x14ac:dyDescent="0.2">
      <c r="A4435" t="s">
        <v>28168</v>
      </c>
      <c r="B4435" t="s">
        <v>26</v>
      </c>
      <c r="C4435">
        <v>292</v>
      </c>
      <c r="D4435" t="s">
        <v>1879</v>
      </c>
      <c r="E4435" t="s">
        <v>1880</v>
      </c>
      <c r="F4435" t="s">
        <v>1152</v>
      </c>
      <c r="G4435" t="s">
        <v>35094</v>
      </c>
    </row>
    <row r="4436" spans="1:7" x14ac:dyDescent="0.2">
      <c r="A4436" t="s">
        <v>33242</v>
      </c>
      <c r="B4436" t="s">
        <v>26</v>
      </c>
      <c r="C4436">
        <v>365</v>
      </c>
      <c r="D4436" t="s">
        <v>1882</v>
      </c>
      <c r="E4436" t="s">
        <v>1883</v>
      </c>
      <c r="F4436" t="s">
        <v>546</v>
      </c>
      <c r="G4436" t="s">
        <v>5156</v>
      </c>
    </row>
    <row r="4437" spans="1:7" x14ac:dyDescent="0.2">
      <c r="A4437" t="s">
        <v>28169</v>
      </c>
      <c r="B4437" t="s">
        <v>26</v>
      </c>
      <c r="C4437">
        <v>375</v>
      </c>
      <c r="D4437" t="s">
        <v>1884</v>
      </c>
      <c r="E4437" t="s">
        <v>1885</v>
      </c>
      <c r="F4437" t="s">
        <v>546</v>
      </c>
      <c r="G4437" t="s">
        <v>35094</v>
      </c>
    </row>
    <row r="4438" spans="1:7" x14ac:dyDescent="0.2">
      <c r="A4438" t="s">
        <v>28171</v>
      </c>
      <c r="B4438" t="s">
        <v>26</v>
      </c>
      <c r="C4438">
        <v>399</v>
      </c>
      <c r="D4438" t="s">
        <v>1886</v>
      </c>
      <c r="E4438" t="s">
        <v>1887</v>
      </c>
      <c r="F4438" t="s">
        <v>1800</v>
      </c>
      <c r="G4438" t="s">
        <v>1876</v>
      </c>
    </row>
    <row r="4439" spans="1:7" x14ac:dyDescent="0.2">
      <c r="A4439" t="s">
        <v>28172</v>
      </c>
      <c r="B4439" t="s">
        <v>26</v>
      </c>
      <c r="C4439">
        <v>494</v>
      </c>
      <c r="D4439" t="s">
        <v>685</v>
      </c>
      <c r="E4439" t="s">
        <v>1889</v>
      </c>
      <c r="F4439" t="s">
        <v>656</v>
      </c>
      <c r="G4439" t="s">
        <v>35094</v>
      </c>
    </row>
    <row r="4440" spans="1:7" x14ac:dyDescent="0.2">
      <c r="A4440" t="s">
        <v>28176</v>
      </c>
      <c r="B4440" t="s">
        <v>28</v>
      </c>
      <c r="C4440">
        <v>101</v>
      </c>
      <c r="D4440" t="s">
        <v>1891</v>
      </c>
      <c r="E4440" t="s">
        <v>1892</v>
      </c>
      <c r="F4440" t="s">
        <v>546</v>
      </c>
      <c r="G4440" t="s">
        <v>559</v>
      </c>
    </row>
    <row r="4441" spans="1:7" x14ac:dyDescent="0.2">
      <c r="A4441" t="s">
        <v>33245</v>
      </c>
      <c r="B4441" t="s">
        <v>28</v>
      </c>
      <c r="C4441">
        <v>265</v>
      </c>
      <c r="D4441" t="s">
        <v>1899</v>
      </c>
      <c r="E4441" t="s">
        <v>1900</v>
      </c>
      <c r="F4441" t="s">
        <v>546</v>
      </c>
      <c r="G4441" t="s">
        <v>18897</v>
      </c>
    </row>
    <row r="4442" spans="1:7" x14ac:dyDescent="0.2">
      <c r="A4442" t="s">
        <v>28178</v>
      </c>
      <c r="B4442" t="s">
        <v>28</v>
      </c>
      <c r="C4442">
        <v>285</v>
      </c>
      <c r="D4442" t="s">
        <v>1909</v>
      </c>
      <c r="E4442" t="s">
        <v>1910</v>
      </c>
      <c r="F4442" t="s">
        <v>546</v>
      </c>
      <c r="G4442" t="s">
        <v>1646</v>
      </c>
    </row>
    <row r="4443" spans="1:7" x14ac:dyDescent="0.2">
      <c r="A4443" t="s">
        <v>33246</v>
      </c>
      <c r="B4443" t="s">
        <v>28</v>
      </c>
      <c r="C4443">
        <v>295</v>
      </c>
      <c r="D4443" t="s">
        <v>565</v>
      </c>
      <c r="E4443" t="s">
        <v>1915</v>
      </c>
      <c r="F4443" t="s">
        <v>546</v>
      </c>
      <c r="G4443" t="s">
        <v>559</v>
      </c>
    </row>
    <row r="4444" spans="1:7" x14ac:dyDescent="0.2">
      <c r="A4444" t="s">
        <v>33247</v>
      </c>
      <c r="B4444" t="s">
        <v>28</v>
      </c>
      <c r="C4444">
        <v>357</v>
      </c>
      <c r="D4444" t="s">
        <v>18397</v>
      </c>
      <c r="E4444" t="s">
        <v>18899</v>
      </c>
      <c r="F4444" t="s">
        <v>546</v>
      </c>
      <c r="G4444" t="s">
        <v>35094</v>
      </c>
    </row>
    <row r="4445" spans="1:7" x14ac:dyDescent="0.2">
      <c r="A4445" t="s">
        <v>33248</v>
      </c>
      <c r="B4445" t="s">
        <v>28</v>
      </c>
      <c r="C4445">
        <v>491</v>
      </c>
      <c r="D4445" t="s">
        <v>1930</v>
      </c>
      <c r="E4445" t="s">
        <v>1931</v>
      </c>
      <c r="F4445" t="s">
        <v>909</v>
      </c>
      <c r="G4445" t="s">
        <v>35094</v>
      </c>
    </row>
    <row r="4446" spans="1:7" x14ac:dyDescent="0.2">
      <c r="A4446" t="s">
        <v>33249</v>
      </c>
      <c r="B4446" t="s">
        <v>30</v>
      </c>
      <c r="C4446">
        <v>199</v>
      </c>
      <c r="D4446" t="s">
        <v>553</v>
      </c>
      <c r="E4446" t="s">
        <v>18901</v>
      </c>
      <c r="F4446" t="s">
        <v>555</v>
      </c>
      <c r="G4446" t="s">
        <v>35094</v>
      </c>
    </row>
    <row r="4447" spans="1:7" x14ac:dyDescent="0.2">
      <c r="A4447" t="s">
        <v>28181</v>
      </c>
      <c r="B4447" t="s">
        <v>32</v>
      </c>
      <c r="C4447">
        <v>100</v>
      </c>
      <c r="D4447" t="s">
        <v>1942</v>
      </c>
      <c r="E4447" t="s">
        <v>1943</v>
      </c>
      <c r="F4447" t="s">
        <v>607</v>
      </c>
      <c r="G4447" t="s">
        <v>35094</v>
      </c>
    </row>
    <row r="4448" spans="1:7" x14ac:dyDescent="0.2">
      <c r="A4448" t="s">
        <v>33250</v>
      </c>
      <c r="B4448" t="s">
        <v>32</v>
      </c>
      <c r="C4448">
        <v>101</v>
      </c>
      <c r="D4448" t="s">
        <v>1945</v>
      </c>
      <c r="E4448" t="s">
        <v>1946</v>
      </c>
      <c r="F4448" t="s">
        <v>546</v>
      </c>
      <c r="G4448" t="s">
        <v>35094</v>
      </c>
    </row>
    <row r="4449" spans="1:7" x14ac:dyDescent="0.2">
      <c r="A4449" t="s">
        <v>28182</v>
      </c>
      <c r="B4449" t="s">
        <v>32</v>
      </c>
      <c r="C4449">
        <v>103</v>
      </c>
      <c r="D4449" t="s">
        <v>1947</v>
      </c>
      <c r="E4449" t="s">
        <v>1948</v>
      </c>
      <c r="F4449" t="s">
        <v>665</v>
      </c>
      <c r="G4449" t="s">
        <v>35094</v>
      </c>
    </row>
    <row r="4450" spans="1:7" x14ac:dyDescent="0.2">
      <c r="A4450" t="s">
        <v>28183</v>
      </c>
      <c r="B4450" t="s">
        <v>32</v>
      </c>
      <c r="C4450">
        <v>110</v>
      </c>
      <c r="D4450" t="s">
        <v>1950</v>
      </c>
      <c r="E4450" t="s">
        <v>1951</v>
      </c>
      <c r="F4450" t="s">
        <v>546</v>
      </c>
      <c r="G4450" t="s">
        <v>1131</v>
      </c>
    </row>
    <row r="4451" spans="1:7" x14ac:dyDescent="0.2">
      <c r="A4451" t="s">
        <v>28184</v>
      </c>
      <c r="B4451" t="s">
        <v>32</v>
      </c>
      <c r="C4451">
        <v>199</v>
      </c>
      <c r="D4451" t="s">
        <v>553</v>
      </c>
      <c r="E4451" t="s">
        <v>1953</v>
      </c>
      <c r="F4451" t="s">
        <v>555</v>
      </c>
      <c r="G4451" t="s">
        <v>35094</v>
      </c>
    </row>
    <row r="4452" spans="1:7" x14ac:dyDescent="0.2">
      <c r="A4452" t="s">
        <v>33251</v>
      </c>
      <c r="B4452" t="s">
        <v>32</v>
      </c>
      <c r="C4452">
        <v>204</v>
      </c>
      <c r="D4452" t="s">
        <v>1957</v>
      </c>
      <c r="E4452" t="s">
        <v>1958</v>
      </c>
      <c r="F4452" t="s">
        <v>665</v>
      </c>
      <c r="G4452" t="s">
        <v>35094</v>
      </c>
    </row>
    <row r="4453" spans="1:7" x14ac:dyDescent="0.2">
      <c r="A4453" t="s">
        <v>28187</v>
      </c>
      <c r="B4453" t="s">
        <v>32</v>
      </c>
      <c r="C4453">
        <v>205</v>
      </c>
      <c r="D4453" t="s">
        <v>1959</v>
      </c>
      <c r="E4453" t="s">
        <v>1960</v>
      </c>
      <c r="F4453" t="s">
        <v>546</v>
      </c>
      <c r="G4453" t="s">
        <v>604</v>
      </c>
    </row>
    <row r="4454" spans="1:7" x14ac:dyDescent="0.2">
      <c r="A4454" t="s">
        <v>28189</v>
      </c>
      <c r="B4454" t="s">
        <v>32</v>
      </c>
      <c r="C4454">
        <v>207</v>
      </c>
      <c r="D4454" t="s">
        <v>1964</v>
      </c>
      <c r="E4454" t="s">
        <v>1965</v>
      </c>
      <c r="F4454" t="s">
        <v>546</v>
      </c>
      <c r="G4454" t="s">
        <v>1131</v>
      </c>
    </row>
    <row r="4455" spans="1:7" x14ac:dyDescent="0.2">
      <c r="A4455" t="s">
        <v>33252</v>
      </c>
      <c r="B4455" t="s">
        <v>32</v>
      </c>
      <c r="C4455">
        <v>211</v>
      </c>
      <c r="D4455" t="s">
        <v>1968</v>
      </c>
      <c r="E4455" t="s">
        <v>1969</v>
      </c>
      <c r="F4455" t="s">
        <v>546</v>
      </c>
      <c r="G4455" t="s">
        <v>35094</v>
      </c>
    </row>
    <row r="4456" spans="1:7" x14ac:dyDescent="0.2">
      <c r="A4456" t="s">
        <v>33253</v>
      </c>
      <c r="B4456" t="s">
        <v>32</v>
      </c>
      <c r="C4456">
        <v>223</v>
      </c>
      <c r="D4456" t="s">
        <v>1977</v>
      </c>
      <c r="E4456" t="s">
        <v>1978</v>
      </c>
      <c r="F4456" t="s">
        <v>546</v>
      </c>
      <c r="G4456" t="s">
        <v>35094</v>
      </c>
    </row>
    <row r="4457" spans="1:7" x14ac:dyDescent="0.2">
      <c r="A4457" t="s">
        <v>33254</v>
      </c>
      <c r="B4457" t="s">
        <v>32</v>
      </c>
      <c r="C4457">
        <v>224</v>
      </c>
      <c r="D4457" t="s">
        <v>1979</v>
      </c>
      <c r="E4457" t="s">
        <v>1980</v>
      </c>
      <c r="F4457" t="s">
        <v>607</v>
      </c>
      <c r="G4457" t="s">
        <v>35094</v>
      </c>
    </row>
    <row r="4458" spans="1:7" x14ac:dyDescent="0.2">
      <c r="A4458" t="s">
        <v>28198</v>
      </c>
      <c r="B4458" t="s">
        <v>32</v>
      </c>
      <c r="C4458">
        <v>250</v>
      </c>
      <c r="D4458" t="s">
        <v>1981</v>
      </c>
      <c r="E4458" t="s">
        <v>1982</v>
      </c>
      <c r="F4458" t="s">
        <v>546</v>
      </c>
      <c r="G4458" t="s">
        <v>1983</v>
      </c>
    </row>
    <row r="4459" spans="1:7" x14ac:dyDescent="0.2">
      <c r="A4459" t="s">
        <v>33256</v>
      </c>
      <c r="B4459" t="s">
        <v>32</v>
      </c>
      <c r="C4459">
        <v>256</v>
      </c>
      <c r="D4459" t="s">
        <v>1987</v>
      </c>
      <c r="E4459" t="s">
        <v>1988</v>
      </c>
      <c r="F4459" t="s">
        <v>546</v>
      </c>
      <c r="G4459" t="s">
        <v>35094</v>
      </c>
    </row>
    <row r="4460" spans="1:7" x14ac:dyDescent="0.2">
      <c r="A4460" t="s">
        <v>28200</v>
      </c>
      <c r="B4460" t="s">
        <v>32</v>
      </c>
      <c r="C4460">
        <v>298</v>
      </c>
      <c r="D4460" t="s">
        <v>1162</v>
      </c>
      <c r="E4460" t="s">
        <v>1995</v>
      </c>
      <c r="F4460" t="s">
        <v>662</v>
      </c>
      <c r="G4460" t="s">
        <v>35094</v>
      </c>
    </row>
    <row r="4461" spans="1:7" x14ac:dyDescent="0.2">
      <c r="A4461" t="s">
        <v>33257</v>
      </c>
      <c r="B4461" t="s">
        <v>32</v>
      </c>
      <c r="C4461">
        <v>301</v>
      </c>
      <c r="D4461" t="s">
        <v>1998</v>
      </c>
      <c r="E4461" t="s">
        <v>1999</v>
      </c>
      <c r="F4461" t="s">
        <v>546</v>
      </c>
      <c r="G4461" t="s">
        <v>35094</v>
      </c>
    </row>
    <row r="4462" spans="1:7" x14ac:dyDescent="0.2">
      <c r="A4462" t="s">
        <v>28201</v>
      </c>
      <c r="B4462" t="s">
        <v>32</v>
      </c>
      <c r="C4462">
        <v>305</v>
      </c>
      <c r="D4462" t="s">
        <v>2000</v>
      </c>
      <c r="E4462" t="s">
        <v>2001</v>
      </c>
      <c r="F4462" t="s">
        <v>546</v>
      </c>
      <c r="G4462" t="s">
        <v>920</v>
      </c>
    </row>
    <row r="4463" spans="1:7" x14ac:dyDescent="0.2">
      <c r="A4463" t="s">
        <v>33259</v>
      </c>
      <c r="B4463" t="s">
        <v>32</v>
      </c>
      <c r="C4463">
        <v>306</v>
      </c>
      <c r="D4463" t="s">
        <v>2002</v>
      </c>
      <c r="E4463" t="s">
        <v>2003</v>
      </c>
      <c r="F4463" t="s">
        <v>546</v>
      </c>
      <c r="G4463" t="s">
        <v>35094</v>
      </c>
    </row>
    <row r="4464" spans="1:7" x14ac:dyDescent="0.2">
      <c r="A4464" t="s">
        <v>33260</v>
      </c>
      <c r="B4464" t="s">
        <v>32</v>
      </c>
      <c r="C4464">
        <v>366</v>
      </c>
      <c r="D4464" t="s">
        <v>2030</v>
      </c>
      <c r="E4464" t="s">
        <v>2031</v>
      </c>
      <c r="F4464" t="s">
        <v>546</v>
      </c>
      <c r="G4464" t="s">
        <v>35094</v>
      </c>
    </row>
    <row r="4465" spans="1:7" x14ac:dyDescent="0.2">
      <c r="A4465" t="s">
        <v>28210</v>
      </c>
      <c r="B4465" t="s">
        <v>32</v>
      </c>
      <c r="C4465">
        <v>398</v>
      </c>
      <c r="D4465" t="s">
        <v>2036</v>
      </c>
      <c r="E4465" t="s">
        <v>2037</v>
      </c>
      <c r="F4465" t="s">
        <v>555</v>
      </c>
      <c r="G4465" t="s">
        <v>35094</v>
      </c>
    </row>
    <row r="4466" spans="1:7" x14ac:dyDescent="0.2">
      <c r="A4466" t="s">
        <v>33261</v>
      </c>
      <c r="B4466" t="s">
        <v>32</v>
      </c>
      <c r="C4466">
        <v>402</v>
      </c>
      <c r="D4466" t="s">
        <v>2045</v>
      </c>
      <c r="E4466" t="s">
        <v>2046</v>
      </c>
      <c r="F4466" t="s">
        <v>546</v>
      </c>
      <c r="G4466" t="s">
        <v>35094</v>
      </c>
    </row>
    <row r="4467" spans="1:7" x14ac:dyDescent="0.2">
      <c r="A4467" t="s">
        <v>33262</v>
      </c>
      <c r="B4467" t="s">
        <v>32</v>
      </c>
      <c r="C4467">
        <v>404</v>
      </c>
      <c r="D4467" t="s">
        <v>2049</v>
      </c>
      <c r="E4467" t="s">
        <v>2050</v>
      </c>
      <c r="F4467" t="s">
        <v>546</v>
      </c>
      <c r="G4467" t="s">
        <v>35094</v>
      </c>
    </row>
    <row r="4468" spans="1:7" x14ac:dyDescent="0.2">
      <c r="A4468" t="s">
        <v>33263</v>
      </c>
      <c r="B4468" t="s">
        <v>32</v>
      </c>
      <c r="C4468">
        <v>407</v>
      </c>
      <c r="D4468" t="s">
        <v>2055</v>
      </c>
      <c r="E4468" t="s">
        <v>2056</v>
      </c>
      <c r="F4468" t="s">
        <v>546</v>
      </c>
      <c r="G4468" t="s">
        <v>35094</v>
      </c>
    </row>
    <row r="4469" spans="1:7" x14ac:dyDescent="0.2">
      <c r="A4469" t="s">
        <v>33264</v>
      </c>
      <c r="B4469" t="s">
        <v>32</v>
      </c>
      <c r="C4469">
        <v>409</v>
      </c>
      <c r="D4469" t="s">
        <v>2057</v>
      </c>
      <c r="E4469" t="s">
        <v>2058</v>
      </c>
      <c r="F4469" t="s">
        <v>546</v>
      </c>
      <c r="G4469" t="s">
        <v>35094</v>
      </c>
    </row>
    <row r="4470" spans="1:7" x14ac:dyDescent="0.2">
      <c r="A4470" t="s">
        <v>33265</v>
      </c>
      <c r="B4470" t="s">
        <v>32</v>
      </c>
      <c r="C4470">
        <v>438</v>
      </c>
      <c r="D4470" t="s">
        <v>2078</v>
      </c>
      <c r="E4470" t="s">
        <v>2079</v>
      </c>
      <c r="F4470" t="s">
        <v>607</v>
      </c>
      <c r="G4470" t="s">
        <v>35094</v>
      </c>
    </row>
    <row r="4471" spans="1:7" x14ac:dyDescent="0.2">
      <c r="A4471" t="s">
        <v>28229</v>
      </c>
      <c r="B4471" t="s">
        <v>32</v>
      </c>
      <c r="C4471">
        <v>440</v>
      </c>
      <c r="D4471" t="s">
        <v>699</v>
      </c>
      <c r="E4471" t="s">
        <v>2080</v>
      </c>
      <c r="F4471" t="s">
        <v>607</v>
      </c>
      <c r="G4471" t="s">
        <v>35094</v>
      </c>
    </row>
    <row r="4472" spans="1:7" x14ac:dyDescent="0.2">
      <c r="A4472" t="s">
        <v>33266</v>
      </c>
      <c r="B4472" t="s">
        <v>32</v>
      </c>
      <c r="C4472">
        <v>444</v>
      </c>
      <c r="D4472" t="s">
        <v>2083</v>
      </c>
      <c r="E4472" t="s">
        <v>2084</v>
      </c>
      <c r="F4472" t="s">
        <v>546</v>
      </c>
      <c r="G4472" t="s">
        <v>35094</v>
      </c>
    </row>
    <row r="4473" spans="1:7" x14ac:dyDescent="0.2">
      <c r="A4473" t="s">
        <v>33267</v>
      </c>
      <c r="B4473" t="s">
        <v>32</v>
      </c>
      <c r="C4473">
        <v>446</v>
      </c>
      <c r="D4473" t="s">
        <v>2087</v>
      </c>
      <c r="E4473" t="s">
        <v>2088</v>
      </c>
      <c r="F4473" t="s">
        <v>635</v>
      </c>
      <c r="G4473" t="s">
        <v>35094</v>
      </c>
    </row>
    <row r="4474" spans="1:7" x14ac:dyDescent="0.2">
      <c r="A4474" t="s">
        <v>33268</v>
      </c>
      <c r="B4474" t="s">
        <v>32</v>
      </c>
      <c r="C4474">
        <v>448</v>
      </c>
      <c r="D4474" t="s">
        <v>2091</v>
      </c>
      <c r="E4474" t="s">
        <v>2092</v>
      </c>
      <c r="F4474" t="s">
        <v>635</v>
      </c>
      <c r="G4474" t="s">
        <v>35094</v>
      </c>
    </row>
    <row r="4475" spans="1:7" x14ac:dyDescent="0.2">
      <c r="A4475" t="s">
        <v>33269</v>
      </c>
      <c r="B4475" t="s">
        <v>32</v>
      </c>
      <c r="C4475">
        <v>450</v>
      </c>
      <c r="D4475" t="s">
        <v>2095</v>
      </c>
      <c r="E4475" t="s">
        <v>2096</v>
      </c>
      <c r="F4475" t="s">
        <v>607</v>
      </c>
      <c r="G4475" t="s">
        <v>35094</v>
      </c>
    </row>
    <row r="4476" spans="1:7" x14ac:dyDescent="0.2">
      <c r="A4476" t="s">
        <v>33270</v>
      </c>
      <c r="B4476" t="s">
        <v>32</v>
      </c>
      <c r="C4476">
        <v>451</v>
      </c>
      <c r="D4476" t="s">
        <v>2097</v>
      </c>
      <c r="E4476" t="s">
        <v>2098</v>
      </c>
      <c r="F4476" t="s">
        <v>546</v>
      </c>
      <c r="G4476" t="s">
        <v>35094</v>
      </c>
    </row>
    <row r="4477" spans="1:7" x14ac:dyDescent="0.2">
      <c r="A4477" t="s">
        <v>28235</v>
      </c>
      <c r="B4477" t="s">
        <v>32</v>
      </c>
      <c r="C4477">
        <v>498</v>
      </c>
      <c r="D4477" t="s">
        <v>2110</v>
      </c>
      <c r="E4477" t="s">
        <v>2111</v>
      </c>
      <c r="F4477" t="s">
        <v>665</v>
      </c>
      <c r="G4477" t="s">
        <v>35094</v>
      </c>
    </row>
    <row r="4478" spans="1:7" x14ac:dyDescent="0.2">
      <c r="A4478" t="s">
        <v>28236</v>
      </c>
      <c r="B4478" t="s">
        <v>32</v>
      </c>
      <c r="C4478">
        <v>499</v>
      </c>
      <c r="D4478" t="s">
        <v>986</v>
      </c>
      <c r="E4478" t="s">
        <v>2113</v>
      </c>
      <c r="F4478" t="s">
        <v>656</v>
      </c>
      <c r="G4478" t="s">
        <v>35094</v>
      </c>
    </row>
    <row r="4479" spans="1:7" x14ac:dyDescent="0.2">
      <c r="A4479" t="s">
        <v>33272</v>
      </c>
      <c r="B4479" t="s">
        <v>32</v>
      </c>
      <c r="C4479">
        <v>520</v>
      </c>
      <c r="D4479" t="s">
        <v>2120</v>
      </c>
      <c r="E4479" t="s">
        <v>2121</v>
      </c>
      <c r="F4479" t="s">
        <v>546</v>
      </c>
      <c r="G4479" t="s">
        <v>35094</v>
      </c>
    </row>
    <row r="4480" spans="1:7" x14ac:dyDescent="0.2">
      <c r="A4480" t="s">
        <v>33273</v>
      </c>
      <c r="B4480" t="s">
        <v>32</v>
      </c>
      <c r="C4480">
        <v>521</v>
      </c>
      <c r="D4480" t="s">
        <v>2122</v>
      </c>
      <c r="E4480" t="s">
        <v>2123</v>
      </c>
      <c r="F4480" t="s">
        <v>607</v>
      </c>
      <c r="G4480" t="s">
        <v>35094</v>
      </c>
    </row>
    <row r="4481" spans="1:7" x14ac:dyDescent="0.2">
      <c r="A4481" t="s">
        <v>28239</v>
      </c>
      <c r="B4481" t="s">
        <v>32</v>
      </c>
      <c r="C4481">
        <v>525</v>
      </c>
      <c r="D4481" t="s">
        <v>2132</v>
      </c>
      <c r="E4481" t="s">
        <v>2133</v>
      </c>
      <c r="F4481" t="s">
        <v>662</v>
      </c>
      <c r="G4481" t="s">
        <v>35094</v>
      </c>
    </row>
    <row r="4482" spans="1:7" x14ac:dyDescent="0.2">
      <c r="A4482" t="s">
        <v>33274</v>
      </c>
      <c r="B4482" t="s">
        <v>32</v>
      </c>
      <c r="C4482">
        <v>543</v>
      </c>
      <c r="D4482" t="s">
        <v>2142</v>
      </c>
      <c r="E4482" t="s">
        <v>2143</v>
      </c>
      <c r="F4482" t="s">
        <v>607</v>
      </c>
      <c r="G4482" t="s">
        <v>35094</v>
      </c>
    </row>
    <row r="4483" spans="1:7" x14ac:dyDescent="0.2">
      <c r="A4483" t="s">
        <v>28241</v>
      </c>
      <c r="B4483" t="s">
        <v>32</v>
      </c>
      <c r="C4483">
        <v>590</v>
      </c>
      <c r="D4483" t="s">
        <v>2150</v>
      </c>
      <c r="E4483" t="s">
        <v>2151</v>
      </c>
      <c r="F4483" t="s">
        <v>2152</v>
      </c>
      <c r="G4483" t="s">
        <v>35094</v>
      </c>
    </row>
    <row r="4484" spans="1:7" x14ac:dyDescent="0.2">
      <c r="A4484" t="s">
        <v>33275</v>
      </c>
      <c r="B4484" t="s">
        <v>32</v>
      </c>
      <c r="C4484">
        <v>591</v>
      </c>
      <c r="D4484" t="s">
        <v>2155</v>
      </c>
      <c r="E4484" t="s">
        <v>2156</v>
      </c>
      <c r="F4484" t="s">
        <v>2152</v>
      </c>
      <c r="G4484" t="s">
        <v>35094</v>
      </c>
    </row>
    <row r="4485" spans="1:7" x14ac:dyDescent="0.2">
      <c r="A4485" t="s">
        <v>28244</v>
      </c>
      <c r="B4485" t="s">
        <v>32</v>
      </c>
      <c r="C4485">
        <v>593</v>
      </c>
      <c r="D4485" t="s">
        <v>2159</v>
      </c>
      <c r="E4485" t="s">
        <v>2160</v>
      </c>
      <c r="F4485" t="s">
        <v>656</v>
      </c>
      <c r="G4485" t="s">
        <v>35094</v>
      </c>
    </row>
    <row r="4486" spans="1:7" x14ac:dyDescent="0.2">
      <c r="A4486" t="s">
        <v>28245</v>
      </c>
      <c r="B4486" t="s">
        <v>32</v>
      </c>
      <c r="C4486">
        <v>599</v>
      </c>
      <c r="D4486" t="s">
        <v>755</v>
      </c>
      <c r="E4486" t="s">
        <v>756</v>
      </c>
      <c r="F4486" t="s">
        <v>757</v>
      </c>
      <c r="G4486" t="s">
        <v>35094</v>
      </c>
    </row>
    <row r="4487" spans="1:7" x14ac:dyDescent="0.2">
      <c r="A4487" t="s">
        <v>28246</v>
      </c>
      <c r="B4487" t="s">
        <v>34</v>
      </c>
      <c r="C4487">
        <v>101</v>
      </c>
      <c r="D4487" t="s">
        <v>2162</v>
      </c>
      <c r="E4487" t="s">
        <v>2163</v>
      </c>
      <c r="F4487" t="s">
        <v>546</v>
      </c>
      <c r="G4487" t="s">
        <v>1234</v>
      </c>
    </row>
    <row r="4488" spans="1:7" x14ac:dyDescent="0.2">
      <c r="A4488" t="s">
        <v>28247</v>
      </c>
      <c r="B4488" t="s">
        <v>34</v>
      </c>
      <c r="C4488">
        <v>103</v>
      </c>
      <c r="D4488" t="s">
        <v>2166</v>
      </c>
      <c r="E4488" t="s">
        <v>2167</v>
      </c>
      <c r="F4488" t="s">
        <v>546</v>
      </c>
      <c r="G4488" t="s">
        <v>941</v>
      </c>
    </row>
    <row r="4489" spans="1:7" x14ac:dyDescent="0.2">
      <c r="A4489" t="s">
        <v>33276</v>
      </c>
      <c r="B4489" t="s">
        <v>34</v>
      </c>
      <c r="C4489">
        <v>106</v>
      </c>
      <c r="D4489" t="s">
        <v>1494</v>
      </c>
      <c r="E4489" t="s">
        <v>2173</v>
      </c>
      <c r="F4489" t="s">
        <v>546</v>
      </c>
      <c r="G4489" t="s">
        <v>559</v>
      </c>
    </row>
    <row r="4490" spans="1:7" x14ac:dyDescent="0.2">
      <c r="A4490" t="s">
        <v>33277</v>
      </c>
      <c r="B4490" t="s">
        <v>34</v>
      </c>
      <c r="C4490">
        <v>110</v>
      </c>
      <c r="D4490" t="s">
        <v>19012</v>
      </c>
      <c r="E4490" t="s">
        <v>19013</v>
      </c>
      <c r="F4490" t="s">
        <v>546</v>
      </c>
      <c r="G4490" t="s">
        <v>920</v>
      </c>
    </row>
    <row r="4491" spans="1:7" x14ac:dyDescent="0.2">
      <c r="A4491" t="s">
        <v>33278</v>
      </c>
      <c r="B4491" t="s">
        <v>34</v>
      </c>
      <c r="C4491">
        <v>160</v>
      </c>
      <c r="D4491" t="s">
        <v>2185</v>
      </c>
      <c r="E4491" t="s">
        <v>2186</v>
      </c>
      <c r="F4491" t="s">
        <v>546</v>
      </c>
      <c r="G4491" t="s">
        <v>35094</v>
      </c>
    </row>
    <row r="4492" spans="1:7" x14ac:dyDescent="0.2">
      <c r="A4492" t="s">
        <v>33279</v>
      </c>
      <c r="B4492" t="s">
        <v>34</v>
      </c>
      <c r="C4492">
        <v>175</v>
      </c>
      <c r="D4492" t="s">
        <v>2188</v>
      </c>
      <c r="E4492" t="s">
        <v>2189</v>
      </c>
      <c r="F4492" t="s">
        <v>546</v>
      </c>
      <c r="G4492" t="s">
        <v>1468</v>
      </c>
    </row>
    <row r="4493" spans="1:7" x14ac:dyDescent="0.2">
      <c r="A4493" t="s">
        <v>33280</v>
      </c>
      <c r="B4493" t="s">
        <v>34</v>
      </c>
      <c r="C4493">
        <v>182</v>
      </c>
      <c r="D4493" t="s">
        <v>2192</v>
      </c>
      <c r="E4493" t="s">
        <v>2193</v>
      </c>
      <c r="F4493" t="s">
        <v>607</v>
      </c>
      <c r="G4493" t="s">
        <v>941</v>
      </c>
    </row>
    <row r="4494" spans="1:7" x14ac:dyDescent="0.2">
      <c r="A4494" t="s">
        <v>28253</v>
      </c>
      <c r="B4494" t="s">
        <v>34</v>
      </c>
      <c r="C4494">
        <v>199</v>
      </c>
      <c r="D4494" t="s">
        <v>553</v>
      </c>
      <c r="E4494" t="s">
        <v>758</v>
      </c>
      <c r="F4494" t="s">
        <v>555</v>
      </c>
      <c r="G4494" t="s">
        <v>35094</v>
      </c>
    </row>
    <row r="4495" spans="1:7" x14ac:dyDescent="0.2">
      <c r="A4495" t="s">
        <v>28254</v>
      </c>
      <c r="B4495" t="s">
        <v>34</v>
      </c>
      <c r="C4495">
        <v>210</v>
      </c>
      <c r="D4495" t="s">
        <v>2196</v>
      </c>
      <c r="E4495" t="s">
        <v>2197</v>
      </c>
      <c r="F4495" t="s">
        <v>546</v>
      </c>
      <c r="G4495" t="s">
        <v>941</v>
      </c>
    </row>
    <row r="4496" spans="1:7" x14ac:dyDescent="0.2">
      <c r="A4496" t="s">
        <v>28256</v>
      </c>
      <c r="B4496" t="s">
        <v>34</v>
      </c>
      <c r="C4496">
        <v>224</v>
      </c>
      <c r="D4496" t="s">
        <v>2204</v>
      </c>
      <c r="E4496" t="s">
        <v>2205</v>
      </c>
      <c r="F4496" t="s">
        <v>546</v>
      </c>
      <c r="G4496" t="s">
        <v>19020</v>
      </c>
    </row>
    <row r="4497" spans="1:7" x14ac:dyDescent="0.2">
      <c r="A4497" t="s">
        <v>28257</v>
      </c>
      <c r="B4497" t="s">
        <v>34</v>
      </c>
      <c r="C4497">
        <v>230</v>
      </c>
      <c r="D4497" t="s">
        <v>2208</v>
      </c>
      <c r="E4497" t="s">
        <v>2209</v>
      </c>
      <c r="F4497" t="s">
        <v>546</v>
      </c>
      <c r="G4497" t="s">
        <v>35094</v>
      </c>
    </row>
    <row r="4498" spans="1:7" x14ac:dyDescent="0.2">
      <c r="A4498" t="s">
        <v>33281</v>
      </c>
      <c r="B4498" t="s">
        <v>34</v>
      </c>
      <c r="C4498">
        <v>240</v>
      </c>
      <c r="D4498" t="s">
        <v>2210</v>
      </c>
      <c r="E4498" t="s">
        <v>2211</v>
      </c>
      <c r="F4498" t="s">
        <v>546</v>
      </c>
      <c r="G4498" t="s">
        <v>35094</v>
      </c>
    </row>
    <row r="4499" spans="1:7" x14ac:dyDescent="0.2">
      <c r="A4499" t="s">
        <v>33282</v>
      </c>
      <c r="B4499" t="s">
        <v>34</v>
      </c>
      <c r="C4499">
        <v>243</v>
      </c>
      <c r="D4499" t="s">
        <v>2216</v>
      </c>
      <c r="E4499" t="s">
        <v>2217</v>
      </c>
      <c r="F4499" t="s">
        <v>546</v>
      </c>
      <c r="G4499" t="s">
        <v>35094</v>
      </c>
    </row>
    <row r="4500" spans="1:7" x14ac:dyDescent="0.2">
      <c r="A4500" t="s">
        <v>28259</v>
      </c>
      <c r="B4500" t="s">
        <v>34</v>
      </c>
      <c r="C4500">
        <v>246</v>
      </c>
      <c r="D4500" t="s">
        <v>2218</v>
      </c>
      <c r="E4500" t="s">
        <v>2219</v>
      </c>
      <c r="F4500" t="s">
        <v>607</v>
      </c>
      <c r="G4500" t="s">
        <v>1131</v>
      </c>
    </row>
    <row r="4501" spans="1:7" x14ac:dyDescent="0.2">
      <c r="A4501" t="s">
        <v>33283</v>
      </c>
      <c r="B4501" t="s">
        <v>34</v>
      </c>
      <c r="C4501">
        <v>249</v>
      </c>
      <c r="D4501" t="s">
        <v>2222</v>
      </c>
      <c r="E4501" t="s">
        <v>2223</v>
      </c>
      <c r="F4501" t="s">
        <v>546</v>
      </c>
      <c r="G4501" t="s">
        <v>1131</v>
      </c>
    </row>
    <row r="4502" spans="1:7" x14ac:dyDescent="0.2">
      <c r="A4502" t="s">
        <v>33284</v>
      </c>
      <c r="B4502" t="s">
        <v>34</v>
      </c>
      <c r="C4502">
        <v>250</v>
      </c>
      <c r="D4502" t="s">
        <v>2224</v>
      </c>
      <c r="E4502" t="s">
        <v>2225</v>
      </c>
      <c r="F4502" t="s">
        <v>546</v>
      </c>
      <c r="G4502" t="s">
        <v>19028</v>
      </c>
    </row>
    <row r="4503" spans="1:7" x14ac:dyDescent="0.2">
      <c r="A4503" t="s">
        <v>33285</v>
      </c>
      <c r="B4503" t="s">
        <v>34</v>
      </c>
      <c r="C4503">
        <v>271</v>
      </c>
      <c r="D4503" t="s">
        <v>2240</v>
      </c>
      <c r="E4503" t="s">
        <v>2241</v>
      </c>
      <c r="F4503" t="s">
        <v>546</v>
      </c>
      <c r="G4503" t="s">
        <v>604</v>
      </c>
    </row>
    <row r="4504" spans="1:7" x14ac:dyDescent="0.2">
      <c r="A4504" t="s">
        <v>33286</v>
      </c>
      <c r="B4504" t="s">
        <v>34</v>
      </c>
      <c r="C4504">
        <v>278</v>
      </c>
      <c r="D4504" t="s">
        <v>2246</v>
      </c>
      <c r="E4504" t="s">
        <v>2247</v>
      </c>
      <c r="F4504" t="s">
        <v>546</v>
      </c>
      <c r="G4504" t="s">
        <v>35094</v>
      </c>
    </row>
    <row r="4505" spans="1:7" x14ac:dyDescent="0.2">
      <c r="A4505" t="s">
        <v>33287</v>
      </c>
      <c r="B4505" t="s">
        <v>34</v>
      </c>
      <c r="C4505">
        <v>342</v>
      </c>
      <c r="D4505" t="s">
        <v>2030</v>
      </c>
      <c r="E4505" t="s">
        <v>2261</v>
      </c>
      <c r="F4505" t="s">
        <v>546</v>
      </c>
      <c r="G4505" t="s">
        <v>35094</v>
      </c>
    </row>
    <row r="4506" spans="1:7" x14ac:dyDescent="0.2">
      <c r="A4506" t="s">
        <v>33288</v>
      </c>
      <c r="B4506" t="s">
        <v>34</v>
      </c>
      <c r="C4506">
        <v>346</v>
      </c>
      <c r="D4506" t="s">
        <v>2264</v>
      </c>
      <c r="E4506" t="s">
        <v>2265</v>
      </c>
      <c r="F4506" t="s">
        <v>546</v>
      </c>
      <c r="G4506" t="s">
        <v>35094</v>
      </c>
    </row>
    <row r="4507" spans="1:7" x14ac:dyDescent="0.2">
      <c r="A4507" t="s">
        <v>33289</v>
      </c>
      <c r="B4507" t="s">
        <v>34</v>
      </c>
      <c r="C4507">
        <v>361</v>
      </c>
      <c r="D4507" t="s">
        <v>2274</v>
      </c>
      <c r="E4507" t="s">
        <v>2275</v>
      </c>
      <c r="F4507" t="s">
        <v>546</v>
      </c>
      <c r="G4507" t="s">
        <v>35094</v>
      </c>
    </row>
    <row r="4508" spans="1:7" x14ac:dyDescent="0.2">
      <c r="A4508" t="s">
        <v>33290</v>
      </c>
      <c r="B4508" t="s">
        <v>34</v>
      </c>
      <c r="C4508">
        <v>364</v>
      </c>
      <c r="D4508" t="s">
        <v>2280</v>
      </c>
      <c r="E4508" t="s">
        <v>2281</v>
      </c>
      <c r="F4508" t="s">
        <v>546</v>
      </c>
      <c r="G4508" t="s">
        <v>35094</v>
      </c>
    </row>
    <row r="4509" spans="1:7" x14ac:dyDescent="0.2">
      <c r="A4509" t="s">
        <v>33291</v>
      </c>
      <c r="B4509" t="s">
        <v>34</v>
      </c>
      <c r="C4509">
        <v>368</v>
      </c>
      <c r="D4509" t="s">
        <v>2282</v>
      </c>
      <c r="E4509" t="s">
        <v>2283</v>
      </c>
      <c r="F4509" t="s">
        <v>546</v>
      </c>
      <c r="G4509" t="s">
        <v>35094</v>
      </c>
    </row>
    <row r="4510" spans="1:7" x14ac:dyDescent="0.2">
      <c r="A4510" t="s">
        <v>33292</v>
      </c>
      <c r="B4510" t="s">
        <v>34</v>
      </c>
      <c r="C4510">
        <v>370</v>
      </c>
      <c r="D4510" t="s">
        <v>2284</v>
      </c>
      <c r="E4510" t="s">
        <v>2285</v>
      </c>
      <c r="F4510" t="s">
        <v>546</v>
      </c>
      <c r="G4510" t="s">
        <v>35094</v>
      </c>
    </row>
    <row r="4511" spans="1:7" x14ac:dyDescent="0.2">
      <c r="A4511" t="s">
        <v>33293</v>
      </c>
      <c r="B4511" t="s">
        <v>34</v>
      </c>
      <c r="C4511">
        <v>374</v>
      </c>
      <c r="D4511" t="s">
        <v>2291</v>
      </c>
      <c r="E4511" t="s">
        <v>2292</v>
      </c>
      <c r="F4511" t="s">
        <v>546</v>
      </c>
      <c r="G4511" t="s">
        <v>35094</v>
      </c>
    </row>
    <row r="4512" spans="1:7" x14ac:dyDescent="0.2">
      <c r="A4512" t="s">
        <v>28267</v>
      </c>
      <c r="B4512" t="s">
        <v>34</v>
      </c>
      <c r="C4512">
        <v>390</v>
      </c>
      <c r="D4512" t="s">
        <v>593</v>
      </c>
      <c r="E4512" t="s">
        <v>2302</v>
      </c>
      <c r="F4512" t="s">
        <v>659</v>
      </c>
      <c r="G4512" t="s">
        <v>35094</v>
      </c>
    </row>
    <row r="4513" spans="1:7" x14ac:dyDescent="0.2">
      <c r="A4513" t="s">
        <v>28268</v>
      </c>
      <c r="B4513" t="s">
        <v>34</v>
      </c>
      <c r="C4513">
        <v>399</v>
      </c>
      <c r="D4513" t="s">
        <v>685</v>
      </c>
      <c r="E4513" t="s">
        <v>2306</v>
      </c>
      <c r="F4513" t="s">
        <v>988</v>
      </c>
      <c r="G4513" t="s">
        <v>35094</v>
      </c>
    </row>
    <row r="4514" spans="1:7" x14ac:dyDescent="0.2">
      <c r="A4514" t="s">
        <v>33294</v>
      </c>
      <c r="B4514" t="s">
        <v>34</v>
      </c>
      <c r="C4514">
        <v>403</v>
      </c>
      <c r="D4514" t="s">
        <v>2309</v>
      </c>
      <c r="E4514" t="s">
        <v>2310</v>
      </c>
      <c r="F4514" t="s">
        <v>635</v>
      </c>
      <c r="G4514" t="s">
        <v>35094</v>
      </c>
    </row>
    <row r="4515" spans="1:7" x14ac:dyDescent="0.2">
      <c r="A4515" t="s">
        <v>33295</v>
      </c>
      <c r="B4515" t="s">
        <v>34</v>
      </c>
      <c r="C4515">
        <v>404</v>
      </c>
      <c r="D4515" t="s">
        <v>2311</v>
      </c>
      <c r="E4515" t="s">
        <v>2312</v>
      </c>
      <c r="F4515" t="s">
        <v>635</v>
      </c>
      <c r="G4515" t="s">
        <v>35094</v>
      </c>
    </row>
    <row r="4516" spans="1:7" x14ac:dyDescent="0.2">
      <c r="A4516" t="s">
        <v>33296</v>
      </c>
      <c r="B4516" t="s">
        <v>34</v>
      </c>
      <c r="C4516">
        <v>411</v>
      </c>
      <c r="D4516" t="s">
        <v>2318</v>
      </c>
      <c r="E4516" t="s">
        <v>2319</v>
      </c>
      <c r="F4516" t="s">
        <v>635</v>
      </c>
      <c r="G4516" t="s">
        <v>35094</v>
      </c>
    </row>
    <row r="4517" spans="1:7" x14ac:dyDescent="0.2">
      <c r="A4517" t="s">
        <v>33297</v>
      </c>
      <c r="B4517" t="s">
        <v>34</v>
      </c>
      <c r="C4517">
        <v>432</v>
      </c>
      <c r="D4517" t="s">
        <v>2335</v>
      </c>
      <c r="E4517" t="s">
        <v>2336</v>
      </c>
      <c r="F4517" t="s">
        <v>546</v>
      </c>
      <c r="G4517" t="s">
        <v>35094</v>
      </c>
    </row>
    <row r="4518" spans="1:7" x14ac:dyDescent="0.2">
      <c r="A4518" t="s">
        <v>28274</v>
      </c>
      <c r="B4518" t="s">
        <v>34</v>
      </c>
      <c r="C4518">
        <v>444</v>
      </c>
      <c r="D4518" t="s">
        <v>2352</v>
      </c>
      <c r="E4518" t="s">
        <v>2353</v>
      </c>
      <c r="F4518" t="s">
        <v>635</v>
      </c>
      <c r="G4518" t="s">
        <v>35094</v>
      </c>
    </row>
    <row r="4519" spans="1:7" x14ac:dyDescent="0.2">
      <c r="A4519" t="s">
        <v>28275</v>
      </c>
      <c r="B4519" t="s">
        <v>34</v>
      </c>
      <c r="C4519">
        <v>445</v>
      </c>
      <c r="D4519" t="s">
        <v>2355</v>
      </c>
      <c r="E4519" t="s">
        <v>2356</v>
      </c>
      <c r="F4519" t="s">
        <v>635</v>
      </c>
      <c r="G4519" t="s">
        <v>35094</v>
      </c>
    </row>
    <row r="4520" spans="1:7" x14ac:dyDescent="0.2">
      <c r="A4520" t="s">
        <v>33298</v>
      </c>
      <c r="B4520" t="s">
        <v>34</v>
      </c>
      <c r="C4520">
        <v>447</v>
      </c>
      <c r="D4520" t="s">
        <v>2359</v>
      </c>
      <c r="E4520" t="s">
        <v>2360</v>
      </c>
      <c r="F4520" t="s">
        <v>546</v>
      </c>
      <c r="G4520" t="s">
        <v>35094</v>
      </c>
    </row>
    <row r="4521" spans="1:7" x14ac:dyDescent="0.2">
      <c r="A4521" t="s">
        <v>33299</v>
      </c>
      <c r="B4521" t="s">
        <v>34</v>
      </c>
      <c r="C4521">
        <v>449</v>
      </c>
      <c r="D4521" t="s">
        <v>2363</v>
      </c>
      <c r="E4521" t="s">
        <v>2364</v>
      </c>
      <c r="F4521" t="s">
        <v>635</v>
      </c>
      <c r="G4521" t="s">
        <v>35094</v>
      </c>
    </row>
    <row r="4522" spans="1:7" x14ac:dyDescent="0.2">
      <c r="A4522" t="s">
        <v>33300</v>
      </c>
      <c r="B4522" t="s">
        <v>34</v>
      </c>
      <c r="C4522">
        <v>452</v>
      </c>
      <c r="D4522" t="s">
        <v>2368</v>
      </c>
      <c r="E4522" t="s">
        <v>2369</v>
      </c>
      <c r="F4522" t="s">
        <v>635</v>
      </c>
      <c r="G4522" t="s">
        <v>35094</v>
      </c>
    </row>
    <row r="4523" spans="1:7" x14ac:dyDescent="0.2">
      <c r="A4523" t="s">
        <v>28276</v>
      </c>
      <c r="B4523" t="s">
        <v>34</v>
      </c>
      <c r="C4523">
        <v>454</v>
      </c>
      <c r="D4523" t="s">
        <v>2372</v>
      </c>
      <c r="E4523" t="s">
        <v>2373</v>
      </c>
      <c r="F4523" t="s">
        <v>635</v>
      </c>
      <c r="G4523" t="s">
        <v>35094</v>
      </c>
    </row>
    <row r="4524" spans="1:7" x14ac:dyDescent="0.2">
      <c r="A4524" t="s">
        <v>28277</v>
      </c>
      <c r="B4524" t="s">
        <v>34</v>
      </c>
      <c r="C4524">
        <v>455</v>
      </c>
      <c r="D4524" t="s">
        <v>2375</v>
      </c>
      <c r="E4524" t="s">
        <v>2376</v>
      </c>
      <c r="F4524" t="s">
        <v>635</v>
      </c>
      <c r="G4524" t="s">
        <v>35094</v>
      </c>
    </row>
    <row r="4525" spans="1:7" x14ac:dyDescent="0.2">
      <c r="A4525" t="s">
        <v>33301</v>
      </c>
      <c r="B4525" t="s">
        <v>34</v>
      </c>
      <c r="C4525">
        <v>479</v>
      </c>
      <c r="D4525" t="s">
        <v>644</v>
      </c>
      <c r="E4525" t="s">
        <v>2403</v>
      </c>
      <c r="F4525" t="s">
        <v>635</v>
      </c>
      <c r="G4525" t="s">
        <v>35094</v>
      </c>
    </row>
    <row r="4526" spans="1:7" x14ac:dyDescent="0.2">
      <c r="A4526" t="s">
        <v>33302</v>
      </c>
      <c r="B4526" t="s">
        <v>34</v>
      </c>
      <c r="C4526">
        <v>488</v>
      </c>
      <c r="D4526" t="s">
        <v>2408</v>
      </c>
      <c r="E4526" t="s">
        <v>2409</v>
      </c>
      <c r="F4526" t="s">
        <v>607</v>
      </c>
      <c r="G4526" t="s">
        <v>35094</v>
      </c>
    </row>
    <row r="4527" spans="1:7" x14ac:dyDescent="0.2">
      <c r="A4527" t="s">
        <v>28280</v>
      </c>
      <c r="B4527" t="s">
        <v>34</v>
      </c>
      <c r="C4527">
        <v>495</v>
      </c>
      <c r="D4527" t="s">
        <v>2414</v>
      </c>
      <c r="E4527" t="s">
        <v>2415</v>
      </c>
      <c r="F4527" t="s">
        <v>659</v>
      </c>
      <c r="G4527" t="s">
        <v>35094</v>
      </c>
    </row>
    <row r="4528" spans="1:7" x14ac:dyDescent="0.2">
      <c r="A4528" t="s">
        <v>28281</v>
      </c>
      <c r="B4528" t="s">
        <v>34</v>
      </c>
      <c r="C4528">
        <v>496</v>
      </c>
      <c r="D4528" t="s">
        <v>2416</v>
      </c>
      <c r="E4528" t="s">
        <v>2417</v>
      </c>
      <c r="F4528" t="s">
        <v>635</v>
      </c>
      <c r="G4528" t="s">
        <v>35094</v>
      </c>
    </row>
    <row r="4529" spans="1:7" x14ac:dyDescent="0.2">
      <c r="A4529" t="s">
        <v>28282</v>
      </c>
      <c r="B4529" t="s">
        <v>34</v>
      </c>
      <c r="C4529">
        <v>497</v>
      </c>
      <c r="D4529" t="s">
        <v>2419</v>
      </c>
      <c r="E4529" t="s">
        <v>2420</v>
      </c>
      <c r="F4529" t="s">
        <v>635</v>
      </c>
      <c r="G4529" t="s">
        <v>35094</v>
      </c>
    </row>
    <row r="4530" spans="1:7" x14ac:dyDescent="0.2">
      <c r="A4530" t="s">
        <v>28284</v>
      </c>
      <c r="B4530" t="s">
        <v>34</v>
      </c>
      <c r="C4530">
        <v>499</v>
      </c>
      <c r="D4530" t="s">
        <v>2425</v>
      </c>
      <c r="E4530" t="s">
        <v>2426</v>
      </c>
      <c r="F4530" t="s">
        <v>607</v>
      </c>
      <c r="G4530" t="s">
        <v>35094</v>
      </c>
    </row>
    <row r="4531" spans="1:7" x14ac:dyDescent="0.2">
      <c r="A4531" t="s">
        <v>33303</v>
      </c>
      <c r="B4531" t="s">
        <v>34</v>
      </c>
      <c r="C4531">
        <v>511</v>
      </c>
      <c r="D4531" t="s">
        <v>2434</v>
      </c>
      <c r="E4531" t="s">
        <v>2435</v>
      </c>
      <c r="F4531" t="s">
        <v>607</v>
      </c>
      <c r="G4531" t="s">
        <v>35094</v>
      </c>
    </row>
    <row r="4532" spans="1:7" x14ac:dyDescent="0.2">
      <c r="A4532" t="s">
        <v>28286</v>
      </c>
      <c r="B4532" t="s">
        <v>34</v>
      </c>
      <c r="C4532">
        <v>515</v>
      </c>
      <c r="D4532" t="s">
        <v>2440</v>
      </c>
      <c r="E4532" t="s">
        <v>2441</v>
      </c>
      <c r="F4532" t="s">
        <v>816</v>
      </c>
      <c r="G4532" t="s">
        <v>35094</v>
      </c>
    </row>
    <row r="4533" spans="1:7" x14ac:dyDescent="0.2">
      <c r="A4533" t="s">
        <v>33304</v>
      </c>
      <c r="B4533" t="s">
        <v>34</v>
      </c>
      <c r="C4533">
        <v>540</v>
      </c>
      <c r="D4533" t="s">
        <v>2452</v>
      </c>
      <c r="E4533" t="s">
        <v>2453</v>
      </c>
      <c r="F4533" t="s">
        <v>607</v>
      </c>
      <c r="G4533" t="s">
        <v>35094</v>
      </c>
    </row>
    <row r="4534" spans="1:7" x14ac:dyDescent="0.2">
      <c r="A4534" t="s">
        <v>33305</v>
      </c>
      <c r="B4534" t="s">
        <v>34</v>
      </c>
      <c r="C4534">
        <v>565</v>
      </c>
      <c r="D4534" t="s">
        <v>652</v>
      </c>
      <c r="E4534" t="s">
        <v>2468</v>
      </c>
      <c r="F4534" t="s">
        <v>607</v>
      </c>
      <c r="G4534" t="s">
        <v>35094</v>
      </c>
    </row>
    <row r="4535" spans="1:7" x14ac:dyDescent="0.2">
      <c r="A4535" t="s">
        <v>33306</v>
      </c>
      <c r="B4535" t="s">
        <v>34</v>
      </c>
      <c r="C4535">
        <v>570</v>
      </c>
      <c r="D4535" t="s">
        <v>2469</v>
      </c>
      <c r="E4535" t="s">
        <v>2470</v>
      </c>
      <c r="F4535" t="s">
        <v>607</v>
      </c>
      <c r="G4535" t="s">
        <v>35094</v>
      </c>
    </row>
    <row r="4536" spans="1:7" x14ac:dyDescent="0.2">
      <c r="A4536" t="s">
        <v>28289</v>
      </c>
      <c r="B4536" t="s">
        <v>34</v>
      </c>
      <c r="C4536">
        <v>589</v>
      </c>
      <c r="D4536" t="s">
        <v>2471</v>
      </c>
      <c r="E4536" t="s">
        <v>2472</v>
      </c>
      <c r="F4536" t="s">
        <v>816</v>
      </c>
      <c r="G4536" t="s">
        <v>35094</v>
      </c>
    </row>
    <row r="4537" spans="1:7" x14ac:dyDescent="0.2">
      <c r="A4537" t="s">
        <v>28290</v>
      </c>
      <c r="B4537" t="s">
        <v>34</v>
      </c>
      <c r="C4537">
        <v>590</v>
      </c>
      <c r="D4537" t="s">
        <v>2474</v>
      </c>
      <c r="E4537" t="s">
        <v>2475</v>
      </c>
      <c r="F4537" t="s">
        <v>2476</v>
      </c>
      <c r="G4537" t="s">
        <v>35094</v>
      </c>
    </row>
    <row r="4538" spans="1:7" x14ac:dyDescent="0.2">
      <c r="A4538" t="s">
        <v>28291</v>
      </c>
      <c r="B4538" t="s">
        <v>34</v>
      </c>
      <c r="C4538">
        <v>599</v>
      </c>
      <c r="D4538" t="s">
        <v>755</v>
      </c>
      <c r="E4538" t="s">
        <v>19062</v>
      </c>
      <c r="F4538" t="s">
        <v>757</v>
      </c>
      <c r="G4538" t="s">
        <v>35094</v>
      </c>
    </row>
    <row r="4539" spans="1:7" x14ac:dyDescent="0.2">
      <c r="A4539" t="s">
        <v>28292</v>
      </c>
      <c r="B4539" t="s">
        <v>36</v>
      </c>
      <c r="C4539">
        <v>150</v>
      </c>
      <c r="D4539" t="s">
        <v>2479</v>
      </c>
      <c r="E4539" t="s">
        <v>2480</v>
      </c>
      <c r="F4539" t="s">
        <v>546</v>
      </c>
      <c r="G4539" t="s">
        <v>592</v>
      </c>
    </row>
    <row r="4540" spans="1:7" x14ac:dyDescent="0.2">
      <c r="A4540" t="s">
        <v>33307</v>
      </c>
      <c r="B4540" t="s">
        <v>36</v>
      </c>
      <c r="C4540">
        <v>202</v>
      </c>
      <c r="D4540" t="s">
        <v>2486</v>
      </c>
      <c r="E4540" t="s">
        <v>2487</v>
      </c>
      <c r="F4540" t="s">
        <v>1651</v>
      </c>
      <c r="G4540" t="s">
        <v>35094</v>
      </c>
    </row>
    <row r="4541" spans="1:7" x14ac:dyDescent="0.2">
      <c r="A4541" t="s">
        <v>33308</v>
      </c>
      <c r="B4541" t="s">
        <v>36</v>
      </c>
      <c r="C4541">
        <v>211</v>
      </c>
      <c r="D4541" t="s">
        <v>2490</v>
      </c>
      <c r="E4541" t="s">
        <v>2491</v>
      </c>
      <c r="F4541" t="s">
        <v>607</v>
      </c>
      <c r="G4541" t="s">
        <v>35094</v>
      </c>
    </row>
    <row r="4542" spans="1:7" x14ac:dyDescent="0.2">
      <c r="A4542" t="s">
        <v>33309</v>
      </c>
      <c r="B4542" t="s">
        <v>36</v>
      </c>
      <c r="C4542">
        <v>404</v>
      </c>
      <c r="D4542" t="s">
        <v>2495</v>
      </c>
      <c r="E4542" t="s">
        <v>2496</v>
      </c>
      <c r="F4542" t="s">
        <v>607</v>
      </c>
      <c r="G4542" t="s">
        <v>35094</v>
      </c>
    </row>
    <row r="4543" spans="1:7" x14ac:dyDescent="0.2">
      <c r="A4543" t="s">
        <v>33310</v>
      </c>
      <c r="B4543" t="s">
        <v>36</v>
      </c>
      <c r="C4543">
        <v>406</v>
      </c>
      <c r="D4543" t="s">
        <v>2500</v>
      </c>
      <c r="E4543" t="s">
        <v>2501</v>
      </c>
      <c r="F4543" t="s">
        <v>546</v>
      </c>
      <c r="G4543" t="s">
        <v>35094</v>
      </c>
    </row>
    <row r="4544" spans="1:7" x14ac:dyDescent="0.2">
      <c r="A4544" t="s">
        <v>33311</v>
      </c>
      <c r="B4544" t="s">
        <v>36</v>
      </c>
      <c r="C4544">
        <v>408</v>
      </c>
      <c r="D4544" t="s">
        <v>2504</v>
      </c>
      <c r="E4544" t="s">
        <v>2505</v>
      </c>
      <c r="F4544" t="s">
        <v>546</v>
      </c>
      <c r="G4544" t="s">
        <v>35094</v>
      </c>
    </row>
    <row r="4545" spans="1:7" x14ac:dyDescent="0.2">
      <c r="A4545" t="s">
        <v>33312</v>
      </c>
      <c r="B4545" t="s">
        <v>36</v>
      </c>
      <c r="C4545">
        <v>410</v>
      </c>
      <c r="D4545" t="s">
        <v>2509</v>
      </c>
      <c r="E4545" t="s">
        <v>2510</v>
      </c>
      <c r="F4545" t="s">
        <v>635</v>
      </c>
      <c r="G4545" t="s">
        <v>35094</v>
      </c>
    </row>
    <row r="4546" spans="1:7" x14ac:dyDescent="0.2">
      <c r="A4546" t="s">
        <v>33313</v>
      </c>
      <c r="B4546" t="s">
        <v>36</v>
      </c>
      <c r="C4546">
        <v>413</v>
      </c>
      <c r="D4546" t="s">
        <v>2514</v>
      </c>
      <c r="E4546" t="s">
        <v>2515</v>
      </c>
      <c r="F4546" t="s">
        <v>635</v>
      </c>
      <c r="G4546" t="s">
        <v>35094</v>
      </c>
    </row>
    <row r="4547" spans="1:7" x14ac:dyDescent="0.2">
      <c r="A4547" t="s">
        <v>33314</v>
      </c>
      <c r="B4547" t="s">
        <v>38</v>
      </c>
      <c r="C4547">
        <v>172</v>
      </c>
      <c r="D4547" t="s">
        <v>2525</v>
      </c>
      <c r="E4547" t="s">
        <v>2526</v>
      </c>
      <c r="F4547" t="s">
        <v>546</v>
      </c>
      <c r="G4547" t="s">
        <v>35094</v>
      </c>
    </row>
    <row r="4548" spans="1:7" x14ac:dyDescent="0.2">
      <c r="A4548" t="s">
        <v>28304</v>
      </c>
      <c r="B4548" t="s">
        <v>38</v>
      </c>
      <c r="C4548">
        <v>199</v>
      </c>
      <c r="D4548" t="s">
        <v>553</v>
      </c>
      <c r="E4548" t="s">
        <v>758</v>
      </c>
      <c r="F4548" t="s">
        <v>555</v>
      </c>
      <c r="G4548" t="s">
        <v>35094</v>
      </c>
    </row>
    <row r="4549" spans="1:7" x14ac:dyDescent="0.2">
      <c r="A4549" t="s">
        <v>33315</v>
      </c>
      <c r="B4549" t="s">
        <v>38</v>
      </c>
      <c r="C4549">
        <v>232</v>
      </c>
      <c r="D4549" t="s">
        <v>2534</v>
      </c>
      <c r="E4549" t="s">
        <v>2535</v>
      </c>
      <c r="F4549" t="s">
        <v>607</v>
      </c>
      <c r="G4549" t="s">
        <v>35094</v>
      </c>
    </row>
    <row r="4550" spans="1:7" x14ac:dyDescent="0.2">
      <c r="A4550" t="s">
        <v>33316</v>
      </c>
      <c r="B4550" t="s">
        <v>38</v>
      </c>
      <c r="C4550">
        <v>274</v>
      </c>
      <c r="D4550" t="s">
        <v>2538</v>
      </c>
      <c r="E4550" t="s">
        <v>2539</v>
      </c>
      <c r="F4550" t="s">
        <v>2540</v>
      </c>
      <c r="G4550" t="s">
        <v>35094</v>
      </c>
    </row>
    <row r="4551" spans="1:7" x14ac:dyDescent="0.2">
      <c r="A4551" t="s">
        <v>33317</v>
      </c>
      <c r="B4551" t="s">
        <v>38</v>
      </c>
      <c r="C4551">
        <v>314</v>
      </c>
      <c r="D4551" t="s">
        <v>2543</v>
      </c>
      <c r="E4551" t="s">
        <v>2544</v>
      </c>
      <c r="F4551" t="s">
        <v>607</v>
      </c>
      <c r="G4551" t="s">
        <v>2237</v>
      </c>
    </row>
    <row r="4552" spans="1:7" x14ac:dyDescent="0.2">
      <c r="A4552" t="s">
        <v>33318</v>
      </c>
      <c r="B4552" t="s">
        <v>38</v>
      </c>
      <c r="C4552">
        <v>372</v>
      </c>
      <c r="D4552" t="s">
        <v>2558</v>
      </c>
      <c r="E4552" t="s">
        <v>2559</v>
      </c>
      <c r="F4552" t="s">
        <v>1292</v>
      </c>
      <c r="G4552" t="s">
        <v>35094</v>
      </c>
    </row>
    <row r="4553" spans="1:7" x14ac:dyDescent="0.2">
      <c r="A4553" t="s">
        <v>28310</v>
      </c>
      <c r="B4553" t="s">
        <v>38</v>
      </c>
      <c r="C4553">
        <v>400</v>
      </c>
      <c r="D4553" t="s">
        <v>2562</v>
      </c>
      <c r="E4553" t="s">
        <v>2563</v>
      </c>
      <c r="F4553" t="s">
        <v>656</v>
      </c>
      <c r="G4553" t="s">
        <v>35094</v>
      </c>
    </row>
    <row r="4554" spans="1:7" x14ac:dyDescent="0.2">
      <c r="A4554" t="s">
        <v>28311</v>
      </c>
      <c r="B4554" t="s">
        <v>38</v>
      </c>
      <c r="C4554">
        <v>401</v>
      </c>
      <c r="D4554" t="s">
        <v>682</v>
      </c>
      <c r="E4554" t="s">
        <v>2565</v>
      </c>
      <c r="F4554" t="s">
        <v>903</v>
      </c>
      <c r="G4554" t="s">
        <v>35094</v>
      </c>
    </row>
    <row r="4555" spans="1:7" x14ac:dyDescent="0.2">
      <c r="A4555" t="s">
        <v>33320</v>
      </c>
      <c r="B4555" t="s">
        <v>38</v>
      </c>
      <c r="C4555">
        <v>407</v>
      </c>
      <c r="D4555" t="s">
        <v>19098</v>
      </c>
      <c r="E4555" t="s">
        <v>19099</v>
      </c>
      <c r="F4555" t="s">
        <v>546</v>
      </c>
      <c r="G4555" t="s">
        <v>35094</v>
      </c>
    </row>
    <row r="4556" spans="1:7" x14ac:dyDescent="0.2">
      <c r="A4556" t="s">
        <v>28312</v>
      </c>
      <c r="B4556" t="s">
        <v>38</v>
      </c>
      <c r="C4556">
        <v>409</v>
      </c>
      <c r="D4556" t="s">
        <v>2574</v>
      </c>
      <c r="E4556" t="s">
        <v>2575</v>
      </c>
      <c r="F4556" t="s">
        <v>546</v>
      </c>
      <c r="G4556" t="s">
        <v>35094</v>
      </c>
    </row>
    <row r="4557" spans="1:7" x14ac:dyDescent="0.2">
      <c r="A4557" t="s">
        <v>33321</v>
      </c>
      <c r="B4557" t="s">
        <v>38</v>
      </c>
      <c r="C4557">
        <v>416</v>
      </c>
      <c r="D4557" t="s">
        <v>2591</v>
      </c>
      <c r="E4557" t="s">
        <v>2592</v>
      </c>
      <c r="F4557" t="s">
        <v>546</v>
      </c>
      <c r="G4557" t="s">
        <v>35094</v>
      </c>
    </row>
    <row r="4558" spans="1:7" x14ac:dyDescent="0.2">
      <c r="A4558" t="s">
        <v>33322</v>
      </c>
      <c r="B4558" t="s">
        <v>38</v>
      </c>
      <c r="C4558">
        <v>435</v>
      </c>
      <c r="D4558" t="s">
        <v>2610</v>
      </c>
      <c r="E4558" t="s">
        <v>19105</v>
      </c>
      <c r="F4558" t="s">
        <v>607</v>
      </c>
      <c r="G4558" t="s">
        <v>35094</v>
      </c>
    </row>
    <row r="4559" spans="1:7" x14ac:dyDescent="0.2">
      <c r="A4559" t="s">
        <v>33323</v>
      </c>
      <c r="B4559" t="s">
        <v>38</v>
      </c>
      <c r="C4559">
        <v>452</v>
      </c>
      <c r="D4559" t="s">
        <v>2617</v>
      </c>
      <c r="E4559" t="s">
        <v>2618</v>
      </c>
      <c r="F4559" t="s">
        <v>607</v>
      </c>
      <c r="G4559" t="s">
        <v>35094</v>
      </c>
    </row>
    <row r="4560" spans="1:7" x14ac:dyDescent="0.2">
      <c r="A4560" t="s">
        <v>28318</v>
      </c>
      <c r="B4560" t="s">
        <v>38</v>
      </c>
      <c r="C4560">
        <v>468</v>
      </c>
      <c r="D4560" t="s">
        <v>2623</v>
      </c>
      <c r="E4560" t="s">
        <v>2624</v>
      </c>
      <c r="F4560" t="s">
        <v>546</v>
      </c>
      <c r="G4560" t="s">
        <v>35094</v>
      </c>
    </row>
    <row r="4561" spans="1:7" x14ac:dyDescent="0.2">
      <c r="A4561" t="s">
        <v>33324</v>
      </c>
      <c r="B4561" t="s">
        <v>38</v>
      </c>
      <c r="C4561">
        <v>472</v>
      </c>
      <c r="D4561" t="s">
        <v>2629</v>
      </c>
      <c r="E4561" t="s">
        <v>2630</v>
      </c>
      <c r="F4561" t="s">
        <v>1292</v>
      </c>
      <c r="G4561" t="s">
        <v>35094</v>
      </c>
    </row>
    <row r="4562" spans="1:7" x14ac:dyDescent="0.2">
      <c r="A4562" t="s">
        <v>28320</v>
      </c>
      <c r="B4562" t="s">
        <v>38</v>
      </c>
      <c r="C4562">
        <v>475</v>
      </c>
      <c r="D4562" t="s">
        <v>2635</v>
      </c>
      <c r="E4562" t="s">
        <v>2636</v>
      </c>
      <c r="F4562" t="s">
        <v>1292</v>
      </c>
      <c r="G4562" t="s">
        <v>35094</v>
      </c>
    </row>
    <row r="4563" spans="1:7" x14ac:dyDescent="0.2">
      <c r="A4563" t="s">
        <v>28321</v>
      </c>
      <c r="B4563" t="s">
        <v>38</v>
      </c>
      <c r="C4563">
        <v>476</v>
      </c>
      <c r="D4563" t="s">
        <v>2638</v>
      </c>
      <c r="E4563" t="s">
        <v>2639</v>
      </c>
      <c r="F4563" t="s">
        <v>1292</v>
      </c>
      <c r="G4563" t="s">
        <v>35094</v>
      </c>
    </row>
    <row r="4564" spans="1:7" x14ac:dyDescent="0.2">
      <c r="A4564" t="s">
        <v>33325</v>
      </c>
      <c r="B4564" t="s">
        <v>38</v>
      </c>
      <c r="C4564">
        <v>482</v>
      </c>
      <c r="D4564" t="s">
        <v>2525</v>
      </c>
      <c r="E4564" t="s">
        <v>19116</v>
      </c>
      <c r="F4564" t="s">
        <v>988</v>
      </c>
      <c r="G4564" t="s">
        <v>35094</v>
      </c>
    </row>
    <row r="4565" spans="1:7" x14ac:dyDescent="0.2">
      <c r="A4565" t="s">
        <v>33326</v>
      </c>
      <c r="B4565" t="s">
        <v>38</v>
      </c>
      <c r="C4565">
        <v>484</v>
      </c>
      <c r="D4565" t="s">
        <v>2538</v>
      </c>
      <c r="E4565" t="s">
        <v>19120</v>
      </c>
      <c r="F4565" t="s">
        <v>988</v>
      </c>
      <c r="G4565" t="s">
        <v>35094</v>
      </c>
    </row>
    <row r="4566" spans="1:7" x14ac:dyDescent="0.2">
      <c r="A4566" t="s">
        <v>28324</v>
      </c>
      <c r="B4566" t="s">
        <v>38</v>
      </c>
      <c r="C4566">
        <v>491</v>
      </c>
      <c r="D4566" t="s">
        <v>2644</v>
      </c>
      <c r="E4566" t="s">
        <v>2645</v>
      </c>
      <c r="F4566" t="s">
        <v>749</v>
      </c>
      <c r="G4566" t="s">
        <v>35094</v>
      </c>
    </row>
    <row r="4567" spans="1:7" x14ac:dyDescent="0.2">
      <c r="A4567" t="s">
        <v>28326</v>
      </c>
      <c r="B4567" t="s">
        <v>38</v>
      </c>
      <c r="C4567">
        <v>499</v>
      </c>
      <c r="D4567" t="s">
        <v>2650</v>
      </c>
      <c r="E4567" t="s">
        <v>2651</v>
      </c>
      <c r="F4567" t="s">
        <v>2652</v>
      </c>
      <c r="G4567" t="s">
        <v>35094</v>
      </c>
    </row>
    <row r="4568" spans="1:7" x14ac:dyDescent="0.2">
      <c r="A4568" t="s">
        <v>33327</v>
      </c>
      <c r="B4568" t="s">
        <v>38</v>
      </c>
      <c r="C4568">
        <v>501</v>
      </c>
      <c r="D4568" t="s">
        <v>2654</v>
      </c>
      <c r="E4568" t="s">
        <v>2655</v>
      </c>
      <c r="F4568" t="s">
        <v>546</v>
      </c>
      <c r="G4568" t="s">
        <v>35094</v>
      </c>
    </row>
    <row r="4569" spans="1:7" x14ac:dyDescent="0.2">
      <c r="A4569" t="s">
        <v>33328</v>
      </c>
      <c r="B4569" t="s">
        <v>38</v>
      </c>
      <c r="C4569">
        <v>510</v>
      </c>
      <c r="D4569" t="s">
        <v>2543</v>
      </c>
      <c r="E4569" t="s">
        <v>2658</v>
      </c>
      <c r="F4569" t="s">
        <v>607</v>
      </c>
      <c r="G4569" t="s">
        <v>35094</v>
      </c>
    </row>
    <row r="4570" spans="1:7" x14ac:dyDescent="0.2">
      <c r="A4570" t="s">
        <v>33332</v>
      </c>
      <c r="B4570" t="s">
        <v>38</v>
      </c>
      <c r="C4570">
        <v>517</v>
      </c>
      <c r="D4570" t="s">
        <v>19129</v>
      </c>
      <c r="E4570" t="s">
        <v>19130</v>
      </c>
      <c r="F4570" t="s">
        <v>546</v>
      </c>
      <c r="G4570" t="s">
        <v>35094</v>
      </c>
    </row>
    <row r="4571" spans="1:7" x14ac:dyDescent="0.2">
      <c r="A4571" t="s">
        <v>28330</v>
      </c>
      <c r="B4571" t="s">
        <v>38</v>
      </c>
      <c r="C4571">
        <v>537</v>
      </c>
      <c r="D4571" t="s">
        <v>2683</v>
      </c>
      <c r="E4571" t="s">
        <v>2684</v>
      </c>
      <c r="F4571" t="s">
        <v>607</v>
      </c>
      <c r="G4571" t="s">
        <v>35094</v>
      </c>
    </row>
    <row r="4572" spans="1:7" x14ac:dyDescent="0.2">
      <c r="A4572" t="s">
        <v>28331</v>
      </c>
      <c r="B4572" t="s">
        <v>38</v>
      </c>
      <c r="C4572">
        <v>544</v>
      </c>
      <c r="D4572" t="s">
        <v>2689</v>
      </c>
      <c r="E4572" t="s">
        <v>2690</v>
      </c>
      <c r="F4572" t="s">
        <v>903</v>
      </c>
      <c r="G4572" t="s">
        <v>35094</v>
      </c>
    </row>
    <row r="4573" spans="1:7" x14ac:dyDescent="0.2">
      <c r="A4573" t="s">
        <v>33333</v>
      </c>
      <c r="B4573" t="s">
        <v>38</v>
      </c>
      <c r="C4573">
        <v>552</v>
      </c>
      <c r="D4573" t="s">
        <v>2706</v>
      </c>
      <c r="E4573" t="s">
        <v>2707</v>
      </c>
      <c r="F4573" t="s">
        <v>546</v>
      </c>
      <c r="G4573" t="s">
        <v>35094</v>
      </c>
    </row>
    <row r="4574" spans="1:7" x14ac:dyDescent="0.2">
      <c r="A4574" t="s">
        <v>33334</v>
      </c>
      <c r="B4574" t="s">
        <v>38</v>
      </c>
      <c r="C4574">
        <v>553</v>
      </c>
      <c r="D4574" t="s">
        <v>2708</v>
      </c>
      <c r="E4574" t="s">
        <v>2709</v>
      </c>
      <c r="F4574" t="s">
        <v>546</v>
      </c>
      <c r="G4574" t="s">
        <v>35094</v>
      </c>
    </row>
    <row r="4575" spans="1:7" x14ac:dyDescent="0.2">
      <c r="A4575" t="s">
        <v>33335</v>
      </c>
      <c r="B4575" t="s">
        <v>38</v>
      </c>
      <c r="C4575">
        <v>556</v>
      </c>
      <c r="D4575" t="s">
        <v>2716</v>
      </c>
      <c r="E4575" t="s">
        <v>2717</v>
      </c>
      <c r="F4575" t="s">
        <v>607</v>
      </c>
      <c r="G4575" t="s">
        <v>35094</v>
      </c>
    </row>
    <row r="4576" spans="1:7" x14ac:dyDescent="0.2">
      <c r="A4576" t="s">
        <v>33336</v>
      </c>
      <c r="B4576" t="s">
        <v>38</v>
      </c>
      <c r="C4576">
        <v>558</v>
      </c>
      <c r="D4576" t="s">
        <v>2718</v>
      </c>
      <c r="E4576" t="s">
        <v>2719</v>
      </c>
      <c r="F4576" t="s">
        <v>546</v>
      </c>
      <c r="G4576" t="s">
        <v>35094</v>
      </c>
    </row>
    <row r="4577" spans="1:7" x14ac:dyDescent="0.2">
      <c r="A4577" t="s">
        <v>33337</v>
      </c>
      <c r="B4577" t="s">
        <v>38</v>
      </c>
      <c r="C4577">
        <v>560</v>
      </c>
      <c r="D4577" t="s">
        <v>2723</v>
      </c>
      <c r="E4577" t="s">
        <v>2724</v>
      </c>
      <c r="F4577" t="s">
        <v>546</v>
      </c>
      <c r="G4577" t="s">
        <v>35094</v>
      </c>
    </row>
    <row r="4578" spans="1:7" x14ac:dyDescent="0.2">
      <c r="A4578" t="s">
        <v>33338</v>
      </c>
      <c r="B4578" t="s">
        <v>38</v>
      </c>
      <c r="C4578">
        <v>563</v>
      </c>
      <c r="D4578" t="s">
        <v>2725</v>
      </c>
      <c r="E4578" t="s">
        <v>2726</v>
      </c>
      <c r="F4578" t="s">
        <v>607</v>
      </c>
      <c r="G4578" t="s">
        <v>35094</v>
      </c>
    </row>
    <row r="4579" spans="1:7" x14ac:dyDescent="0.2">
      <c r="A4579" t="s">
        <v>28335</v>
      </c>
      <c r="B4579" t="s">
        <v>38</v>
      </c>
      <c r="C4579">
        <v>571</v>
      </c>
      <c r="D4579" t="s">
        <v>2727</v>
      </c>
      <c r="E4579" t="s">
        <v>2728</v>
      </c>
      <c r="F4579" t="s">
        <v>1292</v>
      </c>
      <c r="G4579" t="s">
        <v>35094</v>
      </c>
    </row>
    <row r="4580" spans="1:7" x14ac:dyDescent="0.2">
      <c r="A4580" t="s">
        <v>28336</v>
      </c>
      <c r="B4580" t="s">
        <v>38</v>
      </c>
      <c r="C4580">
        <v>572</v>
      </c>
      <c r="D4580" t="s">
        <v>2730</v>
      </c>
      <c r="E4580" t="s">
        <v>2731</v>
      </c>
      <c r="F4580" t="s">
        <v>1292</v>
      </c>
      <c r="G4580" t="s">
        <v>35094</v>
      </c>
    </row>
    <row r="4581" spans="1:7" x14ac:dyDescent="0.2">
      <c r="A4581" t="s">
        <v>28337</v>
      </c>
      <c r="B4581" t="s">
        <v>38</v>
      </c>
      <c r="C4581">
        <v>573</v>
      </c>
      <c r="D4581" t="s">
        <v>2732</v>
      </c>
      <c r="E4581" t="s">
        <v>2733</v>
      </c>
      <c r="F4581" t="s">
        <v>1292</v>
      </c>
      <c r="G4581" t="s">
        <v>35094</v>
      </c>
    </row>
    <row r="4582" spans="1:7" x14ac:dyDescent="0.2">
      <c r="A4582" t="s">
        <v>28338</v>
      </c>
      <c r="B4582" t="s">
        <v>38</v>
      </c>
      <c r="C4582">
        <v>574</v>
      </c>
      <c r="D4582" t="s">
        <v>2735</v>
      </c>
      <c r="E4582" t="s">
        <v>2736</v>
      </c>
      <c r="F4582" t="s">
        <v>1292</v>
      </c>
      <c r="G4582" t="s">
        <v>35094</v>
      </c>
    </row>
    <row r="4583" spans="1:7" x14ac:dyDescent="0.2">
      <c r="A4583" t="s">
        <v>28339</v>
      </c>
      <c r="B4583" t="s">
        <v>38</v>
      </c>
      <c r="C4583">
        <v>576</v>
      </c>
      <c r="D4583" t="s">
        <v>2740</v>
      </c>
      <c r="E4583" t="s">
        <v>2741</v>
      </c>
      <c r="F4583" t="s">
        <v>546</v>
      </c>
      <c r="G4583" t="s">
        <v>35094</v>
      </c>
    </row>
    <row r="4584" spans="1:7" x14ac:dyDescent="0.2">
      <c r="A4584" t="s">
        <v>28342</v>
      </c>
      <c r="B4584" t="s">
        <v>38</v>
      </c>
      <c r="C4584">
        <v>590</v>
      </c>
      <c r="D4584" t="s">
        <v>2749</v>
      </c>
      <c r="E4584" t="s">
        <v>2750</v>
      </c>
      <c r="F4584" t="s">
        <v>1118</v>
      </c>
      <c r="G4584" t="s">
        <v>35094</v>
      </c>
    </row>
    <row r="4585" spans="1:7" x14ac:dyDescent="0.2">
      <c r="A4585" t="s">
        <v>28343</v>
      </c>
      <c r="B4585" t="s">
        <v>38</v>
      </c>
      <c r="C4585">
        <v>591</v>
      </c>
      <c r="D4585" t="s">
        <v>2752</v>
      </c>
      <c r="E4585" t="s">
        <v>2753</v>
      </c>
      <c r="F4585" t="s">
        <v>659</v>
      </c>
      <c r="G4585" t="s">
        <v>35094</v>
      </c>
    </row>
    <row r="4586" spans="1:7" x14ac:dyDescent="0.2">
      <c r="A4586" t="s">
        <v>28344</v>
      </c>
      <c r="B4586" t="s">
        <v>38</v>
      </c>
      <c r="C4586">
        <v>593</v>
      </c>
      <c r="D4586" t="s">
        <v>2755</v>
      </c>
      <c r="E4586" t="s">
        <v>2756</v>
      </c>
      <c r="F4586" t="s">
        <v>659</v>
      </c>
      <c r="G4586" t="s">
        <v>35094</v>
      </c>
    </row>
    <row r="4587" spans="1:7" x14ac:dyDescent="0.2">
      <c r="A4587" t="s">
        <v>33339</v>
      </c>
      <c r="B4587" t="s">
        <v>38</v>
      </c>
      <c r="C4587">
        <v>594</v>
      </c>
      <c r="D4587" t="s">
        <v>2758</v>
      </c>
      <c r="E4587" t="s">
        <v>2759</v>
      </c>
      <c r="F4587" t="s">
        <v>903</v>
      </c>
      <c r="G4587" t="s">
        <v>35094</v>
      </c>
    </row>
    <row r="4588" spans="1:7" x14ac:dyDescent="0.2">
      <c r="A4588" t="s">
        <v>28346</v>
      </c>
      <c r="B4588" t="s">
        <v>38</v>
      </c>
      <c r="C4588">
        <v>597</v>
      </c>
      <c r="D4588" t="s">
        <v>2764</v>
      </c>
      <c r="E4588" t="s">
        <v>2765</v>
      </c>
      <c r="F4588" t="s">
        <v>659</v>
      </c>
      <c r="G4588" t="s">
        <v>35094</v>
      </c>
    </row>
    <row r="4589" spans="1:7" x14ac:dyDescent="0.2">
      <c r="A4589" t="s">
        <v>28348</v>
      </c>
      <c r="B4589" t="s">
        <v>38</v>
      </c>
      <c r="C4589">
        <v>599</v>
      </c>
      <c r="D4589" t="s">
        <v>755</v>
      </c>
      <c r="E4589" t="s">
        <v>2769</v>
      </c>
      <c r="F4589" t="s">
        <v>757</v>
      </c>
      <c r="G4589" t="s">
        <v>35094</v>
      </c>
    </row>
    <row r="4590" spans="1:7" x14ac:dyDescent="0.2">
      <c r="A4590" t="s">
        <v>28349</v>
      </c>
      <c r="B4590" t="s">
        <v>40</v>
      </c>
      <c r="C4590">
        <v>102</v>
      </c>
      <c r="D4590" t="s">
        <v>2772</v>
      </c>
      <c r="E4590" t="s">
        <v>2773</v>
      </c>
      <c r="F4590" t="s">
        <v>546</v>
      </c>
      <c r="G4590" t="s">
        <v>2522</v>
      </c>
    </row>
    <row r="4591" spans="1:7" x14ac:dyDescent="0.2">
      <c r="A4591" t="s">
        <v>28350</v>
      </c>
      <c r="B4591" t="s">
        <v>40</v>
      </c>
      <c r="C4591">
        <v>103</v>
      </c>
      <c r="D4591" t="s">
        <v>2775</v>
      </c>
      <c r="E4591" t="s">
        <v>2776</v>
      </c>
      <c r="F4591" t="s">
        <v>546</v>
      </c>
      <c r="G4591" t="s">
        <v>2522</v>
      </c>
    </row>
    <row r="4592" spans="1:7" x14ac:dyDescent="0.2">
      <c r="A4592" t="s">
        <v>28352</v>
      </c>
      <c r="B4592" t="s">
        <v>40</v>
      </c>
      <c r="C4592">
        <v>104</v>
      </c>
      <c r="D4592" t="s">
        <v>2777</v>
      </c>
      <c r="E4592" t="s">
        <v>2778</v>
      </c>
      <c r="F4592" t="s">
        <v>546</v>
      </c>
      <c r="G4592" t="s">
        <v>2522</v>
      </c>
    </row>
    <row r="4593" spans="1:7" x14ac:dyDescent="0.2">
      <c r="A4593" t="s">
        <v>28353</v>
      </c>
      <c r="B4593" t="s">
        <v>40</v>
      </c>
      <c r="C4593">
        <v>140</v>
      </c>
      <c r="D4593" t="s">
        <v>2782</v>
      </c>
      <c r="E4593" t="s">
        <v>2783</v>
      </c>
      <c r="F4593" t="s">
        <v>546</v>
      </c>
      <c r="G4593" t="s">
        <v>2522</v>
      </c>
    </row>
    <row r="4594" spans="1:7" x14ac:dyDescent="0.2">
      <c r="A4594" t="s">
        <v>28358</v>
      </c>
      <c r="B4594" t="s">
        <v>40</v>
      </c>
      <c r="C4594">
        <v>150</v>
      </c>
      <c r="D4594" t="s">
        <v>2786</v>
      </c>
      <c r="E4594" t="s">
        <v>2787</v>
      </c>
      <c r="F4594" t="s">
        <v>665</v>
      </c>
      <c r="G4594" t="s">
        <v>35094</v>
      </c>
    </row>
    <row r="4595" spans="1:7" x14ac:dyDescent="0.2">
      <c r="A4595" t="s">
        <v>33340</v>
      </c>
      <c r="B4595" t="s">
        <v>40</v>
      </c>
      <c r="C4595">
        <v>152</v>
      </c>
      <c r="D4595" t="s">
        <v>2792</v>
      </c>
      <c r="E4595" t="s">
        <v>2793</v>
      </c>
      <c r="F4595" t="s">
        <v>546</v>
      </c>
      <c r="G4595" t="s">
        <v>35094</v>
      </c>
    </row>
    <row r="4596" spans="1:7" x14ac:dyDescent="0.2">
      <c r="A4596" t="s">
        <v>28360</v>
      </c>
      <c r="B4596" t="s">
        <v>40</v>
      </c>
      <c r="C4596">
        <v>154</v>
      </c>
      <c r="D4596" t="s">
        <v>2797</v>
      </c>
      <c r="E4596" t="s">
        <v>2798</v>
      </c>
      <c r="F4596" t="s">
        <v>665</v>
      </c>
      <c r="G4596" t="s">
        <v>35094</v>
      </c>
    </row>
    <row r="4597" spans="1:7" x14ac:dyDescent="0.2">
      <c r="A4597" t="s">
        <v>28361</v>
      </c>
      <c r="B4597" t="s">
        <v>40</v>
      </c>
      <c r="C4597">
        <v>155</v>
      </c>
      <c r="D4597" t="s">
        <v>2799</v>
      </c>
      <c r="E4597" t="s">
        <v>2800</v>
      </c>
      <c r="F4597" t="s">
        <v>546</v>
      </c>
      <c r="G4597" t="s">
        <v>35094</v>
      </c>
    </row>
    <row r="4598" spans="1:7" x14ac:dyDescent="0.2">
      <c r="A4598" t="s">
        <v>28362</v>
      </c>
      <c r="B4598" t="s">
        <v>40</v>
      </c>
      <c r="C4598">
        <v>191</v>
      </c>
      <c r="D4598" t="s">
        <v>2802</v>
      </c>
      <c r="E4598" t="s">
        <v>2803</v>
      </c>
      <c r="F4598" t="s">
        <v>687</v>
      </c>
      <c r="G4598" t="s">
        <v>35094</v>
      </c>
    </row>
    <row r="4599" spans="1:7" x14ac:dyDescent="0.2">
      <c r="A4599" t="s">
        <v>28363</v>
      </c>
      <c r="B4599" t="s">
        <v>40</v>
      </c>
      <c r="C4599">
        <v>199</v>
      </c>
      <c r="D4599" t="s">
        <v>553</v>
      </c>
      <c r="E4599" t="s">
        <v>2805</v>
      </c>
      <c r="F4599" t="s">
        <v>555</v>
      </c>
      <c r="G4599" t="s">
        <v>35094</v>
      </c>
    </row>
    <row r="4600" spans="1:7" x14ac:dyDescent="0.2">
      <c r="A4600" t="s">
        <v>28365</v>
      </c>
      <c r="B4600" t="s">
        <v>40</v>
      </c>
      <c r="C4600">
        <v>299</v>
      </c>
      <c r="D4600" t="s">
        <v>2828</v>
      </c>
      <c r="E4600" t="s">
        <v>2829</v>
      </c>
      <c r="F4600" t="s">
        <v>687</v>
      </c>
      <c r="G4600" t="s">
        <v>35094</v>
      </c>
    </row>
    <row r="4601" spans="1:7" x14ac:dyDescent="0.2">
      <c r="A4601" t="s">
        <v>28366</v>
      </c>
      <c r="B4601" t="s">
        <v>40</v>
      </c>
      <c r="C4601">
        <v>310</v>
      </c>
      <c r="D4601" t="s">
        <v>2830</v>
      </c>
      <c r="E4601" t="s">
        <v>2831</v>
      </c>
      <c r="F4601" t="s">
        <v>546</v>
      </c>
      <c r="G4601" t="s">
        <v>2522</v>
      </c>
    </row>
    <row r="4602" spans="1:7" x14ac:dyDescent="0.2">
      <c r="A4602" t="s">
        <v>28368</v>
      </c>
      <c r="B4602" t="s">
        <v>42</v>
      </c>
      <c r="C4602">
        <v>101</v>
      </c>
      <c r="D4602" t="s">
        <v>2840</v>
      </c>
      <c r="E4602" t="s">
        <v>2841</v>
      </c>
      <c r="F4602" t="s">
        <v>546</v>
      </c>
      <c r="G4602" t="s">
        <v>35094</v>
      </c>
    </row>
    <row r="4603" spans="1:7" x14ac:dyDescent="0.2">
      <c r="A4603" t="s">
        <v>28369</v>
      </c>
      <c r="B4603" t="s">
        <v>42</v>
      </c>
      <c r="C4603">
        <v>151</v>
      </c>
      <c r="D4603" t="s">
        <v>2843</v>
      </c>
      <c r="E4603" t="s">
        <v>2844</v>
      </c>
      <c r="F4603" t="s">
        <v>546</v>
      </c>
      <c r="G4603" t="s">
        <v>35094</v>
      </c>
    </row>
    <row r="4604" spans="1:7" x14ac:dyDescent="0.2">
      <c r="A4604" t="s">
        <v>28370</v>
      </c>
      <c r="B4604" t="s">
        <v>42</v>
      </c>
      <c r="C4604">
        <v>160</v>
      </c>
      <c r="D4604" t="s">
        <v>2846</v>
      </c>
      <c r="E4604" t="s">
        <v>2847</v>
      </c>
      <c r="F4604" t="s">
        <v>546</v>
      </c>
      <c r="G4604" t="s">
        <v>35094</v>
      </c>
    </row>
    <row r="4605" spans="1:7" x14ac:dyDescent="0.2">
      <c r="A4605" t="s">
        <v>33341</v>
      </c>
      <c r="B4605" t="s">
        <v>42</v>
      </c>
      <c r="C4605">
        <v>202</v>
      </c>
      <c r="D4605" t="s">
        <v>2853</v>
      </c>
      <c r="E4605" t="s">
        <v>2854</v>
      </c>
      <c r="F4605" t="s">
        <v>607</v>
      </c>
      <c r="G4605" t="s">
        <v>35094</v>
      </c>
    </row>
    <row r="4606" spans="1:7" x14ac:dyDescent="0.2">
      <c r="A4606" t="s">
        <v>28374</v>
      </c>
      <c r="B4606" t="s">
        <v>42</v>
      </c>
      <c r="C4606">
        <v>217</v>
      </c>
      <c r="D4606" t="s">
        <v>2862</v>
      </c>
      <c r="E4606" t="s">
        <v>2863</v>
      </c>
      <c r="F4606" t="s">
        <v>546</v>
      </c>
      <c r="G4606" t="s">
        <v>35094</v>
      </c>
    </row>
    <row r="4607" spans="1:7" x14ac:dyDescent="0.2">
      <c r="A4607" t="s">
        <v>33342</v>
      </c>
      <c r="B4607" t="s">
        <v>42</v>
      </c>
      <c r="C4607">
        <v>218</v>
      </c>
      <c r="D4607" t="s">
        <v>2865</v>
      </c>
      <c r="E4607" t="s">
        <v>2866</v>
      </c>
      <c r="F4607" t="s">
        <v>546</v>
      </c>
      <c r="G4607" t="s">
        <v>35094</v>
      </c>
    </row>
    <row r="4608" spans="1:7" x14ac:dyDescent="0.2">
      <c r="A4608" t="s">
        <v>28375</v>
      </c>
      <c r="B4608" t="s">
        <v>42</v>
      </c>
      <c r="C4608">
        <v>222</v>
      </c>
      <c r="D4608" t="s">
        <v>2867</v>
      </c>
      <c r="E4608" t="s">
        <v>2868</v>
      </c>
      <c r="F4608" t="s">
        <v>546</v>
      </c>
      <c r="G4608" t="s">
        <v>35094</v>
      </c>
    </row>
    <row r="4609" spans="1:7" x14ac:dyDescent="0.2">
      <c r="A4609" t="s">
        <v>33343</v>
      </c>
      <c r="B4609" t="s">
        <v>42</v>
      </c>
      <c r="C4609">
        <v>228</v>
      </c>
      <c r="D4609" t="s">
        <v>2872</v>
      </c>
      <c r="E4609" t="s">
        <v>2873</v>
      </c>
      <c r="F4609" t="s">
        <v>546</v>
      </c>
      <c r="G4609" t="s">
        <v>35094</v>
      </c>
    </row>
    <row r="4610" spans="1:7" x14ac:dyDescent="0.2">
      <c r="A4610" t="s">
        <v>28379</v>
      </c>
      <c r="B4610" t="s">
        <v>42</v>
      </c>
      <c r="C4610">
        <v>260</v>
      </c>
      <c r="D4610" t="s">
        <v>2881</v>
      </c>
      <c r="E4610" t="s">
        <v>2882</v>
      </c>
      <c r="F4610" t="s">
        <v>546</v>
      </c>
      <c r="G4610" t="s">
        <v>35094</v>
      </c>
    </row>
    <row r="4611" spans="1:7" x14ac:dyDescent="0.2">
      <c r="A4611" t="s">
        <v>28380</v>
      </c>
      <c r="B4611" t="s">
        <v>42</v>
      </c>
      <c r="C4611">
        <v>261</v>
      </c>
      <c r="D4611" t="s">
        <v>2884</v>
      </c>
      <c r="E4611" t="s">
        <v>2885</v>
      </c>
      <c r="F4611" t="s">
        <v>546</v>
      </c>
      <c r="G4611" t="s">
        <v>35094</v>
      </c>
    </row>
    <row r="4612" spans="1:7" x14ac:dyDescent="0.2">
      <c r="A4612" t="s">
        <v>33344</v>
      </c>
      <c r="B4612" t="s">
        <v>42</v>
      </c>
      <c r="C4612">
        <v>262</v>
      </c>
      <c r="D4612" t="s">
        <v>2887</v>
      </c>
      <c r="E4612" t="s">
        <v>2888</v>
      </c>
      <c r="F4612" t="s">
        <v>546</v>
      </c>
      <c r="G4612" t="s">
        <v>35094</v>
      </c>
    </row>
    <row r="4613" spans="1:7" x14ac:dyDescent="0.2">
      <c r="A4613" t="s">
        <v>28382</v>
      </c>
      <c r="B4613" t="s">
        <v>42</v>
      </c>
      <c r="C4613">
        <v>299</v>
      </c>
      <c r="D4613" t="s">
        <v>2893</v>
      </c>
      <c r="E4613" t="s">
        <v>2894</v>
      </c>
      <c r="F4613" t="s">
        <v>555</v>
      </c>
      <c r="G4613" t="s">
        <v>35094</v>
      </c>
    </row>
    <row r="4614" spans="1:7" x14ac:dyDescent="0.2">
      <c r="A4614" t="s">
        <v>33345</v>
      </c>
      <c r="B4614" t="s">
        <v>42</v>
      </c>
      <c r="C4614">
        <v>302</v>
      </c>
      <c r="D4614" t="s">
        <v>2899</v>
      </c>
      <c r="E4614" t="s">
        <v>2900</v>
      </c>
      <c r="F4614" t="s">
        <v>607</v>
      </c>
      <c r="G4614" t="s">
        <v>35094</v>
      </c>
    </row>
    <row r="4615" spans="1:7" x14ac:dyDescent="0.2">
      <c r="A4615" t="s">
        <v>33346</v>
      </c>
      <c r="B4615" t="s">
        <v>42</v>
      </c>
      <c r="C4615">
        <v>326</v>
      </c>
      <c r="D4615" t="s">
        <v>2906</v>
      </c>
      <c r="E4615" t="s">
        <v>2907</v>
      </c>
      <c r="F4615" t="s">
        <v>546</v>
      </c>
      <c r="G4615" t="s">
        <v>35094</v>
      </c>
    </row>
    <row r="4616" spans="1:7" x14ac:dyDescent="0.2">
      <c r="A4616" t="s">
        <v>33347</v>
      </c>
      <c r="B4616" t="s">
        <v>42</v>
      </c>
      <c r="C4616">
        <v>333</v>
      </c>
      <c r="D4616" t="s">
        <v>2911</v>
      </c>
      <c r="E4616" t="s">
        <v>2912</v>
      </c>
      <c r="F4616" t="s">
        <v>546</v>
      </c>
      <c r="G4616" t="s">
        <v>35094</v>
      </c>
    </row>
    <row r="4617" spans="1:7" x14ac:dyDescent="0.2">
      <c r="A4617" t="s">
        <v>28393</v>
      </c>
      <c r="B4617" t="s">
        <v>42</v>
      </c>
      <c r="C4617">
        <v>362</v>
      </c>
      <c r="D4617" t="s">
        <v>2919</v>
      </c>
      <c r="E4617" t="s">
        <v>2920</v>
      </c>
      <c r="F4617" t="s">
        <v>546</v>
      </c>
      <c r="G4617" t="s">
        <v>35094</v>
      </c>
    </row>
    <row r="4618" spans="1:7" x14ac:dyDescent="0.2">
      <c r="A4618" t="s">
        <v>28396</v>
      </c>
      <c r="B4618" t="s">
        <v>42</v>
      </c>
      <c r="C4618">
        <v>391</v>
      </c>
      <c r="D4618" t="s">
        <v>2928</v>
      </c>
      <c r="E4618" t="s">
        <v>2929</v>
      </c>
      <c r="F4618" t="s">
        <v>656</v>
      </c>
      <c r="G4618" t="s">
        <v>35094</v>
      </c>
    </row>
    <row r="4619" spans="1:7" x14ac:dyDescent="0.2">
      <c r="A4619" t="s">
        <v>33348</v>
      </c>
      <c r="B4619" t="s">
        <v>42</v>
      </c>
      <c r="C4619">
        <v>393</v>
      </c>
      <c r="D4619" t="s">
        <v>2931</v>
      </c>
      <c r="E4619" t="s">
        <v>2932</v>
      </c>
      <c r="F4619" t="s">
        <v>546</v>
      </c>
      <c r="G4619" t="s">
        <v>35094</v>
      </c>
    </row>
    <row r="4620" spans="1:7" x14ac:dyDescent="0.2">
      <c r="A4620" t="s">
        <v>28397</v>
      </c>
      <c r="B4620" t="s">
        <v>42</v>
      </c>
      <c r="C4620">
        <v>399</v>
      </c>
      <c r="D4620" t="s">
        <v>2933</v>
      </c>
      <c r="E4620" t="s">
        <v>2934</v>
      </c>
      <c r="F4620" t="s">
        <v>656</v>
      </c>
      <c r="G4620" t="s">
        <v>35094</v>
      </c>
    </row>
    <row r="4621" spans="1:7" x14ac:dyDescent="0.2">
      <c r="A4621" t="s">
        <v>33349</v>
      </c>
      <c r="B4621" t="s">
        <v>42</v>
      </c>
      <c r="C4621">
        <v>402</v>
      </c>
      <c r="D4621" t="s">
        <v>2939</v>
      </c>
      <c r="E4621" t="s">
        <v>2940</v>
      </c>
      <c r="F4621" t="s">
        <v>607</v>
      </c>
      <c r="G4621" t="s">
        <v>35094</v>
      </c>
    </row>
    <row r="4622" spans="1:7" x14ac:dyDescent="0.2">
      <c r="A4622" t="s">
        <v>28399</v>
      </c>
      <c r="B4622" t="s">
        <v>42</v>
      </c>
      <c r="C4622">
        <v>415</v>
      </c>
      <c r="D4622" t="s">
        <v>2941</v>
      </c>
      <c r="E4622" t="s">
        <v>2942</v>
      </c>
      <c r="F4622" t="s">
        <v>635</v>
      </c>
      <c r="G4622" t="s">
        <v>35094</v>
      </c>
    </row>
    <row r="4623" spans="1:7" x14ac:dyDescent="0.2">
      <c r="A4623" t="s">
        <v>33350</v>
      </c>
      <c r="B4623" t="s">
        <v>42</v>
      </c>
      <c r="C4623">
        <v>418</v>
      </c>
      <c r="D4623" t="s">
        <v>2944</v>
      </c>
      <c r="E4623" t="s">
        <v>2945</v>
      </c>
      <c r="F4623" t="s">
        <v>546</v>
      </c>
      <c r="G4623" t="s">
        <v>35094</v>
      </c>
    </row>
    <row r="4624" spans="1:7" x14ac:dyDescent="0.2">
      <c r="A4624" t="s">
        <v>33351</v>
      </c>
      <c r="B4624" t="s">
        <v>42</v>
      </c>
      <c r="C4624">
        <v>420</v>
      </c>
      <c r="D4624" t="s">
        <v>2946</v>
      </c>
      <c r="E4624" t="s">
        <v>2947</v>
      </c>
      <c r="F4624" t="s">
        <v>635</v>
      </c>
      <c r="G4624" t="s">
        <v>35094</v>
      </c>
    </row>
    <row r="4625" spans="1:7" x14ac:dyDescent="0.2">
      <c r="A4625" t="s">
        <v>33352</v>
      </c>
      <c r="B4625" t="s">
        <v>42</v>
      </c>
      <c r="C4625">
        <v>444</v>
      </c>
      <c r="D4625" t="s">
        <v>2951</v>
      </c>
      <c r="E4625" t="s">
        <v>2952</v>
      </c>
      <c r="F4625" t="s">
        <v>635</v>
      </c>
      <c r="G4625" t="s">
        <v>35094</v>
      </c>
    </row>
    <row r="4626" spans="1:7" x14ac:dyDescent="0.2">
      <c r="A4626" t="s">
        <v>33353</v>
      </c>
      <c r="B4626" t="s">
        <v>42</v>
      </c>
      <c r="C4626">
        <v>448</v>
      </c>
      <c r="D4626" t="s">
        <v>2955</v>
      </c>
      <c r="E4626" t="s">
        <v>2956</v>
      </c>
      <c r="F4626" t="s">
        <v>546</v>
      </c>
      <c r="G4626" t="s">
        <v>35094</v>
      </c>
    </row>
    <row r="4627" spans="1:7" x14ac:dyDescent="0.2">
      <c r="A4627" t="s">
        <v>28403</v>
      </c>
      <c r="B4627" t="s">
        <v>42</v>
      </c>
      <c r="C4627">
        <v>460</v>
      </c>
      <c r="D4627" t="s">
        <v>2962</v>
      </c>
      <c r="E4627" t="s">
        <v>2963</v>
      </c>
      <c r="F4627" t="s">
        <v>546</v>
      </c>
      <c r="G4627" t="s">
        <v>35094</v>
      </c>
    </row>
    <row r="4628" spans="1:7" x14ac:dyDescent="0.2">
      <c r="A4628" t="s">
        <v>33354</v>
      </c>
      <c r="B4628" t="s">
        <v>42</v>
      </c>
      <c r="C4628">
        <v>471</v>
      </c>
      <c r="D4628" t="s">
        <v>2965</v>
      </c>
      <c r="E4628" t="s">
        <v>2966</v>
      </c>
      <c r="F4628" t="s">
        <v>546</v>
      </c>
      <c r="G4628" t="s">
        <v>35094</v>
      </c>
    </row>
    <row r="4629" spans="1:7" x14ac:dyDescent="0.2">
      <c r="A4629" t="s">
        <v>28404</v>
      </c>
      <c r="B4629" t="s">
        <v>42</v>
      </c>
      <c r="C4629">
        <v>490</v>
      </c>
      <c r="D4629" t="s">
        <v>2967</v>
      </c>
      <c r="E4629" t="s">
        <v>2968</v>
      </c>
      <c r="F4629" t="s">
        <v>2969</v>
      </c>
      <c r="G4629" t="s">
        <v>35094</v>
      </c>
    </row>
    <row r="4630" spans="1:7" x14ac:dyDescent="0.2">
      <c r="A4630" t="s">
        <v>28405</v>
      </c>
      <c r="B4630" t="s">
        <v>42</v>
      </c>
      <c r="C4630">
        <v>499</v>
      </c>
      <c r="D4630" t="s">
        <v>2971</v>
      </c>
      <c r="E4630" t="s">
        <v>2972</v>
      </c>
      <c r="F4630" t="s">
        <v>656</v>
      </c>
      <c r="G4630" t="s">
        <v>35094</v>
      </c>
    </row>
    <row r="4631" spans="1:7" x14ac:dyDescent="0.2">
      <c r="A4631" t="s">
        <v>33355</v>
      </c>
      <c r="B4631" t="s">
        <v>42</v>
      </c>
      <c r="C4631">
        <v>502</v>
      </c>
      <c r="D4631" t="s">
        <v>2853</v>
      </c>
      <c r="E4631" t="s">
        <v>2975</v>
      </c>
      <c r="F4631" t="s">
        <v>1292</v>
      </c>
      <c r="G4631" t="s">
        <v>35094</v>
      </c>
    </row>
    <row r="4632" spans="1:7" x14ac:dyDescent="0.2">
      <c r="A4632" t="s">
        <v>33356</v>
      </c>
      <c r="B4632" t="s">
        <v>42</v>
      </c>
      <c r="C4632">
        <v>504</v>
      </c>
      <c r="D4632" t="s">
        <v>2899</v>
      </c>
      <c r="E4632" t="s">
        <v>2978</v>
      </c>
      <c r="F4632" t="s">
        <v>1292</v>
      </c>
      <c r="G4632" t="s">
        <v>35094</v>
      </c>
    </row>
    <row r="4633" spans="1:7" x14ac:dyDescent="0.2">
      <c r="A4633" t="s">
        <v>33357</v>
      </c>
      <c r="B4633" t="s">
        <v>42</v>
      </c>
      <c r="C4633">
        <v>551</v>
      </c>
      <c r="D4633" t="s">
        <v>19284</v>
      </c>
      <c r="E4633" t="s">
        <v>19285</v>
      </c>
      <c r="F4633" t="s">
        <v>607</v>
      </c>
      <c r="G4633" t="s">
        <v>35094</v>
      </c>
    </row>
    <row r="4634" spans="1:7" x14ac:dyDescent="0.2">
      <c r="A4634" t="s">
        <v>28409</v>
      </c>
      <c r="B4634" t="s">
        <v>42</v>
      </c>
      <c r="C4634">
        <v>591</v>
      </c>
      <c r="D4634" t="s">
        <v>2928</v>
      </c>
      <c r="E4634" t="s">
        <v>2983</v>
      </c>
      <c r="F4634" t="s">
        <v>909</v>
      </c>
      <c r="G4634" t="s">
        <v>35094</v>
      </c>
    </row>
    <row r="4635" spans="1:7" x14ac:dyDescent="0.2">
      <c r="A4635" t="s">
        <v>28410</v>
      </c>
      <c r="B4635" t="s">
        <v>42</v>
      </c>
      <c r="C4635">
        <v>595</v>
      </c>
      <c r="D4635" t="s">
        <v>2985</v>
      </c>
      <c r="E4635" t="s">
        <v>2986</v>
      </c>
      <c r="F4635" t="s">
        <v>607</v>
      </c>
      <c r="G4635" t="s">
        <v>35094</v>
      </c>
    </row>
    <row r="4636" spans="1:7" x14ac:dyDescent="0.2">
      <c r="A4636" t="s">
        <v>28411</v>
      </c>
      <c r="B4636" t="s">
        <v>42</v>
      </c>
      <c r="C4636">
        <v>599</v>
      </c>
      <c r="D4636" t="s">
        <v>2988</v>
      </c>
      <c r="E4636" t="s">
        <v>2989</v>
      </c>
      <c r="F4636" t="s">
        <v>2152</v>
      </c>
      <c r="G4636" t="s">
        <v>35094</v>
      </c>
    </row>
    <row r="4637" spans="1:7" x14ac:dyDescent="0.2">
      <c r="A4637" t="s">
        <v>33358</v>
      </c>
      <c r="B4637" t="s">
        <v>44</v>
      </c>
      <c r="C4637">
        <v>101</v>
      </c>
      <c r="D4637" t="s">
        <v>2991</v>
      </c>
      <c r="E4637" t="s">
        <v>2992</v>
      </c>
      <c r="F4637" t="s">
        <v>665</v>
      </c>
      <c r="G4637" t="s">
        <v>35094</v>
      </c>
    </row>
    <row r="4638" spans="1:7" x14ac:dyDescent="0.2">
      <c r="A4638" t="s">
        <v>33359</v>
      </c>
      <c r="B4638" t="s">
        <v>44</v>
      </c>
      <c r="C4638">
        <v>301</v>
      </c>
      <c r="D4638" t="s">
        <v>3007</v>
      </c>
      <c r="E4638" t="s">
        <v>3008</v>
      </c>
      <c r="F4638" t="s">
        <v>546</v>
      </c>
      <c r="G4638" t="s">
        <v>35094</v>
      </c>
    </row>
    <row r="4639" spans="1:7" x14ac:dyDescent="0.2">
      <c r="A4639" t="s">
        <v>28416</v>
      </c>
      <c r="B4639" t="s">
        <v>44</v>
      </c>
      <c r="C4639">
        <v>391</v>
      </c>
      <c r="D4639" t="s">
        <v>682</v>
      </c>
      <c r="E4639" t="s">
        <v>3014</v>
      </c>
      <c r="F4639" t="s">
        <v>656</v>
      </c>
      <c r="G4639" t="s">
        <v>35094</v>
      </c>
    </row>
    <row r="4640" spans="1:7" x14ac:dyDescent="0.2">
      <c r="A4640" t="s">
        <v>28417</v>
      </c>
      <c r="B4640" t="s">
        <v>44</v>
      </c>
      <c r="C4640">
        <v>401</v>
      </c>
      <c r="D4640" t="s">
        <v>3018</v>
      </c>
      <c r="E4640" t="s">
        <v>3019</v>
      </c>
      <c r="F4640" t="s">
        <v>607</v>
      </c>
      <c r="G4640" t="s">
        <v>35094</v>
      </c>
    </row>
    <row r="4641" spans="1:7" x14ac:dyDescent="0.2">
      <c r="A4641" t="s">
        <v>33360</v>
      </c>
      <c r="B4641" t="s">
        <v>44</v>
      </c>
      <c r="C4641">
        <v>480</v>
      </c>
      <c r="D4641" t="s">
        <v>3026</v>
      </c>
      <c r="E4641" t="s">
        <v>3027</v>
      </c>
      <c r="F4641" t="s">
        <v>635</v>
      </c>
      <c r="G4641" t="s">
        <v>35094</v>
      </c>
    </row>
    <row r="4642" spans="1:7" x14ac:dyDescent="0.2">
      <c r="A4642" t="s">
        <v>28419</v>
      </c>
      <c r="B4642" t="s">
        <v>44</v>
      </c>
      <c r="C4642">
        <v>490</v>
      </c>
      <c r="D4642" t="s">
        <v>2967</v>
      </c>
      <c r="E4642" t="s">
        <v>3028</v>
      </c>
      <c r="F4642" t="s">
        <v>2969</v>
      </c>
      <c r="G4642" t="s">
        <v>35094</v>
      </c>
    </row>
    <row r="4643" spans="1:7" x14ac:dyDescent="0.2">
      <c r="A4643" t="s">
        <v>33361</v>
      </c>
      <c r="B4643" t="s">
        <v>44</v>
      </c>
      <c r="C4643">
        <v>501</v>
      </c>
      <c r="D4643" t="s">
        <v>3030</v>
      </c>
      <c r="E4643" t="s">
        <v>3031</v>
      </c>
      <c r="F4643" t="s">
        <v>607</v>
      </c>
      <c r="G4643" t="s">
        <v>35094</v>
      </c>
    </row>
    <row r="4644" spans="1:7" x14ac:dyDescent="0.2">
      <c r="A4644" t="s">
        <v>28421</v>
      </c>
      <c r="B4644" t="s">
        <v>44</v>
      </c>
      <c r="C4644">
        <v>591</v>
      </c>
      <c r="D4644" t="s">
        <v>3039</v>
      </c>
      <c r="E4644" t="s">
        <v>3040</v>
      </c>
      <c r="F4644" t="s">
        <v>909</v>
      </c>
      <c r="G4644" t="s">
        <v>35094</v>
      </c>
    </row>
    <row r="4645" spans="1:7" x14ac:dyDescent="0.2">
      <c r="A4645" t="s">
        <v>28423</v>
      </c>
      <c r="B4645" t="s">
        <v>44</v>
      </c>
      <c r="C4645">
        <v>599</v>
      </c>
      <c r="D4645" t="s">
        <v>755</v>
      </c>
      <c r="E4645" t="s">
        <v>3044</v>
      </c>
      <c r="F4645" t="s">
        <v>757</v>
      </c>
      <c r="G4645" t="s">
        <v>35094</v>
      </c>
    </row>
    <row r="4646" spans="1:7" x14ac:dyDescent="0.2">
      <c r="A4646" t="s">
        <v>33362</v>
      </c>
      <c r="B4646" t="s">
        <v>46</v>
      </c>
      <c r="C4646">
        <v>104</v>
      </c>
      <c r="D4646" t="s">
        <v>3053</v>
      </c>
      <c r="E4646" t="s">
        <v>3054</v>
      </c>
      <c r="F4646" t="s">
        <v>546</v>
      </c>
      <c r="G4646" t="s">
        <v>35094</v>
      </c>
    </row>
    <row r="4647" spans="1:7" x14ac:dyDescent="0.2">
      <c r="A4647" t="s">
        <v>28426</v>
      </c>
      <c r="B4647" t="s">
        <v>46</v>
      </c>
      <c r="C4647">
        <v>106</v>
      </c>
      <c r="D4647" t="s">
        <v>3057</v>
      </c>
      <c r="E4647" t="s">
        <v>3058</v>
      </c>
      <c r="F4647" t="s">
        <v>546</v>
      </c>
      <c r="G4647" t="s">
        <v>35094</v>
      </c>
    </row>
    <row r="4648" spans="1:7" x14ac:dyDescent="0.2">
      <c r="A4648" t="s">
        <v>28427</v>
      </c>
      <c r="B4648" t="s">
        <v>46</v>
      </c>
      <c r="C4648">
        <v>199</v>
      </c>
      <c r="D4648" t="s">
        <v>553</v>
      </c>
      <c r="E4648" t="s">
        <v>2774</v>
      </c>
      <c r="F4648" t="s">
        <v>555</v>
      </c>
      <c r="G4648" t="s">
        <v>35094</v>
      </c>
    </row>
    <row r="4649" spans="1:7" x14ac:dyDescent="0.2">
      <c r="A4649" t="s">
        <v>28428</v>
      </c>
      <c r="B4649" t="s">
        <v>48</v>
      </c>
      <c r="C4649">
        <v>110</v>
      </c>
      <c r="D4649" t="s">
        <v>3064</v>
      </c>
      <c r="E4649" t="s">
        <v>3065</v>
      </c>
      <c r="F4649" t="s">
        <v>3066</v>
      </c>
      <c r="G4649" t="s">
        <v>2827</v>
      </c>
    </row>
    <row r="4650" spans="1:7" x14ac:dyDescent="0.2">
      <c r="A4650" t="s">
        <v>33363</v>
      </c>
      <c r="B4650" t="s">
        <v>48</v>
      </c>
      <c r="C4650">
        <v>214</v>
      </c>
      <c r="D4650" t="s">
        <v>19300</v>
      </c>
      <c r="E4650" t="s">
        <v>19301</v>
      </c>
      <c r="F4650" t="s">
        <v>546</v>
      </c>
      <c r="G4650" t="s">
        <v>35094</v>
      </c>
    </row>
    <row r="4651" spans="1:7" x14ac:dyDescent="0.2">
      <c r="A4651" t="s">
        <v>33364</v>
      </c>
      <c r="B4651" t="s">
        <v>48</v>
      </c>
      <c r="C4651">
        <v>240</v>
      </c>
      <c r="D4651" t="s">
        <v>3093</v>
      </c>
      <c r="E4651" t="s">
        <v>3094</v>
      </c>
      <c r="F4651" t="s">
        <v>546</v>
      </c>
      <c r="G4651" t="s">
        <v>35094</v>
      </c>
    </row>
    <row r="4652" spans="1:7" x14ac:dyDescent="0.2">
      <c r="A4652" t="s">
        <v>33365</v>
      </c>
      <c r="B4652" t="s">
        <v>48</v>
      </c>
      <c r="C4652">
        <v>241</v>
      </c>
      <c r="D4652" t="s">
        <v>3095</v>
      </c>
      <c r="E4652" t="s">
        <v>3096</v>
      </c>
      <c r="F4652" t="s">
        <v>546</v>
      </c>
      <c r="G4652" t="s">
        <v>2522</v>
      </c>
    </row>
    <row r="4653" spans="1:7" x14ac:dyDescent="0.2">
      <c r="A4653" t="s">
        <v>33366</v>
      </c>
      <c r="B4653" t="s">
        <v>48</v>
      </c>
      <c r="C4653">
        <v>260</v>
      </c>
      <c r="D4653" t="s">
        <v>3103</v>
      </c>
      <c r="E4653" t="s">
        <v>3104</v>
      </c>
      <c r="F4653" t="s">
        <v>546</v>
      </c>
      <c r="G4653" t="s">
        <v>2827</v>
      </c>
    </row>
    <row r="4654" spans="1:7" x14ac:dyDescent="0.2">
      <c r="A4654" t="s">
        <v>28436</v>
      </c>
      <c r="B4654" t="s">
        <v>48</v>
      </c>
      <c r="C4654">
        <v>299</v>
      </c>
      <c r="D4654" t="s">
        <v>3105</v>
      </c>
      <c r="E4654" t="s">
        <v>3106</v>
      </c>
      <c r="F4654" t="s">
        <v>546</v>
      </c>
      <c r="G4654" t="s">
        <v>35094</v>
      </c>
    </row>
    <row r="4655" spans="1:7" x14ac:dyDescent="0.2">
      <c r="A4655" t="s">
        <v>33367</v>
      </c>
      <c r="B4655" t="s">
        <v>48</v>
      </c>
      <c r="C4655">
        <v>343</v>
      </c>
      <c r="D4655" t="s">
        <v>3114</v>
      </c>
      <c r="E4655" t="s">
        <v>3115</v>
      </c>
      <c r="F4655" t="s">
        <v>546</v>
      </c>
      <c r="G4655" t="s">
        <v>35094</v>
      </c>
    </row>
    <row r="4656" spans="1:7" x14ac:dyDescent="0.2">
      <c r="A4656" t="s">
        <v>28439</v>
      </c>
      <c r="B4656" t="s">
        <v>48</v>
      </c>
      <c r="C4656">
        <v>391</v>
      </c>
      <c r="D4656" t="s">
        <v>3127</v>
      </c>
      <c r="E4656" t="s">
        <v>3128</v>
      </c>
      <c r="F4656" t="s">
        <v>656</v>
      </c>
      <c r="G4656" t="s">
        <v>35094</v>
      </c>
    </row>
    <row r="4657" spans="1:7" x14ac:dyDescent="0.2">
      <c r="A4657" t="s">
        <v>28440</v>
      </c>
      <c r="B4657" t="s">
        <v>48</v>
      </c>
      <c r="C4657">
        <v>395</v>
      </c>
      <c r="D4657" t="s">
        <v>3130</v>
      </c>
      <c r="E4657" t="s">
        <v>3131</v>
      </c>
      <c r="F4657" t="s">
        <v>546</v>
      </c>
      <c r="G4657" t="s">
        <v>35094</v>
      </c>
    </row>
    <row r="4658" spans="1:7" x14ac:dyDescent="0.2">
      <c r="A4658" t="s">
        <v>33368</v>
      </c>
      <c r="B4658" t="s">
        <v>48</v>
      </c>
      <c r="C4658">
        <v>403</v>
      </c>
      <c r="D4658" t="s">
        <v>3136</v>
      </c>
      <c r="E4658" t="s">
        <v>3137</v>
      </c>
      <c r="F4658" t="s">
        <v>635</v>
      </c>
      <c r="G4658" t="s">
        <v>35094</v>
      </c>
    </row>
    <row r="4659" spans="1:7" x14ac:dyDescent="0.2">
      <c r="A4659" t="s">
        <v>28443</v>
      </c>
      <c r="B4659" t="s">
        <v>48</v>
      </c>
      <c r="C4659">
        <v>489</v>
      </c>
      <c r="D4659" t="s">
        <v>3171</v>
      </c>
      <c r="E4659" t="s">
        <v>3172</v>
      </c>
      <c r="F4659" t="s">
        <v>2969</v>
      </c>
      <c r="G4659" t="s">
        <v>35094</v>
      </c>
    </row>
    <row r="4660" spans="1:7" x14ac:dyDescent="0.2">
      <c r="A4660" t="s">
        <v>28444</v>
      </c>
      <c r="B4660" t="s">
        <v>48</v>
      </c>
      <c r="C4660">
        <v>490</v>
      </c>
      <c r="D4660" t="s">
        <v>3175</v>
      </c>
      <c r="E4660" t="s">
        <v>3176</v>
      </c>
      <c r="F4660" t="s">
        <v>2969</v>
      </c>
      <c r="G4660" t="s">
        <v>35094</v>
      </c>
    </row>
    <row r="4661" spans="1:7" x14ac:dyDescent="0.2">
      <c r="A4661" t="s">
        <v>28445</v>
      </c>
      <c r="B4661" t="s">
        <v>48</v>
      </c>
      <c r="C4661">
        <v>491</v>
      </c>
      <c r="D4661" t="s">
        <v>3179</v>
      </c>
      <c r="E4661" t="s">
        <v>3180</v>
      </c>
      <c r="F4661" t="s">
        <v>656</v>
      </c>
      <c r="G4661" t="s">
        <v>35094</v>
      </c>
    </row>
    <row r="4662" spans="1:7" x14ac:dyDescent="0.2">
      <c r="A4662" t="s">
        <v>33369</v>
      </c>
      <c r="B4662" t="s">
        <v>48</v>
      </c>
      <c r="C4662">
        <v>540</v>
      </c>
      <c r="D4662" t="s">
        <v>3202</v>
      </c>
      <c r="E4662" t="s">
        <v>3203</v>
      </c>
      <c r="F4662" t="s">
        <v>607</v>
      </c>
      <c r="G4662" t="s">
        <v>35094</v>
      </c>
    </row>
    <row r="4663" spans="1:7" x14ac:dyDescent="0.2">
      <c r="A4663" t="s">
        <v>28448</v>
      </c>
      <c r="B4663" t="s">
        <v>48</v>
      </c>
      <c r="C4663">
        <v>541</v>
      </c>
      <c r="D4663" t="s">
        <v>3204</v>
      </c>
      <c r="E4663" t="s">
        <v>3205</v>
      </c>
      <c r="F4663" t="s">
        <v>607</v>
      </c>
      <c r="G4663" t="s">
        <v>35094</v>
      </c>
    </row>
    <row r="4664" spans="1:7" x14ac:dyDescent="0.2">
      <c r="A4664" t="s">
        <v>33370</v>
      </c>
      <c r="B4664" t="s">
        <v>48</v>
      </c>
      <c r="C4664">
        <v>546</v>
      </c>
      <c r="D4664" t="s">
        <v>3207</v>
      </c>
      <c r="E4664" t="s">
        <v>3208</v>
      </c>
      <c r="F4664" t="s">
        <v>607</v>
      </c>
      <c r="G4664" t="s">
        <v>35094</v>
      </c>
    </row>
    <row r="4665" spans="1:7" x14ac:dyDescent="0.2">
      <c r="A4665" t="s">
        <v>28450</v>
      </c>
      <c r="B4665" t="s">
        <v>48</v>
      </c>
      <c r="C4665">
        <v>591</v>
      </c>
      <c r="D4665" t="s">
        <v>3216</v>
      </c>
      <c r="E4665" t="s">
        <v>3217</v>
      </c>
      <c r="F4665" t="s">
        <v>659</v>
      </c>
      <c r="G4665" t="s">
        <v>35094</v>
      </c>
    </row>
    <row r="4666" spans="1:7" x14ac:dyDescent="0.2">
      <c r="A4666" t="s">
        <v>28452</v>
      </c>
      <c r="B4666" t="s">
        <v>48</v>
      </c>
      <c r="C4666">
        <v>599</v>
      </c>
      <c r="D4666" t="s">
        <v>755</v>
      </c>
      <c r="E4666" t="s">
        <v>3221</v>
      </c>
      <c r="F4666" t="s">
        <v>757</v>
      </c>
      <c r="G4666" t="s">
        <v>35094</v>
      </c>
    </row>
    <row r="4667" spans="1:7" x14ac:dyDescent="0.2">
      <c r="A4667" t="s">
        <v>28453</v>
      </c>
      <c r="B4667" t="s">
        <v>50</v>
      </c>
      <c r="C4667">
        <v>205</v>
      </c>
      <c r="D4667" t="s">
        <v>3228</v>
      </c>
      <c r="E4667" t="s">
        <v>3229</v>
      </c>
      <c r="F4667" t="s">
        <v>546</v>
      </c>
      <c r="G4667" t="s">
        <v>35094</v>
      </c>
    </row>
    <row r="4668" spans="1:7" x14ac:dyDescent="0.2">
      <c r="A4668" t="s">
        <v>28454</v>
      </c>
      <c r="B4668" t="s">
        <v>50</v>
      </c>
      <c r="C4668">
        <v>210</v>
      </c>
      <c r="D4668" t="s">
        <v>3230</v>
      </c>
      <c r="E4668" t="s">
        <v>3231</v>
      </c>
      <c r="F4668" t="s">
        <v>546</v>
      </c>
      <c r="G4668" t="s">
        <v>35094</v>
      </c>
    </row>
    <row r="4669" spans="1:7" x14ac:dyDescent="0.2">
      <c r="A4669" t="s">
        <v>28455</v>
      </c>
      <c r="B4669" t="s">
        <v>50</v>
      </c>
      <c r="C4669">
        <v>230</v>
      </c>
      <c r="D4669" t="s">
        <v>3233</v>
      </c>
      <c r="E4669" t="s">
        <v>3234</v>
      </c>
      <c r="F4669" t="s">
        <v>546</v>
      </c>
      <c r="G4669" t="s">
        <v>35094</v>
      </c>
    </row>
    <row r="4670" spans="1:7" x14ac:dyDescent="0.2">
      <c r="A4670" t="s">
        <v>28457</v>
      </c>
      <c r="B4670" t="s">
        <v>50</v>
      </c>
      <c r="C4670">
        <v>231</v>
      </c>
      <c r="D4670" t="s">
        <v>3235</v>
      </c>
      <c r="E4670" t="s">
        <v>3236</v>
      </c>
      <c r="F4670" t="s">
        <v>546</v>
      </c>
      <c r="G4670" t="s">
        <v>35094</v>
      </c>
    </row>
    <row r="4671" spans="1:7" x14ac:dyDescent="0.2">
      <c r="A4671" t="s">
        <v>28458</v>
      </c>
      <c r="B4671" t="s">
        <v>50</v>
      </c>
      <c r="C4671">
        <v>241</v>
      </c>
      <c r="D4671" t="s">
        <v>3238</v>
      </c>
      <c r="E4671" t="s">
        <v>3239</v>
      </c>
      <c r="F4671" t="s">
        <v>546</v>
      </c>
      <c r="G4671" t="s">
        <v>35094</v>
      </c>
    </row>
    <row r="4672" spans="1:7" x14ac:dyDescent="0.2">
      <c r="A4672" t="s">
        <v>28459</v>
      </c>
      <c r="B4672" t="s">
        <v>50</v>
      </c>
      <c r="C4672">
        <v>243</v>
      </c>
      <c r="D4672" t="s">
        <v>3240</v>
      </c>
      <c r="E4672" t="s">
        <v>3241</v>
      </c>
      <c r="F4672" t="s">
        <v>546</v>
      </c>
      <c r="G4672" t="s">
        <v>35094</v>
      </c>
    </row>
    <row r="4673" spans="1:7" x14ac:dyDescent="0.2">
      <c r="A4673" t="s">
        <v>28460</v>
      </c>
      <c r="B4673" t="s">
        <v>50</v>
      </c>
      <c r="C4673">
        <v>244</v>
      </c>
      <c r="D4673" t="s">
        <v>3242</v>
      </c>
      <c r="E4673" t="s">
        <v>3243</v>
      </c>
      <c r="F4673" t="s">
        <v>546</v>
      </c>
      <c r="G4673" t="s">
        <v>35094</v>
      </c>
    </row>
    <row r="4674" spans="1:7" x14ac:dyDescent="0.2">
      <c r="A4674" t="s">
        <v>28461</v>
      </c>
      <c r="B4674" t="s">
        <v>50</v>
      </c>
      <c r="C4674">
        <v>250</v>
      </c>
      <c r="D4674" t="s">
        <v>3245</v>
      </c>
      <c r="E4674" t="s">
        <v>3246</v>
      </c>
      <c r="F4674" t="s">
        <v>546</v>
      </c>
      <c r="G4674" t="s">
        <v>35094</v>
      </c>
    </row>
    <row r="4675" spans="1:7" x14ac:dyDescent="0.2">
      <c r="A4675" t="s">
        <v>28462</v>
      </c>
      <c r="B4675" t="s">
        <v>50</v>
      </c>
      <c r="C4675">
        <v>251</v>
      </c>
      <c r="D4675" t="s">
        <v>3248</v>
      </c>
      <c r="E4675" t="s">
        <v>3249</v>
      </c>
      <c r="F4675" t="s">
        <v>546</v>
      </c>
      <c r="G4675" t="s">
        <v>35094</v>
      </c>
    </row>
    <row r="4676" spans="1:7" x14ac:dyDescent="0.2">
      <c r="A4676" t="s">
        <v>28463</v>
      </c>
      <c r="B4676" t="s">
        <v>50</v>
      </c>
      <c r="C4676">
        <v>252</v>
      </c>
      <c r="D4676" t="s">
        <v>3250</v>
      </c>
      <c r="E4676" t="s">
        <v>3251</v>
      </c>
      <c r="F4676" t="s">
        <v>546</v>
      </c>
      <c r="G4676" t="s">
        <v>35094</v>
      </c>
    </row>
    <row r="4677" spans="1:7" x14ac:dyDescent="0.2">
      <c r="A4677" t="s">
        <v>28464</v>
      </c>
      <c r="B4677" t="s">
        <v>50</v>
      </c>
      <c r="C4677">
        <v>280</v>
      </c>
      <c r="D4677" t="s">
        <v>3253</v>
      </c>
      <c r="E4677" t="s">
        <v>3254</v>
      </c>
      <c r="F4677" t="s">
        <v>546</v>
      </c>
      <c r="G4677" t="s">
        <v>35094</v>
      </c>
    </row>
    <row r="4678" spans="1:7" x14ac:dyDescent="0.2">
      <c r="A4678" t="s">
        <v>28465</v>
      </c>
      <c r="B4678" t="s">
        <v>50</v>
      </c>
      <c r="C4678">
        <v>299</v>
      </c>
      <c r="D4678" t="s">
        <v>3255</v>
      </c>
      <c r="E4678" t="s">
        <v>3256</v>
      </c>
      <c r="F4678" t="s">
        <v>546</v>
      </c>
      <c r="G4678" t="s">
        <v>35094</v>
      </c>
    </row>
    <row r="4679" spans="1:7" x14ac:dyDescent="0.2">
      <c r="A4679" t="s">
        <v>28467</v>
      </c>
      <c r="B4679" t="s">
        <v>50</v>
      </c>
      <c r="C4679">
        <v>330</v>
      </c>
      <c r="D4679" t="s">
        <v>3261</v>
      </c>
      <c r="E4679" t="s">
        <v>3262</v>
      </c>
      <c r="F4679" t="s">
        <v>546</v>
      </c>
      <c r="G4679" t="s">
        <v>35094</v>
      </c>
    </row>
    <row r="4680" spans="1:7" x14ac:dyDescent="0.2">
      <c r="A4680" t="s">
        <v>28468</v>
      </c>
      <c r="B4680" t="s">
        <v>50</v>
      </c>
      <c r="C4680">
        <v>331</v>
      </c>
      <c r="D4680" t="s">
        <v>3265</v>
      </c>
      <c r="E4680" t="s">
        <v>3266</v>
      </c>
      <c r="F4680" t="s">
        <v>546</v>
      </c>
      <c r="G4680" t="s">
        <v>35094</v>
      </c>
    </row>
    <row r="4681" spans="1:7" x14ac:dyDescent="0.2">
      <c r="A4681" t="s">
        <v>28469</v>
      </c>
      <c r="B4681" t="s">
        <v>50</v>
      </c>
      <c r="C4681">
        <v>332</v>
      </c>
      <c r="D4681" t="s">
        <v>3268</v>
      </c>
      <c r="E4681" t="s">
        <v>3269</v>
      </c>
      <c r="F4681" t="s">
        <v>665</v>
      </c>
      <c r="G4681" t="s">
        <v>35094</v>
      </c>
    </row>
    <row r="4682" spans="1:7" x14ac:dyDescent="0.2">
      <c r="A4682" t="s">
        <v>33371</v>
      </c>
      <c r="B4682" t="s">
        <v>50</v>
      </c>
      <c r="C4682">
        <v>351</v>
      </c>
      <c r="D4682" t="s">
        <v>3280</v>
      </c>
      <c r="E4682" t="s">
        <v>3281</v>
      </c>
      <c r="F4682" t="s">
        <v>607</v>
      </c>
      <c r="G4682" t="s">
        <v>35094</v>
      </c>
    </row>
    <row r="4683" spans="1:7" x14ac:dyDescent="0.2">
      <c r="A4683" t="s">
        <v>28472</v>
      </c>
      <c r="B4683" t="s">
        <v>50</v>
      </c>
      <c r="C4683">
        <v>354</v>
      </c>
      <c r="D4683" t="s">
        <v>3282</v>
      </c>
      <c r="E4683" t="s">
        <v>3283</v>
      </c>
      <c r="F4683" t="s">
        <v>546</v>
      </c>
      <c r="G4683" t="s">
        <v>35094</v>
      </c>
    </row>
    <row r="4684" spans="1:7" x14ac:dyDescent="0.2">
      <c r="A4684" t="s">
        <v>33372</v>
      </c>
      <c r="B4684" t="s">
        <v>50</v>
      </c>
      <c r="C4684">
        <v>381</v>
      </c>
      <c r="D4684" t="s">
        <v>3285</v>
      </c>
      <c r="E4684" t="s">
        <v>3286</v>
      </c>
      <c r="F4684" t="s">
        <v>546</v>
      </c>
      <c r="G4684" t="s">
        <v>35094</v>
      </c>
    </row>
    <row r="4685" spans="1:7" x14ac:dyDescent="0.2">
      <c r="A4685" t="s">
        <v>28473</v>
      </c>
      <c r="B4685" t="s">
        <v>50</v>
      </c>
      <c r="C4685">
        <v>391</v>
      </c>
      <c r="D4685" t="s">
        <v>682</v>
      </c>
      <c r="E4685" t="s">
        <v>3287</v>
      </c>
      <c r="F4685" t="s">
        <v>656</v>
      </c>
      <c r="G4685" t="s">
        <v>35094</v>
      </c>
    </row>
    <row r="4686" spans="1:7" x14ac:dyDescent="0.2">
      <c r="A4686" t="s">
        <v>33373</v>
      </c>
      <c r="B4686" t="s">
        <v>50</v>
      </c>
      <c r="C4686">
        <v>392</v>
      </c>
      <c r="D4686" t="s">
        <v>3289</v>
      </c>
      <c r="E4686" t="s">
        <v>3290</v>
      </c>
      <c r="F4686" t="s">
        <v>546</v>
      </c>
      <c r="G4686" t="s">
        <v>35094</v>
      </c>
    </row>
    <row r="4687" spans="1:7" x14ac:dyDescent="0.2">
      <c r="A4687" t="s">
        <v>28474</v>
      </c>
      <c r="B4687" t="s">
        <v>50</v>
      </c>
      <c r="C4687">
        <v>405</v>
      </c>
      <c r="D4687" t="s">
        <v>3295</v>
      </c>
      <c r="E4687" t="s">
        <v>3296</v>
      </c>
      <c r="F4687" t="s">
        <v>635</v>
      </c>
      <c r="G4687" t="s">
        <v>35094</v>
      </c>
    </row>
    <row r="4688" spans="1:7" x14ac:dyDescent="0.2">
      <c r="A4688" t="s">
        <v>28475</v>
      </c>
      <c r="B4688" t="s">
        <v>50</v>
      </c>
      <c r="C4688">
        <v>430</v>
      </c>
      <c r="D4688" t="s">
        <v>3302</v>
      </c>
      <c r="E4688" t="s">
        <v>3303</v>
      </c>
      <c r="F4688" t="s">
        <v>1651</v>
      </c>
      <c r="G4688" t="s">
        <v>35094</v>
      </c>
    </row>
    <row r="4689" spans="1:7" x14ac:dyDescent="0.2">
      <c r="A4689" t="s">
        <v>33374</v>
      </c>
      <c r="B4689" t="s">
        <v>50</v>
      </c>
      <c r="C4689">
        <v>431</v>
      </c>
      <c r="D4689" t="s">
        <v>3305</v>
      </c>
      <c r="E4689" t="s">
        <v>3306</v>
      </c>
      <c r="F4689" t="s">
        <v>1651</v>
      </c>
      <c r="G4689" t="s">
        <v>35094</v>
      </c>
    </row>
    <row r="4690" spans="1:7" x14ac:dyDescent="0.2">
      <c r="A4690" t="s">
        <v>33375</v>
      </c>
      <c r="B4690" t="s">
        <v>50</v>
      </c>
      <c r="C4690">
        <v>444</v>
      </c>
      <c r="D4690" t="s">
        <v>3310</v>
      </c>
      <c r="E4690" t="s">
        <v>3311</v>
      </c>
      <c r="F4690" t="s">
        <v>635</v>
      </c>
      <c r="G4690" t="s">
        <v>35094</v>
      </c>
    </row>
    <row r="4691" spans="1:7" x14ac:dyDescent="0.2">
      <c r="A4691" t="s">
        <v>28477</v>
      </c>
      <c r="B4691" t="s">
        <v>50</v>
      </c>
      <c r="C4691">
        <v>445</v>
      </c>
      <c r="D4691" t="s">
        <v>3312</v>
      </c>
      <c r="E4691" t="s">
        <v>3313</v>
      </c>
      <c r="F4691" t="s">
        <v>635</v>
      </c>
      <c r="G4691" t="s">
        <v>35094</v>
      </c>
    </row>
    <row r="4692" spans="1:7" x14ac:dyDescent="0.2">
      <c r="A4692" t="s">
        <v>33376</v>
      </c>
      <c r="B4692" t="s">
        <v>50</v>
      </c>
      <c r="C4692">
        <v>449</v>
      </c>
      <c r="D4692" t="s">
        <v>3317</v>
      </c>
      <c r="E4692" t="s">
        <v>3318</v>
      </c>
      <c r="F4692" t="s">
        <v>546</v>
      </c>
      <c r="G4692" t="s">
        <v>35094</v>
      </c>
    </row>
    <row r="4693" spans="1:7" x14ac:dyDescent="0.2">
      <c r="A4693" t="s">
        <v>33377</v>
      </c>
      <c r="B4693" t="s">
        <v>50</v>
      </c>
      <c r="C4693">
        <v>451</v>
      </c>
      <c r="D4693" t="s">
        <v>3322</v>
      </c>
      <c r="E4693" t="s">
        <v>3323</v>
      </c>
      <c r="F4693" t="s">
        <v>607</v>
      </c>
      <c r="G4693" t="s">
        <v>35094</v>
      </c>
    </row>
    <row r="4694" spans="1:7" x14ac:dyDescent="0.2">
      <c r="A4694" t="s">
        <v>33378</v>
      </c>
      <c r="B4694" t="s">
        <v>50</v>
      </c>
      <c r="C4694">
        <v>456</v>
      </c>
      <c r="D4694" t="s">
        <v>3329</v>
      </c>
      <c r="E4694" t="s">
        <v>3330</v>
      </c>
      <c r="F4694" t="s">
        <v>546</v>
      </c>
      <c r="G4694" t="s">
        <v>35094</v>
      </c>
    </row>
    <row r="4695" spans="1:7" x14ac:dyDescent="0.2">
      <c r="A4695" t="s">
        <v>28480</v>
      </c>
      <c r="B4695" t="s">
        <v>50</v>
      </c>
      <c r="C4695">
        <v>490</v>
      </c>
      <c r="D4695" t="s">
        <v>2967</v>
      </c>
      <c r="E4695" t="s">
        <v>3333</v>
      </c>
      <c r="F4695" t="s">
        <v>2969</v>
      </c>
      <c r="G4695" t="s">
        <v>35094</v>
      </c>
    </row>
    <row r="4696" spans="1:7" x14ac:dyDescent="0.2">
      <c r="A4696" t="s">
        <v>28482</v>
      </c>
      <c r="B4696" t="s">
        <v>50</v>
      </c>
      <c r="C4696">
        <v>591</v>
      </c>
      <c r="D4696" t="s">
        <v>3338</v>
      </c>
      <c r="E4696" t="s">
        <v>3339</v>
      </c>
      <c r="F4696" t="s">
        <v>909</v>
      </c>
      <c r="G4696" t="s">
        <v>35094</v>
      </c>
    </row>
    <row r="4697" spans="1:7" x14ac:dyDescent="0.2">
      <c r="A4697" t="s">
        <v>28484</v>
      </c>
      <c r="B4697" t="s">
        <v>50</v>
      </c>
      <c r="C4697">
        <v>595</v>
      </c>
      <c r="D4697" t="s">
        <v>3343</v>
      </c>
      <c r="E4697" t="s">
        <v>3344</v>
      </c>
      <c r="F4697" t="s">
        <v>1054</v>
      </c>
      <c r="G4697" t="s">
        <v>35094</v>
      </c>
    </row>
    <row r="4698" spans="1:7" x14ac:dyDescent="0.2">
      <c r="A4698" t="s">
        <v>28486</v>
      </c>
      <c r="B4698" t="s">
        <v>52</v>
      </c>
      <c r="C4698">
        <v>210</v>
      </c>
      <c r="D4698" t="s">
        <v>3348</v>
      </c>
      <c r="E4698" t="s">
        <v>3349</v>
      </c>
      <c r="F4698" t="s">
        <v>546</v>
      </c>
      <c r="G4698" t="s">
        <v>35094</v>
      </c>
    </row>
    <row r="4699" spans="1:7" x14ac:dyDescent="0.2">
      <c r="A4699" t="s">
        <v>28487</v>
      </c>
      <c r="B4699" t="s">
        <v>52</v>
      </c>
      <c r="C4699">
        <v>390</v>
      </c>
      <c r="D4699" t="s">
        <v>3351</v>
      </c>
      <c r="E4699" t="s">
        <v>3352</v>
      </c>
      <c r="F4699" t="s">
        <v>776</v>
      </c>
      <c r="G4699" t="s">
        <v>35094</v>
      </c>
    </row>
    <row r="4700" spans="1:7" x14ac:dyDescent="0.2">
      <c r="A4700" t="s">
        <v>28488</v>
      </c>
      <c r="B4700" t="s">
        <v>52</v>
      </c>
      <c r="C4700">
        <v>392</v>
      </c>
      <c r="D4700" t="s">
        <v>3354</v>
      </c>
      <c r="E4700" t="s">
        <v>3355</v>
      </c>
      <c r="F4700" t="s">
        <v>662</v>
      </c>
      <c r="G4700" t="s">
        <v>35094</v>
      </c>
    </row>
    <row r="4701" spans="1:7" x14ac:dyDescent="0.2">
      <c r="A4701" t="s">
        <v>33379</v>
      </c>
      <c r="B4701" t="s">
        <v>52</v>
      </c>
      <c r="C4701">
        <v>401</v>
      </c>
      <c r="D4701" t="s">
        <v>3360</v>
      </c>
      <c r="E4701" t="s">
        <v>3361</v>
      </c>
      <c r="F4701" t="s">
        <v>607</v>
      </c>
      <c r="G4701" t="s">
        <v>35094</v>
      </c>
    </row>
    <row r="4702" spans="1:7" x14ac:dyDescent="0.2">
      <c r="A4702" t="s">
        <v>28490</v>
      </c>
      <c r="B4702" t="s">
        <v>52</v>
      </c>
      <c r="C4702">
        <v>406</v>
      </c>
      <c r="D4702" t="s">
        <v>3364</v>
      </c>
      <c r="E4702" t="s">
        <v>3365</v>
      </c>
      <c r="F4702" t="s">
        <v>635</v>
      </c>
      <c r="G4702" t="s">
        <v>35094</v>
      </c>
    </row>
    <row r="4703" spans="1:7" x14ac:dyDescent="0.2">
      <c r="A4703" t="s">
        <v>33380</v>
      </c>
      <c r="B4703" t="s">
        <v>52</v>
      </c>
      <c r="C4703">
        <v>409</v>
      </c>
      <c r="D4703" t="s">
        <v>3367</v>
      </c>
      <c r="E4703" t="s">
        <v>3368</v>
      </c>
      <c r="F4703" t="s">
        <v>635</v>
      </c>
      <c r="G4703" t="s">
        <v>35094</v>
      </c>
    </row>
    <row r="4704" spans="1:7" x14ac:dyDescent="0.2">
      <c r="A4704" t="s">
        <v>28491</v>
      </c>
      <c r="B4704" t="s">
        <v>52</v>
      </c>
      <c r="C4704">
        <v>410</v>
      </c>
      <c r="D4704" t="s">
        <v>3369</v>
      </c>
      <c r="E4704" t="s">
        <v>3370</v>
      </c>
      <c r="F4704" t="s">
        <v>635</v>
      </c>
      <c r="G4704" t="s">
        <v>35094</v>
      </c>
    </row>
    <row r="4705" spans="1:7" x14ac:dyDescent="0.2">
      <c r="A4705" t="s">
        <v>28492</v>
      </c>
      <c r="B4705" t="s">
        <v>52</v>
      </c>
      <c r="C4705">
        <v>450</v>
      </c>
      <c r="D4705" t="s">
        <v>3372</v>
      </c>
      <c r="E4705" t="s">
        <v>3373</v>
      </c>
      <c r="F4705" t="s">
        <v>635</v>
      </c>
      <c r="G4705" t="s">
        <v>35094</v>
      </c>
    </row>
    <row r="4706" spans="1:7" x14ac:dyDescent="0.2">
      <c r="A4706" t="s">
        <v>28493</v>
      </c>
      <c r="B4706" t="s">
        <v>52</v>
      </c>
      <c r="C4706">
        <v>451</v>
      </c>
      <c r="D4706" t="s">
        <v>3374</v>
      </c>
      <c r="E4706" t="s">
        <v>3375</v>
      </c>
      <c r="F4706" t="s">
        <v>635</v>
      </c>
      <c r="G4706" t="s">
        <v>35094</v>
      </c>
    </row>
    <row r="4707" spans="1:7" x14ac:dyDescent="0.2">
      <c r="A4707" t="s">
        <v>28494</v>
      </c>
      <c r="B4707" t="s">
        <v>52</v>
      </c>
      <c r="C4707">
        <v>461</v>
      </c>
      <c r="D4707" t="s">
        <v>3378</v>
      </c>
      <c r="E4707" t="s">
        <v>3379</v>
      </c>
      <c r="F4707" t="s">
        <v>546</v>
      </c>
      <c r="G4707" t="s">
        <v>35094</v>
      </c>
    </row>
    <row r="4708" spans="1:7" x14ac:dyDescent="0.2">
      <c r="A4708" t="s">
        <v>33381</v>
      </c>
      <c r="B4708" t="s">
        <v>52</v>
      </c>
      <c r="C4708">
        <v>472</v>
      </c>
      <c r="D4708" t="s">
        <v>3386</v>
      </c>
      <c r="E4708" t="s">
        <v>3387</v>
      </c>
      <c r="F4708" t="s">
        <v>546</v>
      </c>
      <c r="G4708" t="s">
        <v>35094</v>
      </c>
    </row>
    <row r="4709" spans="1:7" x14ac:dyDescent="0.2">
      <c r="A4709" t="s">
        <v>33382</v>
      </c>
      <c r="B4709" t="s">
        <v>52</v>
      </c>
      <c r="C4709">
        <v>490</v>
      </c>
      <c r="D4709" t="s">
        <v>3388</v>
      </c>
      <c r="E4709" t="s">
        <v>3389</v>
      </c>
      <c r="F4709" t="s">
        <v>656</v>
      </c>
      <c r="G4709" t="s">
        <v>35094</v>
      </c>
    </row>
    <row r="4710" spans="1:7" x14ac:dyDescent="0.2">
      <c r="A4710" t="s">
        <v>28496</v>
      </c>
      <c r="B4710" t="s">
        <v>52</v>
      </c>
      <c r="C4710">
        <v>499</v>
      </c>
      <c r="D4710" t="s">
        <v>3390</v>
      </c>
      <c r="E4710" t="s">
        <v>3391</v>
      </c>
      <c r="F4710" t="s">
        <v>656</v>
      </c>
      <c r="G4710" t="s">
        <v>35094</v>
      </c>
    </row>
    <row r="4711" spans="1:7" x14ac:dyDescent="0.2">
      <c r="A4711" t="s">
        <v>28499</v>
      </c>
      <c r="B4711" t="s">
        <v>52</v>
      </c>
      <c r="C4711">
        <v>551</v>
      </c>
      <c r="D4711" t="s">
        <v>3401</v>
      </c>
      <c r="E4711" t="s">
        <v>3402</v>
      </c>
      <c r="F4711" t="s">
        <v>607</v>
      </c>
      <c r="G4711" t="s">
        <v>35094</v>
      </c>
    </row>
    <row r="4712" spans="1:7" x14ac:dyDescent="0.2">
      <c r="A4712" t="s">
        <v>33383</v>
      </c>
      <c r="B4712" t="s">
        <v>52</v>
      </c>
      <c r="C4712">
        <v>552</v>
      </c>
      <c r="D4712" t="s">
        <v>3403</v>
      </c>
      <c r="E4712" t="s">
        <v>3404</v>
      </c>
      <c r="F4712" t="s">
        <v>607</v>
      </c>
      <c r="G4712" t="s">
        <v>35094</v>
      </c>
    </row>
    <row r="4713" spans="1:7" x14ac:dyDescent="0.2">
      <c r="A4713" t="s">
        <v>28502</v>
      </c>
      <c r="B4713" t="s">
        <v>52</v>
      </c>
      <c r="C4713">
        <v>598</v>
      </c>
      <c r="D4713" t="s">
        <v>3417</v>
      </c>
      <c r="E4713" t="s">
        <v>3418</v>
      </c>
      <c r="F4713" t="s">
        <v>903</v>
      </c>
      <c r="G4713" t="s">
        <v>35094</v>
      </c>
    </row>
    <row r="4714" spans="1:7" x14ac:dyDescent="0.2">
      <c r="A4714" t="s">
        <v>28504</v>
      </c>
      <c r="B4714" t="s">
        <v>54</v>
      </c>
      <c r="C4714">
        <v>199</v>
      </c>
      <c r="D4714" t="s">
        <v>553</v>
      </c>
      <c r="E4714" t="s">
        <v>758</v>
      </c>
      <c r="F4714" t="s">
        <v>555</v>
      </c>
      <c r="G4714" t="s">
        <v>35094</v>
      </c>
    </row>
    <row r="4715" spans="1:7" x14ac:dyDescent="0.2">
      <c r="A4715" t="s">
        <v>33384</v>
      </c>
      <c r="B4715" t="s">
        <v>54</v>
      </c>
      <c r="C4715">
        <v>208</v>
      </c>
      <c r="D4715" t="s">
        <v>3423</v>
      </c>
      <c r="E4715" t="s">
        <v>3424</v>
      </c>
      <c r="F4715" t="s">
        <v>546</v>
      </c>
      <c r="G4715" t="s">
        <v>1643</v>
      </c>
    </row>
    <row r="4716" spans="1:7" x14ac:dyDescent="0.2">
      <c r="A4716" t="s">
        <v>28505</v>
      </c>
      <c r="B4716" t="s">
        <v>54</v>
      </c>
      <c r="C4716">
        <v>390</v>
      </c>
      <c r="D4716" t="s">
        <v>593</v>
      </c>
      <c r="E4716" t="s">
        <v>3433</v>
      </c>
      <c r="F4716" t="s">
        <v>659</v>
      </c>
      <c r="G4716" t="s">
        <v>35094</v>
      </c>
    </row>
    <row r="4717" spans="1:7" x14ac:dyDescent="0.2">
      <c r="A4717" t="s">
        <v>28506</v>
      </c>
      <c r="B4717" t="s">
        <v>54</v>
      </c>
      <c r="C4717">
        <v>590</v>
      </c>
      <c r="D4717" t="s">
        <v>3442</v>
      </c>
      <c r="E4717" t="s">
        <v>3443</v>
      </c>
      <c r="F4717" t="s">
        <v>3444</v>
      </c>
      <c r="G4717" t="s">
        <v>35094</v>
      </c>
    </row>
    <row r="4718" spans="1:7" x14ac:dyDescent="0.2">
      <c r="A4718" t="s">
        <v>28507</v>
      </c>
      <c r="B4718" t="s">
        <v>56</v>
      </c>
      <c r="C4718">
        <v>100</v>
      </c>
      <c r="D4718" t="s">
        <v>3446</v>
      </c>
      <c r="E4718" t="s">
        <v>3447</v>
      </c>
      <c r="F4718" t="s">
        <v>546</v>
      </c>
      <c r="G4718" t="s">
        <v>3449</v>
      </c>
    </row>
    <row r="4719" spans="1:7" x14ac:dyDescent="0.2">
      <c r="A4719" t="s">
        <v>28508</v>
      </c>
      <c r="B4719" t="s">
        <v>56</v>
      </c>
      <c r="C4719">
        <v>121</v>
      </c>
      <c r="D4719" t="s">
        <v>3451</v>
      </c>
      <c r="E4719" t="s">
        <v>3452</v>
      </c>
      <c r="F4719" t="s">
        <v>546</v>
      </c>
      <c r="G4719" t="s">
        <v>3454</v>
      </c>
    </row>
    <row r="4720" spans="1:7" x14ac:dyDescent="0.2">
      <c r="A4720" t="s">
        <v>28510</v>
      </c>
      <c r="B4720" t="s">
        <v>56</v>
      </c>
      <c r="C4720">
        <v>122</v>
      </c>
      <c r="D4720" t="s">
        <v>3456</v>
      </c>
      <c r="E4720" t="s">
        <v>3457</v>
      </c>
      <c r="F4720" t="s">
        <v>546</v>
      </c>
      <c r="G4720" t="s">
        <v>3454</v>
      </c>
    </row>
    <row r="4721" spans="1:7" x14ac:dyDescent="0.2">
      <c r="A4721" t="s">
        <v>28513</v>
      </c>
      <c r="B4721" t="s">
        <v>56</v>
      </c>
      <c r="C4721">
        <v>150</v>
      </c>
      <c r="D4721" t="s">
        <v>3464</v>
      </c>
      <c r="E4721" t="s">
        <v>3465</v>
      </c>
      <c r="F4721" t="s">
        <v>546</v>
      </c>
      <c r="G4721" t="s">
        <v>3449</v>
      </c>
    </row>
    <row r="4722" spans="1:7" x14ac:dyDescent="0.2">
      <c r="A4722" t="s">
        <v>28515</v>
      </c>
      <c r="B4722" t="s">
        <v>56</v>
      </c>
      <c r="C4722">
        <v>210</v>
      </c>
      <c r="D4722" t="s">
        <v>3468</v>
      </c>
      <c r="E4722" t="s">
        <v>3469</v>
      </c>
      <c r="F4722" t="s">
        <v>546</v>
      </c>
      <c r="G4722" t="s">
        <v>3449</v>
      </c>
    </row>
    <row r="4723" spans="1:7" x14ac:dyDescent="0.2">
      <c r="A4723" t="s">
        <v>33385</v>
      </c>
      <c r="B4723" t="s">
        <v>56</v>
      </c>
      <c r="C4723">
        <v>310</v>
      </c>
      <c r="D4723" t="s">
        <v>3471</v>
      </c>
      <c r="E4723" t="s">
        <v>3472</v>
      </c>
      <c r="F4723" t="s">
        <v>546</v>
      </c>
      <c r="G4723" t="s">
        <v>35094</v>
      </c>
    </row>
    <row r="4724" spans="1:7" x14ac:dyDescent="0.2">
      <c r="A4724" t="s">
        <v>33386</v>
      </c>
      <c r="B4724" t="s">
        <v>56</v>
      </c>
      <c r="C4724">
        <v>330</v>
      </c>
      <c r="D4724" t="s">
        <v>3473</v>
      </c>
      <c r="E4724" t="s">
        <v>3474</v>
      </c>
      <c r="F4724" t="s">
        <v>546</v>
      </c>
      <c r="G4724" t="s">
        <v>35094</v>
      </c>
    </row>
    <row r="4725" spans="1:7" x14ac:dyDescent="0.2">
      <c r="A4725" t="s">
        <v>28517</v>
      </c>
      <c r="B4725" t="s">
        <v>56</v>
      </c>
      <c r="C4725">
        <v>390</v>
      </c>
      <c r="D4725" t="s">
        <v>593</v>
      </c>
      <c r="E4725" t="s">
        <v>3478</v>
      </c>
      <c r="F4725" t="s">
        <v>903</v>
      </c>
      <c r="G4725" t="s">
        <v>35094</v>
      </c>
    </row>
    <row r="4726" spans="1:7" x14ac:dyDescent="0.2">
      <c r="A4726" t="s">
        <v>33387</v>
      </c>
      <c r="B4726" t="s">
        <v>56</v>
      </c>
      <c r="C4726">
        <v>401</v>
      </c>
      <c r="D4726" t="s">
        <v>3480</v>
      </c>
      <c r="E4726" t="s">
        <v>3481</v>
      </c>
      <c r="F4726" t="s">
        <v>665</v>
      </c>
      <c r="G4726" t="s">
        <v>604</v>
      </c>
    </row>
    <row r="4727" spans="1:7" x14ac:dyDescent="0.2">
      <c r="A4727" t="s">
        <v>33388</v>
      </c>
      <c r="B4727" t="s">
        <v>56</v>
      </c>
      <c r="C4727">
        <v>405</v>
      </c>
      <c r="D4727" t="s">
        <v>3485</v>
      </c>
      <c r="E4727" t="s">
        <v>3486</v>
      </c>
      <c r="F4727" t="s">
        <v>546</v>
      </c>
      <c r="G4727" t="s">
        <v>35094</v>
      </c>
    </row>
    <row r="4728" spans="1:7" x14ac:dyDescent="0.2">
      <c r="A4728" t="s">
        <v>33389</v>
      </c>
      <c r="B4728" t="s">
        <v>56</v>
      </c>
      <c r="C4728">
        <v>414</v>
      </c>
      <c r="D4728" t="s">
        <v>3489</v>
      </c>
      <c r="E4728" t="s">
        <v>3490</v>
      </c>
      <c r="F4728" t="s">
        <v>607</v>
      </c>
      <c r="G4728" t="s">
        <v>35094</v>
      </c>
    </row>
    <row r="4729" spans="1:7" x14ac:dyDescent="0.2">
      <c r="A4729" t="s">
        <v>28520</v>
      </c>
      <c r="B4729" t="s">
        <v>56</v>
      </c>
      <c r="C4729">
        <v>490</v>
      </c>
      <c r="D4729" t="s">
        <v>3495</v>
      </c>
      <c r="E4729" t="s">
        <v>3496</v>
      </c>
      <c r="F4729" t="s">
        <v>546</v>
      </c>
      <c r="G4729" t="s">
        <v>604</v>
      </c>
    </row>
    <row r="4730" spans="1:7" x14ac:dyDescent="0.2">
      <c r="A4730" t="s">
        <v>33390</v>
      </c>
      <c r="B4730" t="s">
        <v>56</v>
      </c>
      <c r="C4730">
        <v>496</v>
      </c>
      <c r="D4730" t="s">
        <v>3498</v>
      </c>
      <c r="E4730" t="s">
        <v>3499</v>
      </c>
      <c r="F4730" t="s">
        <v>656</v>
      </c>
      <c r="G4730" t="s">
        <v>35094</v>
      </c>
    </row>
    <row r="4731" spans="1:7" x14ac:dyDescent="0.2">
      <c r="A4731" t="s">
        <v>33391</v>
      </c>
      <c r="B4731" t="s">
        <v>56</v>
      </c>
      <c r="C4731">
        <v>507</v>
      </c>
      <c r="D4731" t="s">
        <v>3515</v>
      </c>
      <c r="E4731" t="s">
        <v>3516</v>
      </c>
      <c r="F4731" t="s">
        <v>607</v>
      </c>
      <c r="G4731" t="s">
        <v>35094</v>
      </c>
    </row>
    <row r="4732" spans="1:7" x14ac:dyDescent="0.2">
      <c r="A4732" t="s">
        <v>28524</v>
      </c>
      <c r="B4732" t="s">
        <v>56</v>
      </c>
      <c r="C4732">
        <v>590</v>
      </c>
      <c r="D4732" t="s">
        <v>593</v>
      </c>
      <c r="E4732" t="s">
        <v>3527</v>
      </c>
      <c r="F4732" t="s">
        <v>3528</v>
      </c>
      <c r="G4732" t="s">
        <v>35094</v>
      </c>
    </row>
    <row r="4733" spans="1:7" x14ac:dyDescent="0.2">
      <c r="A4733" t="s">
        <v>28525</v>
      </c>
      <c r="B4733" t="s">
        <v>56</v>
      </c>
      <c r="C4733">
        <v>596</v>
      </c>
      <c r="D4733" t="s">
        <v>3530</v>
      </c>
      <c r="E4733" t="s">
        <v>3445</v>
      </c>
      <c r="F4733" t="s">
        <v>757</v>
      </c>
      <c r="G4733" t="s">
        <v>35094</v>
      </c>
    </row>
    <row r="4734" spans="1:7" x14ac:dyDescent="0.2">
      <c r="A4734" t="s">
        <v>28526</v>
      </c>
      <c r="B4734" t="s">
        <v>56</v>
      </c>
      <c r="C4734">
        <v>599</v>
      </c>
      <c r="D4734" t="s">
        <v>755</v>
      </c>
      <c r="E4734" t="s">
        <v>756</v>
      </c>
      <c r="F4734" t="s">
        <v>757</v>
      </c>
      <c r="G4734" t="s">
        <v>35094</v>
      </c>
    </row>
    <row r="4735" spans="1:7" x14ac:dyDescent="0.2">
      <c r="A4735" t="s">
        <v>28527</v>
      </c>
      <c r="B4735" t="s">
        <v>58</v>
      </c>
      <c r="C4735">
        <v>100</v>
      </c>
      <c r="D4735" t="s">
        <v>3531</v>
      </c>
      <c r="E4735" t="s">
        <v>3532</v>
      </c>
      <c r="F4735" t="s">
        <v>546</v>
      </c>
      <c r="G4735" t="s">
        <v>3449</v>
      </c>
    </row>
    <row r="4736" spans="1:7" x14ac:dyDescent="0.2">
      <c r="A4736" t="s">
        <v>28530</v>
      </c>
      <c r="B4736" t="s">
        <v>58</v>
      </c>
      <c r="C4736">
        <v>120</v>
      </c>
      <c r="D4736" t="s">
        <v>3534</v>
      </c>
      <c r="E4736" t="s">
        <v>3535</v>
      </c>
      <c r="F4736" t="s">
        <v>546</v>
      </c>
      <c r="G4736" t="s">
        <v>35094</v>
      </c>
    </row>
    <row r="4737" spans="1:7" x14ac:dyDescent="0.2">
      <c r="A4737" t="s">
        <v>28531</v>
      </c>
      <c r="B4737" t="s">
        <v>58</v>
      </c>
      <c r="C4737">
        <v>140</v>
      </c>
      <c r="D4737" t="s">
        <v>3537</v>
      </c>
      <c r="E4737" t="s">
        <v>3538</v>
      </c>
      <c r="F4737" t="s">
        <v>546</v>
      </c>
      <c r="G4737" t="s">
        <v>3449</v>
      </c>
    </row>
    <row r="4738" spans="1:7" x14ac:dyDescent="0.2">
      <c r="A4738" t="s">
        <v>33393</v>
      </c>
      <c r="B4738" t="s">
        <v>58</v>
      </c>
      <c r="C4738">
        <v>199</v>
      </c>
      <c r="D4738" t="s">
        <v>553</v>
      </c>
      <c r="E4738" t="s">
        <v>3540</v>
      </c>
      <c r="F4738" t="s">
        <v>555</v>
      </c>
      <c r="G4738" t="s">
        <v>35094</v>
      </c>
    </row>
    <row r="4739" spans="1:7" x14ac:dyDescent="0.2">
      <c r="A4739" t="s">
        <v>28533</v>
      </c>
      <c r="B4739" t="s">
        <v>58</v>
      </c>
      <c r="C4739">
        <v>201</v>
      </c>
      <c r="D4739" t="s">
        <v>3541</v>
      </c>
      <c r="E4739" t="s">
        <v>3542</v>
      </c>
      <c r="F4739" t="s">
        <v>546</v>
      </c>
      <c r="G4739" t="s">
        <v>35094</v>
      </c>
    </row>
    <row r="4740" spans="1:7" x14ac:dyDescent="0.2">
      <c r="A4740" t="s">
        <v>33394</v>
      </c>
      <c r="B4740" t="s">
        <v>58</v>
      </c>
      <c r="C4740">
        <v>205</v>
      </c>
      <c r="D4740" t="s">
        <v>3544</v>
      </c>
      <c r="E4740" t="s">
        <v>3545</v>
      </c>
      <c r="F4740" t="s">
        <v>546</v>
      </c>
      <c r="G4740" t="s">
        <v>35094</v>
      </c>
    </row>
    <row r="4741" spans="1:7" x14ac:dyDescent="0.2">
      <c r="A4741" t="s">
        <v>33395</v>
      </c>
      <c r="B4741" t="s">
        <v>58</v>
      </c>
      <c r="C4741">
        <v>304</v>
      </c>
      <c r="D4741" t="s">
        <v>3555</v>
      </c>
      <c r="E4741" t="s">
        <v>3556</v>
      </c>
      <c r="F4741" t="s">
        <v>546</v>
      </c>
      <c r="G4741" t="s">
        <v>35094</v>
      </c>
    </row>
    <row r="4742" spans="1:7" x14ac:dyDescent="0.2">
      <c r="A4742" t="s">
        <v>28540</v>
      </c>
      <c r="B4742" t="s">
        <v>58</v>
      </c>
      <c r="C4742">
        <v>305</v>
      </c>
      <c r="D4742" t="s">
        <v>3557</v>
      </c>
      <c r="E4742" t="s">
        <v>3558</v>
      </c>
      <c r="F4742" t="s">
        <v>546</v>
      </c>
      <c r="G4742" t="s">
        <v>35094</v>
      </c>
    </row>
    <row r="4743" spans="1:7" x14ac:dyDescent="0.2">
      <c r="A4743" t="s">
        <v>33396</v>
      </c>
      <c r="B4743" t="s">
        <v>58</v>
      </c>
      <c r="C4743">
        <v>306</v>
      </c>
      <c r="D4743" t="s">
        <v>3560</v>
      </c>
      <c r="E4743" t="s">
        <v>3561</v>
      </c>
      <c r="F4743" t="s">
        <v>546</v>
      </c>
      <c r="G4743" t="s">
        <v>35094</v>
      </c>
    </row>
    <row r="4744" spans="1:7" x14ac:dyDescent="0.2">
      <c r="A4744" t="s">
        <v>33397</v>
      </c>
      <c r="B4744" t="s">
        <v>58</v>
      </c>
      <c r="C4744">
        <v>307</v>
      </c>
      <c r="D4744" t="s">
        <v>3562</v>
      </c>
      <c r="E4744" t="s">
        <v>3563</v>
      </c>
      <c r="F4744" t="s">
        <v>546</v>
      </c>
      <c r="G4744" t="s">
        <v>35094</v>
      </c>
    </row>
    <row r="4745" spans="1:7" x14ac:dyDescent="0.2">
      <c r="A4745" t="s">
        <v>33398</v>
      </c>
      <c r="B4745" t="s">
        <v>58</v>
      </c>
      <c r="C4745">
        <v>313</v>
      </c>
      <c r="D4745" t="s">
        <v>3568</v>
      </c>
      <c r="E4745" t="s">
        <v>3569</v>
      </c>
      <c r="F4745" t="s">
        <v>607</v>
      </c>
      <c r="G4745" t="s">
        <v>35094</v>
      </c>
    </row>
    <row r="4746" spans="1:7" x14ac:dyDescent="0.2">
      <c r="A4746" t="s">
        <v>33400</v>
      </c>
      <c r="B4746" t="s">
        <v>58</v>
      </c>
      <c r="C4746">
        <v>314</v>
      </c>
      <c r="D4746" t="s">
        <v>3570</v>
      </c>
      <c r="E4746" t="s">
        <v>3571</v>
      </c>
      <c r="F4746" t="s">
        <v>546</v>
      </c>
      <c r="G4746" t="s">
        <v>35094</v>
      </c>
    </row>
    <row r="4747" spans="1:7" x14ac:dyDescent="0.2">
      <c r="A4747" t="s">
        <v>33401</v>
      </c>
      <c r="B4747" t="s">
        <v>58</v>
      </c>
      <c r="C4747">
        <v>315</v>
      </c>
      <c r="D4747" t="s">
        <v>3572</v>
      </c>
      <c r="E4747" t="s">
        <v>3573</v>
      </c>
      <c r="F4747" t="s">
        <v>546</v>
      </c>
      <c r="G4747" t="s">
        <v>604</v>
      </c>
    </row>
    <row r="4748" spans="1:7" x14ac:dyDescent="0.2">
      <c r="A4748" t="s">
        <v>33402</v>
      </c>
      <c r="B4748" t="s">
        <v>58</v>
      </c>
      <c r="C4748">
        <v>404</v>
      </c>
      <c r="D4748" t="s">
        <v>3586</v>
      </c>
      <c r="E4748" t="s">
        <v>3587</v>
      </c>
      <c r="F4748" t="s">
        <v>635</v>
      </c>
      <c r="G4748" t="s">
        <v>35094</v>
      </c>
    </row>
    <row r="4749" spans="1:7" x14ac:dyDescent="0.2">
      <c r="A4749" t="s">
        <v>33403</v>
      </c>
      <c r="B4749" t="s">
        <v>58</v>
      </c>
      <c r="C4749">
        <v>449</v>
      </c>
      <c r="D4749" t="s">
        <v>3609</v>
      </c>
      <c r="E4749" t="s">
        <v>3610</v>
      </c>
      <c r="F4749" t="s">
        <v>607</v>
      </c>
      <c r="G4749" t="s">
        <v>35094</v>
      </c>
    </row>
    <row r="4750" spans="1:7" x14ac:dyDescent="0.2">
      <c r="A4750" t="s">
        <v>28550</v>
      </c>
      <c r="B4750" t="s">
        <v>58</v>
      </c>
      <c r="C4750">
        <v>490</v>
      </c>
      <c r="D4750" t="s">
        <v>593</v>
      </c>
      <c r="E4750" t="s">
        <v>3611</v>
      </c>
      <c r="F4750" t="s">
        <v>656</v>
      </c>
      <c r="G4750" t="s">
        <v>35094</v>
      </c>
    </row>
    <row r="4751" spans="1:7" x14ac:dyDescent="0.2">
      <c r="A4751" t="s">
        <v>28551</v>
      </c>
      <c r="B4751" t="s">
        <v>58</v>
      </c>
      <c r="C4751">
        <v>491</v>
      </c>
      <c r="D4751" t="s">
        <v>3613</v>
      </c>
      <c r="E4751" t="s">
        <v>3614</v>
      </c>
      <c r="F4751" t="s">
        <v>659</v>
      </c>
      <c r="G4751" t="s">
        <v>35094</v>
      </c>
    </row>
    <row r="4752" spans="1:7" x14ac:dyDescent="0.2">
      <c r="A4752" t="s">
        <v>28552</v>
      </c>
      <c r="B4752" t="s">
        <v>58</v>
      </c>
      <c r="C4752">
        <v>492</v>
      </c>
      <c r="D4752" t="s">
        <v>3616</v>
      </c>
      <c r="E4752" t="s">
        <v>19427</v>
      </c>
      <c r="F4752" t="s">
        <v>607</v>
      </c>
      <c r="G4752" t="s">
        <v>35094</v>
      </c>
    </row>
    <row r="4753" spans="1:7" x14ac:dyDescent="0.2">
      <c r="A4753" t="s">
        <v>33404</v>
      </c>
      <c r="B4753" t="s">
        <v>58</v>
      </c>
      <c r="C4753">
        <v>502</v>
      </c>
      <c r="D4753" t="s">
        <v>3621</v>
      </c>
      <c r="E4753" t="s">
        <v>3622</v>
      </c>
      <c r="F4753" t="s">
        <v>607</v>
      </c>
      <c r="G4753" t="s">
        <v>35094</v>
      </c>
    </row>
    <row r="4754" spans="1:7" x14ac:dyDescent="0.2">
      <c r="A4754" t="s">
        <v>33405</v>
      </c>
      <c r="B4754" t="s">
        <v>58</v>
      </c>
      <c r="C4754">
        <v>505</v>
      </c>
      <c r="D4754" t="s">
        <v>3626</v>
      </c>
      <c r="E4754" t="s">
        <v>3627</v>
      </c>
      <c r="F4754" t="s">
        <v>607</v>
      </c>
      <c r="G4754" t="s">
        <v>35094</v>
      </c>
    </row>
    <row r="4755" spans="1:7" x14ac:dyDescent="0.2">
      <c r="A4755" t="s">
        <v>33406</v>
      </c>
      <c r="B4755" t="s">
        <v>58</v>
      </c>
      <c r="C4755">
        <v>507</v>
      </c>
      <c r="D4755" t="s">
        <v>3628</v>
      </c>
      <c r="E4755" t="s">
        <v>3629</v>
      </c>
      <c r="F4755" t="s">
        <v>607</v>
      </c>
      <c r="G4755" t="s">
        <v>35094</v>
      </c>
    </row>
    <row r="4756" spans="1:7" x14ac:dyDescent="0.2">
      <c r="A4756" t="s">
        <v>33407</v>
      </c>
      <c r="B4756" t="s">
        <v>58</v>
      </c>
      <c r="C4756">
        <v>535</v>
      </c>
      <c r="D4756" t="s">
        <v>3639</v>
      </c>
      <c r="E4756" t="s">
        <v>3640</v>
      </c>
      <c r="F4756" t="s">
        <v>607</v>
      </c>
      <c r="G4756" t="s">
        <v>35094</v>
      </c>
    </row>
    <row r="4757" spans="1:7" x14ac:dyDescent="0.2">
      <c r="A4757" t="s">
        <v>28557</v>
      </c>
      <c r="B4757" t="s">
        <v>58</v>
      </c>
      <c r="C4757">
        <v>590</v>
      </c>
      <c r="D4757" t="s">
        <v>593</v>
      </c>
      <c r="E4757" t="s">
        <v>19435</v>
      </c>
      <c r="F4757" t="s">
        <v>656</v>
      </c>
      <c r="G4757" t="s">
        <v>35094</v>
      </c>
    </row>
    <row r="4758" spans="1:7" x14ac:dyDescent="0.2">
      <c r="A4758" t="s">
        <v>28558</v>
      </c>
      <c r="B4758" t="s">
        <v>58</v>
      </c>
      <c r="C4758">
        <v>591</v>
      </c>
      <c r="D4758" t="s">
        <v>3645</v>
      </c>
      <c r="E4758" t="s">
        <v>3646</v>
      </c>
      <c r="F4758" t="s">
        <v>749</v>
      </c>
      <c r="G4758" t="s">
        <v>35094</v>
      </c>
    </row>
    <row r="4759" spans="1:7" x14ac:dyDescent="0.2">
      <c r="A4759" t="s">
        <v>28559</v>
      </c>
      <c r="B4759" t="s">
        <v>58</v>
      </c>
      <c r="C4759">
        <v>596</v>
      </c>
      <c r="D4759" t="s">
        <v>3648</v>
      </c>
      <c r="E4759" t="s">
        <v>3649</v>
      </c>
      <c r="F4759" t="s">
        <v>2652</v>
      </c>
      <c r="G4759" t="s">
        <v>35094</v>
      </c>
    </row>
    <row r="4760" spans="1:7" x14ac:dyDescent="0.2">
      <c r="A4760" t="s">
        <v>28560</v>
      </c>
      <c r="B4760" t="s">
        <v>58</v>
      </c>
      <c r="C4760">
        <v>599</v>
      </c>
      <c r="D4760" t="s">
        <v>755</v>
      </c>
      <c r="E4760" t="s">
        <v>3653</v>
      </c>
      <c r="F4760" t="s">
        <v>757</v>
      </c>
      <c r="G4760" t="s">
        <v>35094</v>
      </c>
    </row>
    <row r="4761" spans="1:7" x14ac:dyDescent="0.2">
      <c r="A4761" t="s">
        <v>28561</v>
      </c>
      <c r="B4761" t="s">
        <v>60</v>
      </c>
      <c r="C4761">
        <v>199</v>
      </c>
      <c r="D4761" t="s">
        <v>553</v>
      </c>
      <c r="E4761" t="s">
        <v>758</v>
      </c>
      <c r="F4761" t="s">
        <v>555</v>
      </c>
      <c r="G4761" t="s">
        <v>35094</v>
      </c>
    </row>
    <row r="4762" spans="1:7" x14ac:dyDescent="0.2">
      <c r="A4762" t="s">
        <v>28564</v>
      </c>
      <c r="B4762" t="s">
        <v>60</v>
      </c>
      <c r="C4762">
        <v>210</v>
      </c>
      <c r="D4762" t="s">
        <v>3658</v>
      </c>
      <c r="E4762" t="s">
        <v>3659</v>
      </c>
      <c r="F4762" t="s">
        <v>546</v>
      </c>
      <c r="G4762" t="s">
        <v>35094</v>
      </c>
    </row>
    <row r="4763" spans="1:7" x14ac:dyDescent="0.2">
      <c r="A4763" t="s">
        <v>28565</v>
      </c>
      <c r="B4763" t="s">
        <v>60</v>
      </c>
      <c r="C4763">
        <v>211</v>
      </c>
      <c r="D4763" t="s">
        <v>3660</v>
      </c>
      <c r="E4763" t="s">
        <v>3661</v>
      </c>
      <c r="F4763" t="s">
        <v>546</v>
      </c>
      <c r="G4763" t="s">
        <v>35094</v>
      </c>
    </row>
    <row r="4764" spans="1:7" x14ac:dyDescent="0.2">
      <c r="A4764" t="s">
        <v>28567</v>
      </c>
      <c r="B4764" t="s">
        <v>60</v>
      </c>
      <c r="C4764">
        <v>275</v>
      </c>
      <c r="D4764" t="s">
        <v>3666</v>
      </c>
      <c r="E4764" t="s">
        <v>3667</v>
      </c>
      <c r="F4764" t="s">
        <v>546</v>
      </c>
      <c r="G4764" t="s">
        <v>35094</v>
      </c>
    </row>
    <row r="4765" spans="1:7" x14ac:dyDescent="0.2">
      <c r="A4765" t="s">
        <v>28568</v>
      </c>
      <c r="B4765" t="s">
        <v>60</v>
      </c>
      <c r="C4765">
        <v>300</v>
      </c>
      <c r="D4765" t="s">
        <v>3668</v>
      </c>
      <c r="E4765" t="s">
        <v>3669</v>
      </c>
      <c r="F4765" t="s">
        <v>546</v>
      </c>
      <c r="G4765" t="s">
        <v>35094</v>
      </c>
    </row>
    <row r="4766" spans="1:7" x14ac:dyDescent="0.2">
      <c r="A4766" t="s">
        <v>28570</v>
      </c>
      <c r="B4766" t="s">
        <v>60</v>
      </c>
      <c r="C4766">
        <v>310</v>
      </c>
      <c r="D4766" t="s">
        <v>3673</v>
      </c>
      <c r="E4766" t="s">
        <v>3674</v>
      </c>
      <c r="F4766" t="s">
        <v>546</v>
      </c>
      <c r="G4766" t="s">
        <v>35094</v>
      </c>
    </row>
    <row r="4767" spans="1:7" x14ac:dyDescent="0.2">
      <c r="A4767" t="s">
        <v>28571</v>
      </c>
      <c r="B4767" t="s">
        <v>60</v>
      </c>
      <c r="C4767">
        <v>311</v>
      </c>
      <c r="D4767" t="s">
        <v>3675</v>
      </c>
      <c r="E4767" t="s">
        <v>3676</v>
      </c>
      <c r="F4767" t="s">
        <v>546</v>
      </c>
      <c r="G4767" t="s">
        <v>35094</v>
      </c>
    </row>
    <row r="4768" spans="1:7" x14ac:dyDescent="0.2">
      <c r="A4768" t="s">
        <v>28572</v>
      </c>
      <c r="B4768" t="s">
        <v>60</v>
      </c>
      <c r="C4768">
        <v>312</v>
      </c>
      <c r="D4768" t="s">
        <v>3678</v>
      </c>
      <c r="E4768" t="s">
        <v>3679</v>
      </c>
      <c r="F4768" t="s">
        <v>546</v>
      </c>
      <c r="G4768" t="s">
        <v>35094</v>
      </c>
    </row>
    <row r="4769" spans="1:7" x14ac:dyDescent="0.2">
      <c r="A4769" t="s">
        <v>28573</v>
      </c>
      <c r="B4769" t="s">
        <v>60</v>
      </c>
      <c r="C4769">
        <v>313</v>
      </c>
      <c r="D4769" t="s">
        <v>3680</v>
      </c>
      <c r="E4769" t="s">
        <v>3681</v>
      </c>
      <c r="F4769" t="s">
        <v>546</v>
      </c>
      <c r="G4769" t="s">
        <v>35094</v>
      </c>
    </row>
    <row r="4770" spans="1:7" x14ac:dyDescent="0.2">
      <c r="A4770" t="s">
        <v>28574</v>
      </c>
      <c r="B4770" t="s">
        <v>60</v>
      </c>
      <c r="C4770">
        <v>314</v>
      </c>
      <c r="D4770" t="s">
        <v>3683</v>
      </c>
      <c r="E4770" t="s">
        <v>3684</v>
      </c>
      <c r="F4770" t="s">
        <v>546</v>
      </c>
      <c r="G4770" t="s">
        <v>35094</v>
      </c>
    </row>
    <row r="4771" spans="1:7" x14ac:dyDescent="0.2">
      <c r="A4771" t="s">
        <v>28575</v>
      </c>
      <c r="B4771" t="s">
        <v>60</v>
      </c>
      <c r="C4771">
        <v>320</v>
      </c>
      <c r="D4771" t="s">
        <v>3686</v>
      </c>
      <c r="E4771" t="s">
        <v>3687</v>
      </c>
      <c r="F4771" t="s">
        <v>546</v>
      </c>
      <c r="G4771" t="s">
        <v>35094</v>
      </c>
    </row>
    <row r="4772" spans="1:7" x14ac:dyDescent="0.2">
      <c r="A4772" t="s">
        <v>28577</v>
      </c>
      <c r="B4772" t="s">
        <v>60</v>
      </c>
      <c r="C4772">
        <v>322</v>
      </c>
      <c r="D4772" t="s">
        <v>3691</v>
      </c>
      <c r="E4772" t="s">
        <v>19457</v>
      </c>
      <c r="F4772" t="s">
        <v>546</v>
      </c>
      <c r="G4772" t="s">
        <v>35094</v>
      </c>
    </row>
    <row r="4773" spans="1:7" x14ac:dyDescent="0.2">
      <c r="A4773" t="s">
        <v>28578</v>
      </c>
      <c r="B4773" t="s">
        <v>60</v>
      </c>
      <c r="C4773">
        <v>323</v>
      </c>
      <c r="D4773" t="s">
        <v>3693</v>
      </c>
      <c r="E4773" t="s">
        <v>3694</v>
      </c>
      <c r="F4773" t="s">
        <v>546</v>
      </c>
      <c r="G4773" t="s">
        <v>35094</v>
      </c>
    </row>
    <row r="4774" spans="1:7" x14ac:dyDescent="0.2">
      <c r="A4774" t="s">
        <v>28579</v>
      </c>
      <c r="B4774" t="s">
        <v>60</v>
      </c>
      <c r="C4774">
        <v>324</v>
      </c>
      <c r="D4774" t="s">
        <v>3695</v>
      </c>
      <c r="E4774" t="s">
        <v>3696</v>
      </c>
      <c r="F4774" t="s">
        <v>546</v>
      </c>
      <c r="G4774" t="s">
        <v>35094</v>
      </c>
    </row>
    <row r="4775" spans="1:7" x14ac:dyDescent="0.2">
      <c r="A4775" t="s">
        <v>28580</v>
      </c>
      <c r="B4775" t="s">
        <v>60</v>
      </c>
      <c r="C4775">
        <v>325</v>
      </c>
      <c r="D4775" t="s">
        <v>3698</v>
      </c>
      <c r="E4775" t="s">
        <v>3699</v>
      </c>
      <c r="F4775" t="s">
        <v>546</v>
      </c>
      <c r="G4775" t="s">
        <v>35094</v>
      </c>
    </row>
    <row r="4776" spans="1:7" x14ac:dyDescent="0.2">
      <c r="A4776" t="s">
        <v>28581</v>
      </c>
      <c r="B4776" t="s">
        <v>60</v>
      </c>
      <c r="C4776">
        <v>326</v>
      </c>
      <c r="D4776" t="s">
        <v>3700</v>
      </c>
      <c r="E4776" t="s">
        <v>3701</v>
      </c>
      <c r="F4776" t="s">
        <v>546</v>
      </c>
      <c r="G4776" t="s">
        <v>35094</v>
      </c>
    </row>
    <row r="4777" spans="1:7" x14ac:dyDescent="0.2">
      <c r="A4777" t="s">
        <v>28582</v>
      </c>
      <c r="B4777" t="s">
        <v>60</v>
      </c>
      <c r="C4777">
        <v>327</v>
      </c>
      <c r="D4777" t="s">
        <v>3702</v>
      </c>
      <c r="E4777" t="s">
        <v>3703</v>
      </c>
      <c r="F4777" t="s">
        <v>546</v>
      </c>
      <c r="G4777" t="s">
        <v>35094</v>
      </c>
    </row>
    <row r="4778" spans="1:7" x14ac:dyDescent="0.2">
      <c r="A4778" t="s">
        <v>28583</v>
      </c>
      <c r="B4778" t="s">
        <v>60</v>
      </c>
      <c r="C4778">
        <v>329</v>
      </c>
      <c r="D4778" t="s">
        <v>3706</v>
      </c>
      <c r="E4778" t="s">
        <v>3707</v>
      </c>
      <c r="F4778" t="s">
        <v>546</v>
      </c>
      <c r="G4778" t="s">
        <v>35094</v>
      </c>
    </row>
    <row r="4779" spans="1:7" x14ac:dyDescent="0.2">
      <c r="A4779" t="s">
        <v>33408</v>
      </c>
      <c r="B4779" t="s">
        <v>60</v>
      </c>
      <c r="C4779">
        <v>331</v>
      </c>
      <c r="D4779" t="s">
        <v>3710</v>
      </c>
      <c r="E4779" t="s">
        <v>3711</v>
      </c>
      <c r="F4779" t="s">
        <v>546</v>
      </c>
      <c r="G4779" t="s">
        <v>35094</v>
      </c>
    </row>
    <row r="4780" spans="1:7" x14ac:dyDescent="0.2">
      <c r="A4780" t="s">
        <v>28585</v>
      </c>
      <c r="B4780" t="s">
        <v>60</v>
      </c>
      <c r="C4780">
        <v>335</v>
      </c>
      <c r="D4780" t="s">
        <v>3718</v>
      </c>
      <c r="E4780" t="s">
        <v>3719</v>
      </c>
      <c r="F4780" t="s">
        <v>546</v>
      </c>
      <c r="G4780" t="s">
        <v>35094</v>
      </c>
    </row>
    <row r="4781" spans="1:7" x14ac:dyDescent="0.2">
      <c r="A4781" t="s">
        <v>33409</v>
      </c>
      <c r="B4781" t="s">
        <v>60</v>
      </c>
      <c r="C4781">
        <v>337</v>
      </c>
      <c r="D4781" t="s">
        <v>3723</v>
      </c>
      <c r="E4781" t="s">
        <v>3724</v>
      </c>
      <c r="F4781" t="s">
        <v>546</v>
      </c>
      <c r="G4781" t="s">
        <v>35094</v>
      </c>
    </row>
    <row r="4782" spans="1:7" x14ac:dyDescent="0.2">
      <c r="A4782" t="s">
        <v>28587</v>
      </c>
      <c r="B4782" t="s">
        <v>60</v>
      </c>
      <c r="C4782">
        <v>338</v>
      </c>
      <c r="D4782" t="s">
        <v>3725</v>
      </c>
      <c r="E4782" t="s">
        <v>3726</v>
      </c>
      <c r="F4782" t="s">
        <v>546</v>
      </c>
      <c r="G4782" t="s">
        <v>35094</v>
      </c>
    </row>
    <row r="4783" spans="1:7" x14ac:dyDescent="0.2">
      <c r="A4783" t="s">
        <v>28588</v>
      </c>
      <c r="B4783" t="s">
        <v>60</v>
      </c>
      <c r="C4783">
        <v>340</v>
      </c>
      <c r="D4783" t="s">
        <v>3727</v>
      </c>
      <c r="E4783" t="s">
        <v>3728</v>
      </c>
      <c r="F4783" t="s">
        <v>546</v>
      </c>
      <c r="G4783" t="s">
        <v>604</v>
      </c>
    </row>
    <row r="4784" spans="1:7" x14ac:dyDescent="0.2">
      <c r="A4784" t="s">
        <v>28589</v>
      </c>
      <c r="B4784" t="s">
        <v>60</v>
      </c>
      <c r="C4784">
        <v>350</v>
      </c>
      <c r="D4784" t="s">
        <v>3729</v>
      </c>
      <c r="E4784" t="s">
        <v>3730</v>
      </c>
      <c r="F4784" t="s">
        <v>546</v>
      </c>
      <c r="G4784" t="s">
        <v>35094</v>
      </c>
    </row>
    <row r="4785" spans="1:7" x14ac:dyDescent="0.2">
      <c r="A4785" t="s">
        <v>28590</v>
      </c>
      <c r="B4785" t="s">
        <v>60</v>
      </c>
      <c r="C4785">
        <v>351</v>
      </c>
      <c r="D4785" t="s">
        <v>3731</v>
      </c>
      <c r="E4785" t="s">
        <v>19471</v>
      </c>
      <c r="F4785" t="s">
        <v>546</v>
      </c>
      <c r="G4785" t="s">
        <v>35094</v>
      </c>
    </row>
    <row r="4786" spans="1:7" x14ac:dyDescent="0.2">
      <c r="A4786" t="s">
        <v>28591</v>
      </c>
      <c r="B4786" t="s">
        <v>60</v>
      </c>
      <c r="C4786">
        <v>352</v>
      </c>
      <c r="D4786" t="s">
        <v>3734</v>
      </c>
      <c r="E4786" t="s">
        <v>3735</v>
      </c>
      <c r="F4786" t="s">
        <v>546</v>
      </c>
      <c r="G4786" t="s">
        <v>35094</v>
      </c>
    </row>
    <row r="4787" spans="1:7" x14ac:dyDescent="0.2">
      <c r="A4787" t="s">
        <v>28592</v>
      </c>
      <c r="B4787" t="s">
        <v>60</v>
      </c>
      <c r="C4787">
        <v>353</v>
      </c>
      <c r="D4787" t="s">
        <v>3736</v>
      </c>
      <c r="E4787" t="s">
        <v>19474</v>
      </c>
      <c r="F4787" t="s">
        <v>546</v>
      </c>
      <c r="G4787" t="s">
        <v>35094</v>
      </c>
    </row>
    <row r="4788" spans="1:7" x14ac:dyDescent="0.2">
      <c r="A4788" t="s">
        <v>28593</v>
      </c>
      <c r="B4788" t="s">
        <v>60</v>
      </c>
      <c r="C4788">
        <v>356</v>
      </c>
      <c r="D4788" t="s">
        <v>3743</v>
      </c>
      <c r="E4788" t="s">
        <v>3744</v>
      </c>
      <c r="F4788" t="s">
        <v>546</v>
      </c>
      <c r="G4788" t="s">
        <v>35094</v>
      </c>
    </row>
    <row r="4789" spans="1:7" x14ac:dyDescent="0.2">
      <c r="A4789" t="s">
        <v>33410</v>
      </c>
      <c r="B4789" t="s">
        <v>60</v>
      </c>
      <c r="C4789">
        <v>357</v>
      </c>
      <c r="D4789" t="s">
        <v>3745</v>
      </c>
      <c r="E4789" t="s">
        <v>3746</v>
      </c>
      <c r="F4789" t="s">
        <v>546</v>
      </c>
      <c r="G4789" t="s">
        <v>35094</v>
      </c>
    </row>
    <row r="4790" spans="1:7" x14ac:dyDescent="0.2">
      <c r="A4790" t="s">
        <v>33411</v>
      </c>
      <c r="B4790" t="s">
        <v>60</v>
      </c>
      <c r="C4790">
        <v>359</v>
      </c>
      <c r="D4790" t="s">
        <v>3747</v>
      </c>
      <c r="E4790" t="s">
        <v>3748</v>
      </c>
      <c r="F4790" t="s">
        <v>546</v>
      </c>
      <c r="G4790" t="s">
        <v>35094</v>
      </c>
    </row>
    <row r="4791" spans="1:7" x14ac:dyDescent="0.2">
      <c r="A4791" t="s">
        <v>33412</v>
      </c>
      <c r="B4791" t="s">
        <v>60</v>
      </c>
      <c r="C4791">
        <v>366</v>
      </c>
      <c r="D4791" t="s">
        <v>3752</v>
      </c>
      <c r="E4791" t="s">
        <v>3753</v>
      </c>
      <c r="F4791" t="s">
        <v>546</v>
      </c>
      <c r="G4791" t="s">
        <v>35094</v>
      </c>
    </row>
    <row r="4792" spans="1:7" x14ac:dyDescent="0.2">
      <c r="A4792" t="s">
        <v>28596</v>
      </c>
      <c r="B4792" t="s">
        <v>60</v>
      </c>
      <c r="C4792">
        <v>374</v>
      </c>
      <c r="D4792" t="s">
        <v>3757</v>
      </c>
      <c r="E4792" t="s">
        <v>3758</v>
      </c>
      <c r="F4792" t="s">
        <v>546</v>
      </c>
      <c r="G4792" t="s">
        <v>35094</v>
      </c>
    </row>
    <row r="4793" spans="1:7" x14ac:dyDescent="0.2">
      <c r="A4793" t="s">
        <v>28597</v>
      </c>
      <c r="B4793" t="s">
        <v>60</v>
      </c>
      <c r="C4793">
        <v>375</v>
      </c>
      <c r="D4793" t="s">
        <v>3760</v>
      </c>
      <c r="E4793" t="s">
        <v>3761</v>
      </c>
      <c r="F4793" t="s">
        <v>546</v>
      </c>
      <c r="G4793" t="s">
        <v>35094</v>
      </c>
    </row>
    <row r="4794" spans="1:7" x14ac:dyDescent="0.2">
      <c r="A4794" t="s">
        <v>28599</v>
      </c>
      <c r="B4794" t="s">
        <v>60</v>
      </c>
      <c r="C4794">
        <v>378</v>
      </c>
      <c r="D4794" t="s">
        <v>3765</v>
      </c>
      <c r="E4794" t="s">
        <v>3766</v>
      </c>
      <c r="F4794" t="s">
        <v>546</v>
      </c>
      <c r="G4794" t="s">
        <v>35094</v>
      </c>
    </row>
    <row r="4795" spans="1:7" x14ac:dyDescent="0.2">
      <c r="A4795" t="s">
        <v>33413</v>
      </c>
      <c r="B4795" t="s">
        <v>60</v>
      </c>
      <c r="C4795">
        <v>379</v>
      </c>
      <c r="D4795" t="s">
        <v>3767</v>
      </c>
      <c r="E4795" t="s">
        <v>3768</v>
      </c>
      <c r="F4795" t="s">
        <v>546</v>
      </c>
      <c r="G4795" t="s">
        <v>35094</v>
      </c>
    </row>
    <row r="4796" spans="1:7" x14ac:dyDescent="0.2">
      <c r="A4796" t="s">
        <v>28600</v>
      </c>
      <c r="B4796" t="s">
        <v>60</v>
      </c>
      <c r="C4796">
        <v>380</v>
      </c>
      <c r="D4796" t="s">
        <v>3769</v>
      </c>
      <c r="E4796" t="s">
        <v>3770</v>
      </c>
      <c r="F4796" t="s">
        <v>546</v>
      </c>
      <c r="G4796" t="s">
        <v>35094</v>
      </c>
    </row>
    <row r="4797" spans="1:7" x14ac:dyDescent="0.2">
      <c r="A4797" t="s">
        <v>28601</v>
      </c>
      <c r="B4797" t="s">
        <v>60</v>
      </c>
      <c r="C4797">
        <v>381</v>
      </c>
      <c r="D4797" t="s">
        <v>3771</v>
      </c>
      <c r="E4797" t="s">
        <v>3772</v>
      </c>
      <c r="F4797" t="s">
        <v>546</v>
      </c>
      <c r="G4797" t="s">
        <v>35094</v>
      </c>
    </row>
    <row r="4798" spans="1:7" x14ac:dyDescent="0.2">
      <c r="A4798" t="s">
        <v>33414</v>
      </c>
      <c r="B4798" t="s">
        <v>60</v>
      </c>
      <c r="C4798">
        <v>382</v>
      </c>
      <c r="D4798" t="s">
        <v>3773</v>
      </c>
      <c r="E4798" t="s">
        <v>3774</v>
      </c>
      <c r="F4798" t="s">
        <v>546</v>
      </c>
      <c r="G4798" t="s">
        <v>35094</v>
      </c>
    </row>
    <row r="4799" spans="1:7" x14ac:dyDescent="0.2">
      <c r="A4799" t="s">
        <v>28602</v>
      </c>
      <c r="B4799" t="s">
        <v>60</v>
      </c>
      <c r="C4799">
        <v>394</v>
      </c>
      <c r="D4799" t="s">
        <v>3775</v>
      </c>
      <c r="E4799" t="s">
        <v>3776</v>
      </c>
      <c r="F4799" t="s">
        <v>659</v>
      </c>
      <c r="G4799" t="s">
        <v>35094</v>
      </c>
    </row>
    <row r="4800" spans="1:7" x14ac:dyDescent="0.2">
      <c r="A4800" t="s">
        <v>28603</v>
      </c>
      <c r="B4800" t="s">
        <v>60</v>
      </c>
      <c r="C4800">
        <v>395</v>
      </c>
      <c r="D4800" t="s">
        <v>3778</v>
      </c>
      <c r="E4800" t="s">
        <v>3779</v>
      </c>
      <c r="F4800" t="s">
        <v>656</v>
      </c>
      <c r="G4800" t="s">
        <v>35094</v>
      </c>
    </row>
    <row r="4801" spans="1:7" x14ac:dyDescent="0.2">
      <c r="A4801" t="s">
        <v>28604</v>
      </c>
      <c r="B4801" t="s">
        <v>60</v>
      </c>
      <c r="C4801">
        <v>403</v>
      </c>
      <c r="D4801" t="s">
        <v>3781</v>
      </c>
      <c r="E4801" t="s">
        <v>3782</v>
      </c>
      <c r="F4801" t="s">
        <v>607</v>
      </c>
      <c r="G4801" t="s">
        <v>35094</v>
      </c>
    </row>
    <row r="4802" spans="1:7" x14ac:dyDescent="0.2">
      <c r="A4802" t="s">
        <v>28605</v>
      </c>
      <c r="B4802" t="s">
        <v>60</v>
      </c>
      <c r="C4802">
        <v>420</v>
      </c>
      <c r="D4802" t="s">
        <v>3784</v>
      </c>
      <c r="E4802" t="s">
        <v>3785</v>
      </c>
      <c r="F4802" t="s">
        <v>546</v>
      </c>
      <c r="G4802" t="s">
        <v>35094</v>
      </c>
    </row>
    <row r="4803" spans="1:7" x14ac:dyDescent="0.2">
      <c r="A4803" t="s">
        <v>33415</v>
      </c>
      <c r="B4803" t="s">
        <v>60</v>
      </c>
      <c r="C4803">
        <v>438</v>
      </c>
      <c r="D4803" t="s">
        <v>1009</v>
      </c>
      <c r="E4803" t="s">
        <v>3788</v>
      </c>
      <c r="F4803" t="s">
        <v>546</v>
      </c>
      <c r="G4803" t="s">
        <v>35094</v>
      </c>
    </row>
    <row r="4804" spans="1:7" x14ac:dyDescent="0.2">
      <c r="A4804" t="s">
        <v>28606</v>
      </c>
      <c r="B4804" t="s">
        <v>60</v>
      </c>
      <c r="C4804">
        <v>445</v>
      </c>
      <c r="D4804" t="s">
        <v>3791</v>
      </c>
      <c r="E4804" t="s">
        <v>3792</v>
      </c>
      <c r="F4804" t="s">
        <v>607</v>
      </c>
      <c r="G4804" t="s">
        <v>35094</v>
      </c>
    </row>
    <row r="4805" spans="1:7" x14ac:dyDescent="0.2">
      <c r="A4805" t="s">
        <v>28607</v>
      </c>
      <c r="B4805" t="s">
        <v>60</v>
      </c>
      <c r="C4805">
        <v>446</v>
      </c>
      <c r="D4805" t="s">
        <v>3793</v>
      </c>
      <c r="E4805" t="s">
        <v>3794</v>
      </c>
      <c r="F4805" t="s">
        <v>607</v>
      </c>
      <c r="G4805" t="s">
        <v>35094</v>
      </c>
    </row>
    <row r="4806" spans="1:7" x14ac:dyDescent="0.2">
      <c r="A4806" t="s">
        <v>28608</v>
      </c>
      <c r="B4806" t="s">
        <v>60</v>
      </c>
      <c r="C4806">
        <v>449</v>
      </c>
      <c r="D4806" t="s">
        <v>3797</v>
      </c>
      <c r="E4806" t="s">
        <v>3798</v>
      </c>
      <c r="F4806" t="s">
        <v>546</v>
      </c>
      <c r="G4806" t="s">
        <v>35094</v>
      </c>
    </row>
    <row r="4807" spans="1:7" x14ac:dyDescent="0.2">
      <c r="A4807" t="s">
        <v>28609</v>
      </c>
      <c r="B4807" t="s">
        <v>60</v>
      </c>
      <c r="C4807">
        <v>453</v>
      </c>
      <c r="D4807" t="s">
        <v>3801</v>
      </c>
      <c r="E4807" t="s">
        <v>3802</v>
      </c>
      <c r="F4807" t="s">
        <v>546</v>
      </c>
      <c r="G4807" t="s">
        <v>35094</v>
      </c>
    </row>
    <row r="4808" spans="1:7" x14ac:dyDescent="0.2">
      <c r="A4808" t="s">
        <v>33416</v>
      </c>
      <c r="B4808" t="s">
        <v>60</v>
      </c>
      <c r="C4808">
        <v>461</v>
      </c>
      <c r="D4808" t="s">
        <v>3811</v>
      </c>
      <c r="E4808" t="s">
        <v>3812</v>
      </c>
      <c r="F4808" t="s">
        <v>665</v>
      </c>
      <c r="G4808" t="s">
        <v>35094</v>
      </c>
    </row>
    <row r="4809" spans="1:7" x14ac:dyDescent="0.2">
      <c r="A4809" t="s">
        <v>28615</v>
      </c>
      <c r="B4809" t="s">
        <v>60</v>
      </c>
      <c r="C4809">
        <v>508</v>
      </c>
      <c r="D4809" t="s">
        <v>3825</v>
      </c>
      <c r="E4809" t="s">
        <v>3826</v>
      </c>
      <c r="F4809" t="s">
        <v>816</v>
      </c>
      <c r="G4809" t="s">
        <v>35094</v>
      </c>
    </row>
    <row r="4810" spans="1:7" x14ac:dyDescent="0.2">
      <c r="A4810" t="s">
        <v>28616</v>
      </c>
      <c r="B4810" t="s">
        <v>60</v>
      </c>
      <c r="C4810">
        <v>509</v>
      </c>
      <c r="D4810" t="s">
        <v>3827</v>
      </c>
      <c r="E4810" t="s">
        <v>3828</v>
      </c>
      <c r="F4810" t="s">
        <v>816</v>
      </c>
      <c r="G4810" t="s">
        <v>35094</v>
      </c>
    </row>
    <row r="4811" spans="1:7" x14ac:dyDescent="0.2">
      <c r="A4811" t="s">
        <v>33418</v>
      </c>
      <c r="B4811" t="s">
        <v>60</v>
      </c>
      <c r="C4811">
        <v>510</v>
      </c>
      <c r="D4811" t="s">
        <v>3829</v>
      </c>
      <c r="E4811" t="s">
        <v>3830</v>
      </c>
      <c r="F4811" t="s">
        <v>607</v>
      </c>
      <c r="G4811" t="s">
        <v>35094</v>
      </c>
    </row>
    <row r="4812" spans="1:7" x14ac:dyDescent="0.2">
      <c r="A4812" t="s">
        <v>28617</v>
      </c>
      <c r="B4812" t="s">
        <v>60</v>
      </c>
      <c r="C4812">
        <v>512</v>
      </c>
      <c r="D4812" t="s">
        <v>3831</v>
      </c>
      <c r="E4812" t="s">
        <v>3832</v>
      </c>
      <c r="F4812" t="s">
        <v>607</v>
      </c>
      <c r="G4812" t="s">
        <v>35094</v>
      </c>
    </row>
    <row r="4813" spans="1:7" x14ac:dyDescent="0.2">
      <c r="A4813" t="s">
        <v>28621</v>
      </c>
      <c r="B4813" t="s">
        <v>60</v>
      </c>
      <c r="C4813">
        <v>520</v>
      </c>
      <c r="D4813" t="s">
        <v>3844</v>
      </c>
      <c r="E4813" t="s">
        <v>3845</v>
      </c>
      <c r="F4813" t="s">
        <v>816</v>
      </c>
      <c r="G4813" t="s">
        <v>35094</v>
      </c>
    </row>
    <row r="4814" spans="1:7" x14ac:dyDescent="0.2">
      <c r="A4814" t="s">
        <v>33419</v>
      </c>
      <c r="B4814" t="s">
        <v>60</v>
      </c>
      <c r="C4814">
        <v>521</v>
      </c>
      <c r="D4814" t="s">
        <v>3846</v>
      </c>
      <c r="E4814" t="s">
        <v>3847</v>
      </c>
      <c r="F4814" t="s">
        <v>607</v>
      </c>
      <c r="G4814" t="s">
        <v>35094</v>
      </c>
    </row>
    <row r="4815" spans="1:7" x14ac:dyDescent="0.2">
      <c r="A4815" t="s">
        <v>33420</v>
      </c>
      <c r="B4815" t="s">
        <v>60</v>
      </c>
      <c r="C4815">
        <v>522</v>
      </c>
      <c r="D4815" t="s">
        <v>19516</v>
      </c>
      <c r="E4815" t="s">
        <v>19517</v>
      </c>
      <c r="F4815" t="s">
        <v>607</v>
      </c>
      <c r="G4815" t="s">
        <v>35094</v>
      </c>
    </row>
    <row r="4816" spans="1:7" x14ac:dyDescent="0.2">
      <c r="A4816" t="s">
        <v>33421</v>
      </c>
      <c r="B4816" t="s">
        <v>60</v>
      </c>
      <c r="C4816">
        <v>524</v>
      </c>
      <c r="D4816" t="s">
        <v>3849</v>
      </c>
      <c r="E4816" t="s">
        <v>3850</v>
      </c>
      <c r="F4816" t="s">
        <v>607</v>
      </c>
      <c r="G4816" t="s">
        <v>35094</v>
      </c>
    </row>
    <row r="4817" spans="1:7" x14ac:dyDescent="0.2">
      <c r="A4817" t="s">
        <v>33422</v>
      </c>
      <c r="B4817" t="s">
        <v>60</v>
      </c>
      <c r="C4817">
        <v>537</v>
      </c>
      <c r="D4817" t="s">
        <v>3864</v>
      </c>
      <c r="E4817" t="s">
        <v>3865</v>
      </c>
      <c r="F4817" t="s">
        <v>607</v>
      </c>
      <c r="G4817" t="s">
        <v>35094</v>
      </c>
    </row>
    <row r="4818" spans="1:7" x14ac:dyDescent="0.2">
      <c r="A4818" t="s">
        <v>33423</v>
      </c>
      <c r="B4818" t="s">
        <v>60</v>
      </c>
      <c r="C4818">
        <v>539</v>
      </c>
      <c r="D4818" t="s">
        <v>3868</v>
      </c>
      <c r="E4818" t="s">
        <v>3869</v>
      </c>
      <c r="F4818" t="s">
        <v>607</v>
      </c>
      <c r="G4818" t="s">
        <v>35094</v>
      </c>
    </row>
    <row r="4819" spans="1:7" x14ac:dyDescent="0.2">
      <c r="A4819" t="s">
        <v>28627</v>
      </c>
      <c r="B4819" t="s">
        <v>60</v>
      </c>
      <c r="C4819">
        <v>540</v>
      </c>
      <c r="D4819" t="s">
        <v>3870</v>
      </c>
      <c r="E4819" t="s">
        <v>3871</v>
      </c>
      <c r="F4819" t="s">
        <v>662</v>
      </c>
      <c r="G4819" t="s">
        <v>35094</v>
      </c>
    </row>
    <row r="4820" spans="1:7" x14ac:dyDescent="0.2">
      <c r="A4820" t="s">
        <v>33424</v>
      </c>
      <c r="B4820" t="s">
        <v>60</v>
      </c>
      <c r="C4820">
        <v>543</v>
      </c>
      <c r="D4820" t="s">
        <v>3876</v>
      </c>
      <c r="E4820" t="s">
        <v>3877</v>
      </c>
      <c r="F4820" t="s">
        <v>816</v>
      </c>
      <c r="G4820" t="s">
        <v>35094</v>
      </c>
    </row>
    <row r="4821" spans="1:7" x14ac:dyDescent="0.2">
      <c r="A4821" t="s">
        <v>28629</v>
      </c>
      <c r="B4821" t="s">
        <v>60</v>
      </c>
      <c r="C4821">
        <v>544</v>
      </c>
      <c r="D4821" t="s">
        <v>3878</v>
      </c>
      <c r="E4821" t="s">
        <v>3879</v>
      </c>
      <c r="F4821" t="s">
        <v>816</v>
      </c>
      <c r="G4821" t="s">
        <v>35094</v>
      </c>
    </row>
    <row r="4822" spans="1:7" x14ac:dyDescent="0.2">
      <c r="A4822" t="s">
        <v>33425</v>
      </c>
      <c r="B4822" t="s">
        <v>60</v>
      </c>
      <c r="C4822">
        <v>547</v>
      </c>
      <c r="D4822" t="s">
        <v>3886</v>
      </c>
      <c r="E4822" t="s">
        <v>3887</v>
      </c>
      <c r="F4822" t="s">
        <v>665</v>
      </c>
      <c r="G4822" t="s">
        <v>35094</v>
      </c>
    </row>
    <row r="4823" spans="1:7" x14ac:dyDescent="0.2">
      <c r="A4823" t="s">
        <v>28631</v>
      </c>
      <c r="B4823" t="s">
        <v>60</v>
      </c>
      <c r="C4823">
        <v>549</v>
      </c>
      <c r="D4823" t="s">
        <v>3890</v>
      </c>
      <c r="E4823" t="s">
        <v>3891</v>
      </c>
      <c r="F4823" t="s">
        <v>665</v>
      </c>
      <c r="G4823" t="s">
        <v>35094</v>
      </c>
    </row>
    <row r="4824" spans="1:7" x14ac:dyDescent="0.2">
      <c r="A4824" t="s">
        <v>33426</v>
      </c>
      <c r="B4824" t="s">
        <v>60</v>
      </c>
      <c r="C4824">
        <v>550</v>
      </c>
      <c r="D4824" t="s">
        <v>3892</v>
      </c>
      <c r="E4824" t="s">
        <v>3893</v>
      </c>
      <c r="F4824" t="s">
        <v>903</v>
      </c>
      <c r="G4824" t="s">
        <v>35094</v>
      </c>
    </row>
    <row r="4825" spans="1:7" x14ac:dyDescent="0.2">
      <c r="A4825" t="s">
        <v>33427</v>
      </c>
      <c r="B4825" t="s">
        <v>60</v>
      </c>
      <c r="C4825">
        <v>551</v>
      </c>
      <c r="D4825" t="s">
        <v>3894</v>
      </c>
      <c r="E4825" t="s">
        <v>3895</v>
      </c>
      <c r="F4825" t="s">
        <v>665</v>
      </c>
      <c r="G4825" t="s">
        <v>35094</v>
      </c>
    </row>
    <row r="4826" spans="1:7" x14ac:dyDescent="0.2">
      <c r="A4826" t="s">
        <v>33428</v>
      </c>
      <c r="B4826" t="s">
        <v>60</v>
      </c>
      <c r="C4826">
        <v>555</v>
      </c>
      <c r="D4826" t="s">
        <v>3903</v>
      </c>
      <c r="E4826" t="s">
        <v>3904</v>
      </c>
      <c r="F4826" t="s">
        <v>607</v>
      </c>
      <c r="G4826" t="s">
        <v>35094</v>
      </c>
    </row>
    <row r="4827" spans="1:7" x14ac:dyDescent="0.2">
      <c r="A4827" t="s">
        <v>33429</v>
      </c>
      <c r="B4827" t="s">
        <v>60</v>
      </c>
      <c r="C4827">
        <v>557</v>
      </c>
      <c r="D4827" t="s">
        <v>3907</v>
      </c>
      <c r="E4827" t="s">
        <v>3908</v>
      </c>
      <c r="F4827" t="s">
        <v>607</v>
      </c>
      <c r="G4827" t="s">
        <v>35094</v>
      </c>
    </row>
    <row r="4828" spans="1:7" x14ac:dyDescent="0.2">
      <c r="A4828" t="s">
        <v>28634</v>
      </c>
      <c r="B4828" t="s">
        <v>60</v>
      </c>
      <c r="C4828">
        <v>562</v>
      </c>
      <c r="D4828" t="s">
        <v>3913</v>
      </c>
      <c r="E4828" t="s">
        <v>3914</v>
      </c>
      <c r="F4828" t="s">
        <v>607</v>
      </c>
      <c r="G4828" t="s">
        <v>35094</v>
      </c>
    </row>
    <row r="4829" spans="1:7" x14ac:dyDescent="0.2">
      <c r="A4829" t="s">
        <v>33430</v>
      </c>
      <c r="B4829" t="s">
        <v>60</v>
      </c>
      <c r="C4829">
        <v>564</v>
      </c>
      <c r="D4829" t="s">
        <v>3767</v>
      </c>
      <c r="E4829" t="s">
        <v>3918</v>
      </c>
      <c r="F4829" t="s">
        <v>607</v>
      </c>
      <c r="G4829" t="s">
        <v>35094</v>
      </c>
    </row>
    <row r="4830" spans="1:7" x14ac:dyDescent="0.2">
      <c r="A4830" t="s">
        <v>33431</v>
      </c>
      <c r="B4830" t="s">
        <v>60</v>
      </c>
      <c r="C4830">
        <v>565</v>
      </c>
      <c r="D4830" t="s">
        <v>19530</v>
      </c>
      <c r="E4830" t="s">
        <v>19531</v>
      </c>
      <c r="F4830" t="s">
        <v>607</v>
      </c>
      <c r="G4830" t="s">
        <v>35094</v>
      </c>
    </row>
    <row r="4831" spans="1:7" x14ac:dyDescent="0.2">
      <c r="A4831" t="s">
        <v>28635</v>
      </c>
      <c r="B4831" t="s">
        <v>60</v>
      </c>
      <c r="C4831">
        <v>566</v>
      </c>
      <c r="D4831" t="s">
        <v>3919</v>
      </c>
      <c r="E4831" t="s">
        <v>3920</v>
      </c>
      <c r="F4831" t="s">
        <v>816</v>
      </c>
      <c r="G4831" t="s">
        <v>35094</v>
      </c>
    </row>
    <row r="4832" spans="1:7" x14ac:dyDescent="0.2">
      <c r="A4832" t="s">
        <v>28636</v>
      </c>
      <c r="B4832" t="s">
        <v>60</v>
      </c>
      <c r="C4832">
        <v>567</v>
      </c>
      <c r="D4832" t="s">
        <v>3921</v>
      </c>
      <c r="E4832" t="s">
        <v>3922</v>
      </c>
      <c r="F4832" t="s">
        <v>816</v>
      </c>
      <c r="G4832" t="s">
        <v>35094</v>
      </c>
    </row>
    <row r="4833" spans="1:7" x14ac:dyDescent="0.2">
      <c r="A4833" t="s">
        <v>28638</v>
      </c>
      <c r="B4833" t="s">
        <v>60</v>
      </c>
      <c r="C4833">
        <v>569</v>
      </c>
      <c r="D4833" t="s">
        <v>3925</v>
      </c>
      <c r="E4833" t="s">
        <v>19534</v>
      </c>
      <c r="F4833" t="s">
        <v>607</v>
      </c>
      <c r="G4833" t="s">
        <v>35094</v>
      </c>
    </row>
    <row r="4834" spans="1:7" x14ac:dyDescent="0.2">
      <c r="A4834" t="s">
        <v>33432</v>
      </c>
      <c r="B4834" t="s">
        <v>60</v>
      </c>
      <c r="C4834">
        <v>571</v>
      </c>
      <c r="D4834" t="s">
        <v>3930</v>
      </c>
      <c r="E4834" t="s">
        <v>3931</v>
      </c>
      <c r="F4834" t="s">
        <v>665</v>
      </c>
      <c r="G4834" t="s">
        <v>35094</v>
      </c>
    </row>
    <row r="4835" spans="1:7" x14ac:dyDescent="0.2">
      <c r="A4835" t="s">
        <v>28639</v>
      </c>
      <c r="B4835" t="s">
        <v>60</v>
      </c>
      <c r="C4835">
        <v>572</v>
      </c>
      <c r="D4835" t="s">
        <v>3932</v>
      </c>
      <c r="E4835" t="s">
        <v>3933</v>
      </c>
      <c r="F4835" t="s">
        <v>816</v>
      </c>
      <c r="G4835" t="s">
        <v>35094</v>
      </c>
    </row>
    <row r="4836" spans="1:7" x14ac:dyDescent="0.2">
      <c r="A4836" t="s">
        <v>33433</v>
      </c>
      <c r="B4836" t="s">
        <v>60</v>
      </c>
      <c r="C4836">
        <v>573</v>
      </c>
      <c r="D4836" t="s">
        <v>3934</v>
      </c>
      <c r="E4836" t="s">
        <v>3935</v>
      </c>
      <c r="F4836" t="s">
        <v>816</v>
      </c>
      <c r="G4836" t="s">
        <v>35094</v>
      </c>
    </row>
    <row r="4837" spans="1:7" x14ac:dyDescent="0.2">
      <c r="A4837" t="s">
        <v>33434</v>
      </c>
      <c r="B4837" t="s">
        <v>60</v>
      </c>
      <c r="C4837">
        <v>574</v>
      </c>
      <c r="D4837" t="s">
        <v>3936</v>
      </c>
      <c r="E4837" t="s">
        <v>3937</v>
      </c>
      <c r="F4837" t="s">
        <v>665</v>
      </c>
      <c r="G4837" t="s">
        <v>35094</v>
      </c>
    </row>
    <row r="4838" spans="1:7" x14ac:dyDescent="0.2">
      <c r="A4838" t="s">
        <v>33435</v>
      </c>
      <c r="B4838" t="s">
        <v>60</v>
      </c>
      <c r="C4838">
        <v>575</v>
      </c>
      <c r="D4838" t="s">
        <v>19540</v>
      </c>
      <c r="E4838" t="s">
        <v>19541</v>
      </c>
      <c r="F4838" t="s">
        <v>607</v>
      </c>
      <c r="G4838" t="s">
        <v>35094</v>
      </c>
    </row>
    <row r="4839" spans="1:7" x14ac:dyDescent="0.2">
      <c r="A4839" t="s">
        <v>33436</v>
      </c>
      <c r="B4839" t="s">
        <v>60</v>
      </c>
      <c r="C4839">
        <v>577</v>
      </c>
      <c r="D4839" t="s">
        <v>19543</v>
      </c>
      <c r="E4839" t="s">
        <v>19544</v>
      </c>
      <c r="F4839" t="s">
        <v>607</v>
      </c>
      <c r="G4839" t="s">
        <v>35094</v>
      </c>
    </row>
    <row r="4840" spans="1:7" x14ac:dyDescent="0.2">
      <c r="A4840" t="s">
        <v>28643</v>
      </c>
      <c r="B4840" t="s">
        <v>60</v>
      </c>
      <c r="C4840">
        <v>583</v>
      </c>
      <c r="D4840" t="s">
        <v>3940</v>
      </c>
      <c r="E4840" t="s">
        <v>3941</v>
      </c>
      <c r="F4840" t="s">
        <v>607</v>
      </c>
      <c r="G4840" t="s">
        <v>35094</v>
      </c>
    </row>
    <row r="4841" spans="1:7" x14ac:dyDescent="0.2">
      <c r="A4841" t="s">
        <v>33437</v>
      </c>
      <c r="B4841" t="s">
        <v>60</v>
      </c>
      <c r="C4841">
        <v>584</v>
      </c>
      <c r="D4841" t="s">
        <v>3942</v>
      </c>
      <c r="E4841" t="s">
        <v>3943</v>
      </c>
      <c r="F4841" t="s">
        <v>607</v>
      </c>
      <c r="G4841" t="s">
        <v>35094</v>
      </c>
    </row>
    <row r="4842" spans="1:7" x14ac:dyDescent="0.2">
      <c r="A4842" t="s">
        <v>28645</v>
      </c>
      <c r="B4842" t="s">
        <v>60</v>
      </c>
      <c r="C4842">
        <v>588</v>
      </c>
      <c r="D4842" t="s">
        <v>3946</v>
      </c>
      <c r="E4842" t="s">
        <v>3947</v>
      </c>
      <c r="F4842" t="s">
        <v>903</v>
      </c>
      <c r="G4842" t="s">
        <v>35094</v>
      </c>
    </row>
    <row r="4843" spans="1:7" x14ac:dyDescent="0.2">
      <c r="A4843" t="s">
        <v>33438</v>
      </c>
      <c r="B4843" t="s">
        <v>60</v>
      </c>
      <c r="C4843">
        <v>589</v>
      </c>
      <c r="D4843" t="s">
        <v>693</v>
      </c>
      <c r="E4843" t="s">
        <v>3949</v>
      </c>
      <c r="F4843" t="s">
        <v>665</v>
      </c>
      <c r="G4843" t="s">
        <v>35094</v>
      </c>
    </row>
    <row r="4844" spans="1:7" x14ac:dyDescent="0.2">
      <c r="A4844" t="s">
        <v>28646</v>
      </c>
      <c r="B4844" t="s">
        <v>60</v>
      </c>
      <c r="C4844">
        <v>590</v>
      </c>
      <c r="D4844" t="s">
        <v>3950</v>
      </c>
      <c r="E4844" t="s">
        <v>3951</v>
      </c>
      <c r="F4844" t="s">
        <v>903</v>
      </c>
      <c r="G4844" t="s">
        <v>35094</v>
      </c>
    </row>
    <row r="4845" spans="1:7" x14ac:dyDescent="0.2">
      <c r="A4845" t="s">
        <v>28647</v>
      </c>
      <c r="B4845" t="s">
        <v>60</v>
      </c>
      <c r="C4845">
        <v>591</v>
      </c>
      <c r="D4845" t="s">
        <v>3953</v>
      </c>
      <c r="E4845" t="s">
        <v>3954</v>
      </c>
      <c r="F4845" t="s">
        <v>903</v>
      </c>
      <c r="G4845" t="s">
        <v>35094</v>
      </c>
    </row>
    <row r="4846" spans="1:7" x14ac:dyDescent="0.2">
      <c r="A4846" t="s">
        <v>28648</v>
      </c>
      <c r="B4846" t="s">
        <v>60</v>
      </c>
      <c r="C4846">
        <v>593</v>
      </c>
      <c r="D4846" t="s">
        <v>3956</v>
      </c>
      <c r="E4846" t="s">
        <v>3957</v>
      </c>
      <c r="F4846" t="s">
        <v>909</v>
      </c>
      <c r="G4846" t="s">
        <v>35094</v>
      </c>
    </row>
    <row r="4847" spans="1:7" x14ac:dyDescent="0.2">
      <c r="A4847" t="s">
        <v>28649</v>
      </c>
      <c r="B4847" t="s">
        <v>60</v>
      </c>
      <c r="C4847">
        <v>594</v>
      </c>
      <c r="D4847" t="s">
        <v>3958</v>
      </c>
      <c r="E4847" t="s">
        <v>3959</v>
      </c>
      <c r="F4847" t="s">
        <v>816</v>
      </c>
      <c r="G4847" t="s">
        <v>35094</v>
      </c>
    </row>
    <row r="4848" spans="1:7" x14ac:dyDescent="0.2">
      <c r="A4848" t="s">
        <v>28651</v>
      </c>
      <c r="B4848" t="s">
        <v>60</v>
      </c>
      <c r="C4848">
        <v>599</v>
      </c>
      <c r="D4848" t="s">
        <v>3963</v>
      </c>
      <c r="E4848" t="s">
        <v>3964</v>
      </c>
      <c r="F4848" t="s">
        <v>757</v>
      </c>
      <c r="G4848" t="s">
        <v>35094</v>
      </c>
    </row>
    <row r="4849" spans="1:7" x14ac:dyDescent="0.2">
      <c r="A4849" t="s">
        <v>33439</v>
      </c>
      <c r="B4849" t="s">
        <v>62</v>
      </c>
      <c r="C4849">
        <v>402</v>
      </c>
      <c r="D4849" t="s">
        <v>3968</v>
      </c>
      <c r="E4849" t="s">
        <v>3969</v>
      </c>
      <c r="F4849" t="s">
        <v>546</v>
      </c>
      <c r="G4849" t="s">
        <v>35094</v>
      </c>
    </row>
    <row r="4850" spans="1:7" x14ac:dyDescent="0.2">
      <c r="A4850" t="s">
        <v>33440</v>
      </c>
      <c r="B4850" t="s">
        <v>64</v>
      </c>
      <c r="C4850">
        <v>200</v>
      </c>
      <c r="D4850" t="s">
        <v>3973</v>
      </c>
      <c r="E4850" t="s">
        <v>3974</v>
      </c>
      <c r="F4850" t="s">
        <v>607</v>
      </c>
      <c r="G4850" t="s">
        <v>35094</v>
      </c>
    </row>
    <row r="4851" spans="1:7" x14ac:dyDescent="0.2">
      <c r="A4851" t="s">
        <v>33441</v>
      </c>
      <c r="B4851" t="s">
        <v>64</v>
      </c>
      <c r="C4851">
        <v>301</v>
      </c>
      <c r="D4851" t="s">
        <v>3975</v>
      </c>
      <c r="E4851" t="s">
        <v>3976</v>
      </c>
      <c r="F4851" t="s">
        <v>546</v>
      </c>
      <c r="G4851" t="s">
        <v>35094</v>
      </c>
    </row>
    <row r="4852" spans="1:7" x14ac:dyDescent="0.2">
      <c r="A4852" t="s">
        <v>33442</v>
      </c>
      <c r="B4852" t="s">
        <v>66</v>
      </c>
      <c r="C4852">
        <v>102</v>
      </c>
      <c r="D4852" t="s">
        <v>3981</v>
      </c>
      <c r="E4852" t="s">
        <v>3982</v>
      </c>
      <c r="F4852" t="s">
        <v>607</v>
      </c>
      <c r="G4852" t="s">
        <v>35094</v>
      </c>
    </row>
    <row r="4853" spans="1:7" x14ac:dyDescent="0.2">
      <c r="A4853" t="s">
        <v>33443</v>
      </c>
      <c r="B4853" t="s">
        <v>66</v>
      </c>
      <c r="C4853">
        <v>115</v>
      </c>
      <c r="D4853" t="s">
        <v>3983</v>
      </c>
      <c r="E4853" t="s">
        <v>3984</v>
      </c>
      <c r="F4853" t="s">
        <v>546</v>
      </c>
      <c r="G4853" t="s">
        <v>941</v>
      </c>
    </row>
    <row r="4854" spans="1:7" x14ac:dyDescent="0.2">
      <c r="A4854" t="s">
        <v>33444</v>
      </c>
      <c r="B4854" t="s">
        <v>66</v>
      </c>
      <c r="C4854">
        <v>199</v>
      </c>
      <c r="D4854" t="s">
        <v>553</v>
      </c>
      <c r="E4854" t="s">
        <v>758</v>
      </c>
      <c r="F4854" t="s">
        <v>555</v>
      </c>
      <c r="G4854" t="s">
        <v>35094</v>
      </c>
    </row>
    <row r="4855" spans="1:7" x14ac:dyDescent="0.2">
      <c r="A4855" t="s">
        <v>33445</v>
      </c>
      <c r="B4855" t="s">
        <v>66</v>
      </c>
      <c r="C4855">
        <v>202</v>
      </c>
      <c r="D4855" t="s">
        <v>3988</v>
      </c>
      <c r="E4855" t="s">
        <v>3989</v>
      </c>
      <c r="F4855" t="s">
        <v>607</v>
      </c>
      <c r="G4855" t="s">
        <v>35094</v>
      </c>
    </row>
    <row r="4856" spans="1:7" x14ac:dyDescent="0.2">
      <c r="A4856" t="s">
        <v>28661</v>
      </c>
      <c r="B4856" t="s">
        <v>70</v>
      </c>
      <c r="C4856">
        <v>199</v>
      </c>
      <c r="D4856" t="s">
        <v>553</v>
      </c>
      <c r="E4856" t="s">
        <v>1124</v>
      </c>
      <c r="F4856" t="s">
        <v>555</v>
      </c>
      <c r="G4856" t="s">
        <v>35094</v>
      </c>
    </row>
    <row r="4857" spans="1:7" x14ac:dyDescent="0.2">
      <c r="A4857" t="s">
        <v>28662</v>
      </c>
      <c r="B4857" t="s">
        <v>70</v>
      </c>
      <c r="C4857">
        <v>290</v>
      </c>
      <c r="D4857" t="s">
        <v>3999</v>
      </c>
      <c r="E4857" t="s">
        <v>4000</v>
      </c>
      <c r="F4857" t="s">
        <v>555</v>
      </c>
      <c r="G4857" t="s">
        <v>35094</v>
      </c>
    </row>
    <row r="4858" spans="1:7" x14ac:dyDescent="0.2">
      <c r="A4858" t="s">
        <v>33446</v>
      </c>
      <c r="B4858" t="s">
        <v>70</v>
      </c>
      <c r="C4858">
        <v>406</v>
      </c>
      <c r="D4858" t="s">
        <v>4002</v>
      </c>
      <c r="E4858" t="s">
        <v>4003</v>
      </c>
      <c r="F4858" t="s">
        <v>546</v>
      </c>
      <c r="G4858" t="s">
        <v>35094</v>
      </c>
    </row>
    <row r="4859" spans="1:7" x14ac:dyDescent="0.2">
      <c r="A4859" t="s">
        <v>33447</v>
      </c>
      <c r="B4859" t="s">
        <v>70</v>
      </c>
      <c r="C4859">
        <v>446</v>
      </c>
      <c r="D4859" t="s">
        <v>4006</v>
      </c>
      <c r="E4859" t="s">
        <v>4007</v>
      </c>
      <c r="F4859" t="s">
        <v>546</v>
      </c>
      <c r="G4859" t="s">
        <v>35094</v>
      </c>
    </row>
    <row r="4860" spans="1:7" x14ac:dyDescent="0.2">
      <c r="A4860" t="s">
        <v>33448</v>
      </c>
      <c r="B4860" t="s">
        <v>70</v>
      </c>
      <c r="C4860">
        <v>455</v>
      </c>
      <c r="D4860" t="s">
        <v>4008</v>
      </c>
      <c r="E4860" t="s">
        <v>4009</v>
      </c>
      <c r="F4860" t="s">
        <v>607</v>
      </c>
      <c r="G4860" t="s">
        <v>35094</v>
      </c>
    </row>
    <row r="4861" spans="1:7" x14ac:dyDescent="0.2">
      <c r="A4861" t="s">
        <v>28667</v>
      </c>
      <c r="B4861" t="s">
        <v>70</v>
      </c>
      <c r="C4861">
        <v>492</v>
      </c>
      <c r="D4861" t="s">
        <v>3495</v>
      </c>
      <c r="E4861" t="s">
        <v>4013</v>
      </c>
      <c r="F4861" t="s">
        <v>1800</v>
      </c>
      <c r="G4861" t="s">
        <v>35094</v>
      </c>
    </row>
    <row r="4862" spans="1:7" x14ac:dyDescent="0.2">
      <c r="A4862" t="s">
        <v>28669</v>
      </c>
      <c r="B4862" t="s">
        <v>70</v>
      </c>
      <c r="C4862">
        <v>590</v>
      </c>
      <c r="D4862" t="s">
        <v>3999</v>
      </c>
      <c r="E4862" t="s">
        <v>4017</v>
      </c>
      <c r="F4862" t="s">
        <v>4018</v>
      </c>
      <c r="G4862" t="s">
        <v>35094</v>
      </c>
    </row>
    <row r="4863" spans="1:7" x14ac:dyDescent="0.2">
      <c r="A4863" t="s">
        <v>28670</v>
      </c>
      <c r="B4863" t="s">
        <v>70</v>
      </c>
      <c r="C4863">
        <v>595</v>
      </c>
      <c r="D4863" t="s">
        <v>4020</v>
      </c>
      <c r="E4863" t="s">
        <v>4021</v>
      </c>
      <c r="F4863" t="s">
        <v>1259</v>
      </c>
      <c r="G4863" t="s">
        <v>35094</v>
      </c>
    </row>
    <row r="4864" spans="1:7" x14ac:dyDescent="0.2">
      <c r="A4864" t="s">
        <v>28671</v>
      </c>
      <c r="B4864" t="s">
        <v>70</v>
      </c>
      <c r="C4864">
        <v>599</v>
      </c>
      <c r="D4864" t="s">
        <v>755</v>
      </c>
      <c r="E4864" t="s">
        <v>756</v>
      </c>
      <c r="F4864" t="s">
        <v>757</v>
      </c>
      <c r="G4864" t="s">
        <v>35094</v>
      </c>
    </row>
    <row r="4865" spans="1:7" x14ac:dyDescent="0.2">
      <c r="A4865" t="s">
        <v>28673</v>
      </c>
      <c r="B4865" t="s">
        <v>72</v>
      </c>
      <c r="C4865">
        <v>120</v>
      </c>
      <c r="D4865" t="s">
        <v>4027</v>
      </c>
      <c r="E4865" t="s">
        <v>4028</v>
      </c>
      <c r="F4865" t="s">
        <v>662</v>
      </c>
      <c r="G4865" t="s">
        <v>35094</v>
      </c>
    </row>
    <row r="4866" spans="1:7" x14ac:dyDescent="0.2">
      <c r="A4866" t="s">
        <v>33449</v>
      </c>
      <c r="B4866" t="s">
        <v>72</v>
      </c>
      <c r="C4866">
        <v>198</v>
      </c>
      <c r="D4866" t="s">
        <v>685</v>
      </c>
      <c r="E4866" t="s">
        <v>4029</v>
      </c>
      <c r="F4866" t="s">
        <v>687</v>
      </c>
      <c r="G4866" t="s">
        <v>35094</v>
      </c>
    </row>
    <row r="4867" spans="1:7" x14ac:dyDescent="0.2">
      <c r="A4867" t="s">
        <v>28677</v>
      </c>
      <c r="B4867" t="s">
        <v>72</v>
      </c>
      <c r="C4867">
        <v>202</v>
      </c>
      <c r="D4867" t="s">
        <v>4036</v>
      </c>
      <c r="E4867" t="s">
        <v>4037</v>
      </c>
      <c r="F4867" t="s">
        <v>665</v>
      </c>
      <c r="G4867" t="s">
        <v>35094</v>
      </c>
    </row>
    <row r="4868" spans="1:7" x14ac:dyDescent="0.2">
      <c r="A4868" t="s">
        <v>33450</v>
      </c>
      <c r="B4868" t="s">
        <v>72</v>
      </c>
      <c r="C4868">
        <v>205</v>
      </c>
      <c r="D4868" t="s">
        <v>4039</v>
      </c>
      <c r="E4868" t="s">
        <v>4040</v>
      </c>
      <c r="F4868" t="s">
        <v>546</v>
      </c>
      <c r="G4868" t="s">
        <v>35094</v>
      </c>
    </row>
    <row r="4869" spans="1:7" x14ac:dyDescent="0.2">
      <c r="A4869" t="s">
        <v>33451</v>
      </c>
      <c r="B4869" t="s">
        <v>72</v>
      </c>
      <c r="C4869">
        <v>210</v>
      </c>
      <c r="D4869" t="s">
        <v>4044</v>
      </c>
      <c r="E4869" t="s">
        <v>4045</v>
      </c>
      <c r="F4869" t="s">
        <v>546</v>
      </c>
      <c r="G4869" t="s">
        <v>35094</v>
      </c>
    </row>
    <row r="4870" spans="1:7" x14ac:dyDescent="0.2">
      <c r="A4870" t="s">
        <v>28679</v>
      </c>
      <c r="B4870" t="s">
        <v>72</v>
      </c>
      <c r="C4870">
        <v>297</v>
      </c>
      <c r="D4870" t="s">
        <v>593</v>
      </c>
      <c r="E4870" t="s">
        <v>4049</v>
      </c>
      <c r="F4870" t="s">
        <v>656</v>
      </c>
      <c r="G4870" t="s">
        <v>35094</v>
      </c>
    </row>
    <row r="4871" spans="1:7" x14ac:dyDescent="0.2">
      <c r="A4871" t="s">
        <v>28682</v>
      </c>
      <c r="B4871" t="s">
        <v>72</v>
      </c>
      <c r="C4871">
        <v>303</v>
      </c>
      <c r="D4871" t="s">
        <v>4057</v>
      </c>
      <c r="E4871" t="s">
        <v>4058</v>
      </c>
      <c r="F4871" t="s">
        <v>665</v>
      </c>
      <c r="G4871" t="s">
        <v>35094</v>
      </c>
    </row>
    <row r="4872" spans="1:7" x14ac:dyDescent="0.2">
      <c r="A4872" t="s">
        <v>33452</v>
      </c>
      <c r="B4872" t="s">
        <v>72</v>
      </c>
      <c r="C4872">
        <v>310</v>
      </c>
      <c r="D4872" t="s">
        <v>4064</v>
      </c>
      <c r="E4872" t="s">
        <v>4065</v>
      </c>
      <c r="F4872" t="s">
        <v>546</v>
      </c>
      <c r="G4872" t="s">
        <v>35094</v>
      </c>
    </row>
    <row r="4873" spans="1:7" x14ac:dyDescent="0.2">
      <c r="A4873" t="s">
        <v>33453</v>
      </c>
      <c r="B4873" t="s">
        <v>72</v>
      </c>
      <c r="C4873">
        <v>360</v>
      </c>
      <c r="D4873" t="s">
        <v>4066</v>
      </c>
      <c r="E4873" t="s">
        <v>4067</v>
      </c>
      <c r="F4873" t="s">
        <v>546</v>
      </c>
      <c r="G4873" t="s">
        <v>35094</v>
      </c>
    </row>
    <row r="4874" spans="1:7" x14ac:dyDescent="0.2">
      <c r="A4874" t="s">
        <v>28685</v>
      </c>
      <c r="B4874" t="s">
        <v>72</v>
      </c>
      <c r="C4874">
        <v>397</v>
      </c>
      <c r="D4874" t="s">
        <v>593</v>
      </c>
      <c r="E4874" t="s">
        <v>4070</v>
      </c>
      <c r="F4874" t="s">
        <v>656</v>
      </c>
      <c r="G4874" t="s">
        <v>35094</v>
      </c>
    </row>
    <row r="4875" spans="1:7" x14ac:dyDescent="0.2">
      <c r="A4875" t="s">
        <v>28686</v>
      </c>
      <c r="B4875" t="s">
        <v>72</v>
      </c>
      <c r="C4875">
        <v>414</v>
      </c>
      <c r="D4875" t="s">
        <v>4072</v>
      </c>
      <c r="E4875" t="s">
        <v>4073</v>
      </c>
      <c r="F4875" t="s">
        <v>546</v>
      </c>
      <c r="G4875" t="s">
        <v>35094</v>
      </c>
    </row>
    <row r="4876" spans="1:7" x14ac:dyDescent="0.2">
      <c r="A4876" t="s">
        <v>28687</v>
      </c>
      <c r="B4876" t="s">
        <v>72</v>
      </c>
      <c r="C4876">
        <v>415</v>
      </c>
      <c r="D4876" t="s">
        <v>4075</v>
      </c>
      <c r="E4876" t="s">
        <v>19599</v>
      </c>
      <c r="F4876" t="s">
        <v>665</v>
      </c>
      <c r="G4876" t="s">
        <v>35094</v>
      </c>
    </row>
    <row r="4877" spans="1:7" x14ac:dyDescent="0.2">
      <c r="A4877" t="s">
        <v>33454</v>
      </c>
      <c r="B4877" t="s">
        <v>72</v>
      </c>
      <c r="C4877">
        <v>420</v>
      </c>
      <c r="D4877" t="s">
        <v>4080</v>
      </c>
      <c r="E4877" t="s">
        <v>19601</v>
      </c>
      <c r="F4877" t="s">
        <v>546</v>
      </c>
      <c r="G4877" t="s">
        <v>35094</v>
      </c>
    </row>
    <row r="4878" spans="1:7" x14ac:dyDescent="0.2">
      <c r="A4878" t="s">
        <v>33455</v>
      </c>
      <c r="B4878" t="s">
        <v>72</v>
      </c>
      <c r="C4878">
        <v>436</v>
      </c>
      <c r="D4878" t="s">
        <v>4090</v>
      </c>
      <c r="E4878" t="s">
        <v>4091</v>
      </c>
      <c r="F4878" t="s">
        <v>665</v>
      </c>
      <c r="G4878" t="s">
        <v>35094</v>
      </c>
    </row>
    <row r="4879" spans="1:7" x14ac:dyDescent="0.2">
      <c r="A4879" t="s">
        <v>33456</v>
      </c>
      <c r="B4879" t="s">
        <v>72</v>
      </c>
      <c r="C4879">
        <v>460</v>
      </c>
      <c r="D4879" t="s">
        <v>4092</v>
      </c>
      <c r="E4879" t="s">
        <v>4093</v>
      </c>
      <c r="F4879" t="s">
        <v>546</v>
      </c>
      <c r="G4879" t="s">
        <v>35094</v>
      </c>
    </row>
    <row r="4880" spans="1:7" x14ac:dyDescent="0.2">
      <c r="A4880" t="s">
        <v>33457</v>
      </c>
      <c r="B4880" t="s">
        <v>72</v>
      </c>
      <c r="C4880">
        <v>467</v>
      </c>
      <c r="D4880" t="s">
        <v>4096</v>
      </c>
      <c r="E4880" t="s">
        <v>4097</v>
      </c>
      <c r="F4880" t="s">
        <v>546</v>
      </c>
      <c r="G4880" t="s">
        <v>35094</v>
      </c>
    </row>
    <row r="4881" spans="1:7" x14ac:dyDescent="0.2">
      <c r="A4881" t="s">
        <v>33458</v>
      </c>
      <c r="B4881" t="s">
        <v>72</v>
      </c>
      <c r="C4881">
        <v>479</v>
      </c>
      <c r="D4881" t="s">
        <v>4107</v>
      </c>
      <c r="E4881" t="s">
        <v>4108</v>
      </c>
      <c r="F4881" t="s">
        <v>546</v>
      </c>
      <c r="G4881" t="s">
        <v>35094</v>
      </c>
    </row>
    <row r="4882" spans="1:7" x14ac:dyDescent="0.2">
      <c r="A4882" t="s">
        <v>33459</v>
      </c>
      <c r="B4882" t="s">
        <v>72</v>
      </c>
      <c r="C4882">
        <v>481</v>
      </c>
      <c r="D4882" t="s">
        <v>4111</v>
      </c>
      <c r="E4882" t="s">
        <v>4112</v>
      </c>
      <c r="F4882" t="s">
        <v>635</v>
      </c>
      <c r="G4882" t="s">
        <v>35094</v>
      </c>
    </row>
    <row r="4883" spans="1:7" x14ac:dyDescent="0.2">
      <c r="A4883" t="s">
        <v>33460</v>
      </c>
      <c r="B4883" t="s">
        <v>72</v>
      </c>
      <c r="C4883">
        <v>487</v>
      </c>
      <c r="D4883" t="s">
        <v>4115</v>
      </c>
      <c r="E4883" t="s">
        <v>4116</v>
      </c>
      <c r="F4883" t="s">
        <v>635</v>
      </c>
      <c r="G4883" t="s">
        <v>35094</v>
      </c>
    </row>
    <row r="4884" spans="1:7" x14ac:dyDescent="0.2">
      <c r="A4884" t="s">
        <v>28697</v>
      </c>
      <c r="B4884" t="s">
        <v>72</v>
      </c>
      <c r="C4884">
        <v>497</v>
      </c>
      <c r="D4884" t="s">
        <v>593</v>
      </c>
      <c r="E4884" t="s">
        <v>4117</v>
      </c>
      <c r="F4884" t="s">
        <v>656</v>
      </c>
      <c r="G4884" t="s">
        <v>35094</v>
      </c>
    </row>
    <row r="4885" spans="1:7" x14ac:dyDescent="0.2">
      <c r="A4885" t="s">
        <v>28698</v>
      </c>
      <c r="B4885" t="s">
        <v>72</v>
      </c>
      <c r="C4885">
        <v>498</v>
      </c>
      <c r="D4885" t="s">
        <v>685</v>
      </c>
      <c r="E4885" t="s">
        <v>4119</v>
      </c>
      <c r="F4885" t="s">
        <v>656</v>
      </c>
      <c r="G4885" t="s">
        <v>35094</v>
      </c>
    </row>
    <row r="4886" spans="1:7" x14ac:dyDescent="0.2">
      <c r="A4886" t="s">
        <v>33461</v>
      </c>
      <c r="B4886" t="s">
        <v>72</v>
      </c>
      <c r="C4886">
        <v>499</v>
      </c>
      <c r="D4886" t="s">
        <v>3495</v>
      </c>
      <c r="E4886" t="s">
        <v>19621</v>
      </c>
      <c r="F4886" t="s">
        <v>555</v>
      </c>
      <c r="G4886" t="s">
        <v>35094</v>
      </c>
    </row>
    <row r="4887" spans="1:7" x14ac:dyDescent="0.2">
      <c r="A4887" t="s">
        <v>28699</v>
      </c>
      <c r="B4887" t="s">
        <v>72</v>
      </c>
      <c r="C4887">
        <v>500</v>
      </c>
      <c r="D4887" t="s">
        <v>747</v>
      </c>
      <c r="E4887" t="s">
        <v>4122</v>
      </c>
      <c r="F4887" t="s">
        <v>662</v>
      </c>
      <c r="G4887" t="s">
        <v>35094</v>
      </c>
    </row>
    <row r="4888" spans="1:7" x14ac:dyDescent="0.2">
      <c r="A4888" t="s">
        <v>33462</v>
      </c>
      <c r="B4888" t="s">
        <v>72</v>
      </c>
      <c r="C4888">
        <v>507</v>
      </c>
      <c r="D4888" t="s">
        <v>4136</v>
      </c>
      <c r="E4888" t="s">
        <v>4137</v>
      </c>
      <c r="F4888" t="s">
        <v>607</v>
      </c>
      <c r="G4888" t="s">
        <v>35094</v>
      </c>
    </row>
    <row r="4889" spans="1:7" x14ac:dyDescent="0.2">
      <c r="A4889" t="s">
        <v>28704</v>
      </c>
      <c r="B4889" t="s">
        <v>72</v>
      </c>
      <c r="C4889">
        <v>570</v>
      </c>
      <c r="D4889" t="s">
        <v>4143</v>
      </c>
      <c r="E4889" t="s">
        <v>4144</v>
      </c>
      <c r="F4889" t="s">
        <v>662</v>
      </c>
      <c r="G4889" t="s">
        <v>35094</v>
      </c>
    </row>
    <row r="4890" spans="1:7" x14ac:dyDescent="0.2">
      <c r="A4890" t="s">
        <v>33463</v>
      </c>
      <c r="B4890" t="s">
        <v>72</v>
      </c>
      <c r="C4890">
        <v>572</v>
      </c>
      <c r="D4890" t="s">
        <v>4149</v>
      </c>
      <c r="E4890" t="s">
        <v>4150</v>
      </c>
      <c r="F4890" t="s">
        <v>607</v>
      </c>
      <c r="G4890" t="s">
        <v>35094</v>
      </c>
    </row>
    <row r="4891" spans="1:7" x14ac:dyDescent="0.2">
      <c r="A4891" t="s">
        <v>33464</v>
      </c>
      <c r="B4891" t="s">
        <v>72</v>
      </c>
      <c r="C4891">
        <v>574</v>
      </c>
      <c r="D4891" t="s">
        <v>4153</v>
      </c>
      <c r="E4891" t="s">
        <v>4154</v>
      </c>
      <c r="F4891" t="s">
        <v>607</v>
      </c>
      <c r="G4891" t="s">
        <v>35094</v>
      </c>
    </row>
    <row r="4892" spans="1:7" x14ac:dyDescent="0.2">
      <c r="A4892" t="s">
        <v>28709</v>
      </c>
      <c r="B4892" t="s">
        <v>72</v>
      </c>
      <c r="C4892">
        <v>575</v>
      </c>
      <c r="D4892" t="s">
        <v>4155</v>
      </c>
      <c r="E4892" t="s">
        <v>4156</v>
      </c>
      <c r="F4892" t="s">
        <v>546</v>
      </c>
      <c r="G4892" t="s">
        <v>35094</v>
      </c>
    </row>
    <row r="4893" spans="1:7" x14ac:dyDescent="0.2">
      <c r="A4893" t="s">
        <v>28710</v>
      </c>
      <c r="B4893" t="s">
        <v>72</v>
      </c>
      <c r="C4893">
        <v>597</v>
      </c>
      <c r="D4893" t="s">
        <v>593</v>
      </c>
      <c r="E4893" t="s">
        <v>4164</v>
      </c>
      <c r="F4893" t="s">
        <v>909</v>
      </c>
      <c r="G4893" t="s">
        <v>35094</v>
      </c>
    </row>
    <row r="4894" spans="1:7" x14ac:dyDescent="0.2">
      <c r="A4894" t="s">
        <v>28711</v>
      </c>
      <c r="B4894" t="s">
        <v>72</v>
      </c>
      <c r="C4894">
        <v>598</v>
      </c>
      <c r="D4894" t="s">
        <v>685</v>
      </c>
      <c r="E4894" t="s">
        <v>4166</v>
      </c>
      <c r="F4894" t="s">
        <v>656</v>
      </c>
      <c r="G4894" t="s">
        <v>35094</v>
      </c>
    </row>
    <row r="4895" spans="1:7" x14ac:dyDescent="0.2">
      <c r="A4895" t="s">
        <v>28712</v>
      </c>
      <c r="B4895" t="s">
        <v>72</v>
      </c>
      <c r="C4895">
        <v>599</v>
      </c>
      <c r="D4895" t="s">
        <v>755</v>
      </c>
      <c r="E4895" t="s">
        <v>4168</v>
      </c>
      <c r="F4895" t="s">
        <v>757</v>
      </c>
      <c r="G4895" t="s">
        <v>35094</v>
      </c>
    </row>
    <row r="4896" spans="1:7" x14ac:dyDescent="0.2">
      <c r="A4896" t="s">
        <v>28713</v>
      </c>
      <c r="B4896" t="s">
        <v>74</v>
      </c>
      <c r="C4896">
        <v>599</v>
      </c>
      <c r="D4896" t="s">
        <v>755</v>
      </c>
      <c r="E4896" t="s">
        <v>756</v>
      </c>
      <c r="F4896" t="s">
        <v>757</v>
      </c>
      <c r="G4896" t="s">
        <v>35094</v>
      </c>
    </row>
    <row r="4897" spans="1:7" x14ac:dyDescent="0.2">
      <c r="A4897" t="s">
        <v>33465</v>
      </c>
      <c r="B4897" t="s">
        <v>76</v>
      </c>
      <c r="C4897">
        <v>576</v>
      </c>
      <c r="D4897" t="s">
        <v>4177</v>
      </c>
      <c r="E4897" t="s">
        <v>4178</v>
      </c>
      <c r="F4897" t="s">
        <v>607</v>
      </c>
      <c r="G4897" t="s">
        <v>35094</v>
      </c>
    </row>
    <row r="4898" spans="1:7" x14ac:dyDescent="0.2">
      <c r="A4898" t="s">
        <v>28718</v>
      </c>
      <c r="B4898" t="s">
        <v>76</v>
      </c>
      <c r="C4898">
        <v>586</v>
      </c>
      <c r="D4898" t="s">
        <v>4188</v>
      </c>
      <c r="E4898" t="s">
        <v>4189</v>
      </c>
      <c r="F4898" t="s">
        <v>656</v>
      </c>
      <c r="G4898" t="s">
        <v>35094</v>
      </c>
    </row>
    <row r="4899" spans="1:7" x14ac:dyDescent="0.2">
      <c r="A4899" t="s">
        <v>28719</v>
      </c>
      <c r="B4899" t="s">
        <v>76</v>
      </c>
      <c r="C4899">
        <v>590</v>
      </c>
      <c r="D4899" t="s">
        <v>3999</v>
      </c>
      <c r="E4899" t="s">
        <v>4190</v>
      </c>
      <c r="F4899" t="s">
        <v>4191</v>
      </c>
      <c r="G4899" t="s">
        <v>35094</v>
      </c>
    </row>
    <row r="4900" spans="1:7" x14ac:dyDescent="0.2">
      <c r="A4900" t="s">
        <v>28720</v>
      </c>
      <c r="B4900" t="s">
        <v>76</v>
      </c>
      <c r="C4900">
        <v>595</v>
      </c>
      <c r="D4900" t="s">
        <v>4194</v>
      </c>
      <c r="E4900" t="s">
        <v>4195</v>
      </c>
      <c r="F4900" t="s">
        <v>4196</v>
      </c>
      <c r="G4900" t="s">
        <v>35094</v>
      </c>
    </row>
    <row r="4901" spans="1:7" x14ac:dyDescent="0.2">
      <c r="A4901" t="s">
        <v>28721</v>
      </c>
      <c r="B4901" t="s">
        <v>76</v>
      </c>
      <c r="C4901">
        <v>599</v>
      </c>
      <c r="D4901" t="s">
        <v>755</v>
      </c>
      <c r="E4901" t="s">
        <v>4198</v>
      </c>
      <c r="F4901" t="s">
        <v>757</v>
      </c>
      <c r="G4901" t="s">
        <v>35094</v>
      </c>
    </row>
    <row r="4902" spans="1:7" x14ac:dyDescent="0.2">
      <c r="A4902" t="s">
        <v>28731</v>
      </c>
      <c r="B4902" t="s">
        <v>80</v>
      </c>
      <c r="C4902">
        <v>250</v>
      </c>
      <c r="D4902" t="s">
        <v>4237</v>
      </c>
      <c r="E4902" t="s">
        <v>4238</v>
      </c>
      <c r="F4902" t="s">
        <v>546</v>
      </c>
      <c r="G4902" t="s">
        <v>604</v>
      </c>
    </row>
    <row r="4903" spans="1:7" x14ac:dyDescent="0.2">
      <c r="A4903" t="s">
        <v>28732</v>
      </c>
      <c r="B4903" t="s">
        <v>80</v>
      </c>
      <c r="C4903">
        <v>261</v>
      </c>
      <c r="D4903" t="s">
        <v>4240</v>
      </c>
      <c r="E4903" t="s">
        <v>4241</v>
      </c>
      <c r="F4903" t="s">
        <v>546</v>
      </c>
      <c r="G4903" t="s">
        <v>604</v>
      </c>
    </row>
    <row r="4904" spans="1:7" x14ac:dyDescent="0.2">
      <c r="A4904" t="s">
        <v>28733</v>
      </c>
      <c r="B4904" t="s">
        <v>80</v>
      </c>
      <c r="C4904">
        <v>263</v>
      </c>
      <c r="D4904" t="s">
        <v>4243</v>
      </c>
      <c r="E4904" t="s">
        <v>4244</v>
      </c>
      <c r="F4904" t="s">
        <v>546</v>
      </c>
      <c r="G4904" t="s">
        <v>604</v>
      </c>
    </row>
    <row r="4905" spans="1:7" x14ac:dyDescent="0.2">
      <c r="A4905" t="s">
        <v>28734</v>
      </c>
      <c r="B4905" t="s">
        <v>80</v>
      </c>
      <c r="C4905">
        <v>271</v>
      </c>
      <c r="D4905" t="s">
        <v>4246</v>
      </c>
      <c r="E4905" t="s">
        <v>4247</v>
      </c>
      <c r="F4905" t="s">
        <v>546</v>
      </c>
      <c r="G4905" t="s">
        <v>35094</v>
      </c>
    </row>
    <row r="4906" spans="1:7" x14ac:dyDescent="0.2">
      <c r="A4906" t="s">
        <v>28735</v>
      </c>
      <c r="B4906" t="s">
        <v>80</v>
      </c>
      <c r="C4906">
        <v>290</v>
      </c>
      <c r="D4906" t="s">
        <v>593</v>
      </c>
      <c r="E4906" t="s">
        <v>4251</v>
      </c>
      <c r="F4906" t="s">
        <v>776</v>
      </c>
      <c r="G4906" t="s">
        <v>35094</v>
      </c>
    </row>
    <row r="4907" spans="1:7" x14ac:dyDescent="0.2">
      <c r="A4907" t="s">
        <v>28736</v>
      </c>
      <c r="B4907" t="s">
        <v>80</v>
      </c>
      <c r="C4907">
        <v>402</v>
      </c>
      <c r="D4907" t="s">
        <v>4253</v>
      </c>
      <c r="E4907" t="s">
        <v>4254</v>
      </c>
      <c r="F4907" t="s">
        <v>635</v>
      </c>
      <c r="G4907" t="s">
        <v>35094</v>
      </c>
    </row>
    <row r="4908" spans="1:7" x14ac:dyDescent="0.2">
      <c r="A4908" t="s">
        <v>28739</v>
      </c>
      <c r="B4908" t="s">
        <v>82</v>
      </c>
      <c r="C4908">
        <v>199</v>
      </c>
      <c r="D4908" t="s">
        <v>553</v>
      </c>
      <c r="E4908" t="s">
        <v>1124</v>
      </c>
      <c r="F4908" t="s">
        <v>1141</v>
      </c>
      <c r="G4908" t="s">
        <v>35094</v>
      </c>
    </row>
    <row r="4909" spans="1:7" x14ac:dyDescent="0.2">
      <c r="A4909" t="s">
        <v>28742</v>
      </c>
      <c r="B4909" t="s">
        <v>82</v>
      </c>
      <c r="C4909">
        <v>201</v>
      </c>
      <c r="D4909" t="s">
        <v>4263</v>
      </c>
      <c r="E4909" t="s">
        <v>4264</v>
      </c>
      <c r="F4909" t="s">
        <v>546</v>
      </c>
      <c r="G4909" t="s">
        <v>35094</v>
      </c>
    </row>
    <row r="4910" spans="1:7" x14ac:dyDescent="0.2">
      <c r="A4910" t="s">
        <v>28743</v>
      </c>
      <c r="B4910" t="s">
        <v>82</v>
      </c>
      <c r="C4910">
        <v>299</v>
      </c>
      <c r="D4910" t="s">
        <v>4266</v>
      </c>
      <c r="E4910" t="s">
        <v>4267</v>
      </c>
      <c r="F4910" t="s">
        <v>749</v>
      </c>
      <c r="G4910" t="s">
        <v>35094</v>
      </c>
    </row>
    <row r="4911" spans="1:7" x14ac:dyDescent="0.2">
      <c r="A4911" t="s">
        <v>33469</v>
      </c>
      <c r="B4911" t="s">
        <v>82</v>
      </c>
      <c r="C4911">
        <v>302</v>
      </c>
      <c r="D4911" t="s">
        <v>19675</v>
      </c>
      <c r="E4911" t="s">
        <v>19676</v>
      </c>
      <c r="F4911" t="s">
        <v>662</v>
      </c>
      <c r="G4911" t="s">
        <v>35094</v>
      </c>
    </row>
    <row r="4912" spans="1:7" x14ac:dyDescent="0.2">
      <c r="A4912" t="s">
        <v>28744</v>
      </c>
      <c r="B4912" t="s">
        <v>82</v>
      </c>
      <c r="C4912">
        <v>399</v>
      </c>
      <c r="D4912" t="s">
        <v>4270</v>
      </c>
      <c r="E4912" t="s">
        <v>4271</v>
      </c>
      <c r="F4912" t="s">
        <v>1152</v>
      </c>
      <c r="G4912" t="s">
        <v>35094</v>
      </c>
    </row>
    <row r="4913" spans="1:7" x14ac:dyDescent="0.2">
      <c r="A4913" t="s">
        <v>33470</v>
      </c>
      <c r="B4913" t="s">
        <v>82</v>
      </c>
      <c r="C4913">
        <v>401</v>
      </c>
      <c r="D4913" t="s">
        <v>19680</v>
      </c>
      <c r="E4913" t="s">
        <v>19681</v>
      </c>
      <c r="F4913" t="s">
        <v>546</v>
      </c>
      <c r="G4913" t="s">
        <v>35094</v>
      </c>
    </row>
    <row r="4914" spans="1:7" x14ac:dyDescent="0.2">
      <c r="A4914" t="s">
        <v>33471</v>
      </c>
      <c r="B4914" t="s">
        <v>19684</v>
      </c>
      <c r="C4914">
        <v>587</v>
      </c>
      <c r="D4914" t="s">
        <v>19685</v>
      </c>
      <c r="E4914" t="s">
        <v>19686</v>
      </c>
      <c r="F4914" t="s">
        <v>607</v>
      </c>
      <c r="G4914" t="s">
        <v>35094</v>
      </c>
    </row>
    <row r="4915" spans="1:7" x14ac:dyDescent="0.2">
      <c r="A4915" t="s">
        <v>28745</v>
      </c>
      <c r="B4915" t="s">
        <v>84</v>
      </c>
      <c r="C4915">
        <v>290</v>
      </c>
      <c r="D4915" t="s">
        <v>4273</v>
      </c>
      <c r="E4915" t="s">
        <v>4274</v>
      </c>
      <c r="F4915" t="s">
        <v>4275</v>
      </c>
      <c r="G4915" t="s">
        <v>35094</v>
      </c>
    </row>
    <row r="4916" spans="1:7" x14ac:dyDescent="0.2">
      <c r="A4916" t="s">
        <v>33472</v>
      </c>
      <c r="B4916" t="s">
        <v>84</v>
      </c>
      <c r="C4916">
        <v>516</v>
      </c>
      <c r="D4916" t="s">
        <v>4287</v>
      </c>
      <c r="E4916" t="s">
        <v>4288</v>
      </c>
      <c r="F4916" t="s">
        <v>546</v>
      </c>
      <c r="G4916" t="s">
        <v>35094</v>
      </c>
    </row>
    <row r="4917" spans="1:7" x14ac:dyDescent="0.2">
      <c r="A4917" t="s">
        <v>33474</v>
      </c>
      <c r="B4917" t="s">
        <v>84</v>
      </c>
      <c r="C4917">
        <v>540</v>
      </c>
      <c r="D4917" t="s">
        <v>4292</v>
      </c>
      <c r="E4917" t="s">
        <v>4293</v>
      </c>
      <c r="F4917" t="s">
        <v>973</v>
      </c>
      <c r="G4917" t="s">
        <v>35094</v>
      </c>
    </row>
    <row r="4918" spans="1:7" x14ac:dyDescent="0.2">
      <c r="A4918" t="s">
        <v>28749</v>
      </c>
      <c r="B4918" t="s">
        <v>84</v>
      </c>
      <c r="C4918">
        <v>590</v>
      </c>
      <c r="D4918" t="s">
        <v>986</v>
      </c>
      <c r="E4918" t="s">
        <v>4305</v>
      </c>
      <c r="F4918" t="s">
        <v>662</v>
      </c>
      <c r="G4918" t="s">
        <v>35094</v>
      </c>
    </row>
    <row r="4919" spans="1:7" x14ac:dyDescent="0.2">
      <c r="A4919" t="s">
        <v>33475</v>
      </c>
      <c r="B4919" t="s">
        <v>84</v>
      </c>
      <c r="C4919">
        <v>591</v>
      </c>
      <c r="D4919" t="s">
        <v>4306</v>
      </c>
      <c r="E4919" t="s">
        <v>4307</v>
      </c>
      <c r="F4919" t="s">
        <v>1259</v>
      </c>
      <c r="G4919" t="s">
        <v>35094</v>
      </c>
    </row>
    <row r="4920" spans="1:7" x14ac:dyDescent="0.2">
      <c r="A4920" t="s">
        <v>28750</v>
      </c>
      <c r="B4920" t="s">
        <v>84</v>
      </c>
      <c r="C4920">
        <v>592</v>
      </c>
      <c r="D4920" t="s">
        <v>1209</v>
      </c>
      <c r="E4920" t="s">
        <v>4308</v>
      </c>
      <c r="F4920" t="s">
        <v>4309</v>
      </c>
      <c r="G4920" t="s">
        <v>35094</v>
      </c>
    </row>
    <row r="4921" spans="1:7" x14ac:dyDescent="0.2">
      <c r="A4921" t="s">
        <v>28751</v>
      </c>
      <c r="B4921" t="s">
        <v>84</v>
      </c>
      <c r="C4921">
        <v>596</v>
      </c>
      <c r="D4921" t="s">
        <v>4312</v>
      </c>
      <c r="E4921" t="s">
        <v>4313</v>
      </c>
      <c r="F4921" t="s">
        <v>662</v>
      </c>
      <c r="G4921" t="s">
        <v>35094</v>
      </c>
    </row>
    <row r="4922" spans="1:7" x14ac:dyDescent="0.2">
      <c r="A4922" t="s">
        <v>28754</v>
      </c>
      <c r="B4922" t="s">
        <v>84</v>
      </c>
      <c r="C4922">
        <v>599</v>
      </c>
      <c r="D4922" t="s">
        <v>755</v>
      </c>
      <c r="E4922" t="s">
        <v>4315</v>
      </c>
      <c r="F4922" t="s">
        <v>757</v>
      </c>
      <c r="G4922" t="s">
        <v>35094</v>
      </c>
    </row>
    <row r="4923" spans="1:7" x14ac:dyDescent="0.2">
      <c r="A4923" t="s">
        <v>28755</v>
      </c>
      <c r="B4923" t="s">
        <v>84</v>
      </c>
      <c r="C4923">
        <v>692</v>
      </c>
      <c r="D4923" t="s">
        <v>1209</v>
      </c>
      <c r="E4923" t="s">
        <v>4318</v>
      </c>
      <c r="F4923" t="s">
        <v>1800</v>
      </c>
      <c r="G4923" t="s">
        <v>35094</v>
      </c>
    </row>
    <row r="4924" spans="1:7" x14ac:dyDescent="0.2">
      <c r="A4924" t="s">
        <v>28756</v>
      </c>
      <c r="B4924" t="s">
        <v>86</v>
      </c>
      <c r="C4924">
        <v>590</v>
      </c>
      <c r="D4924" t="s">
        <v>3999</v>
      </c>
      <c r="E4924" t="s">
        <v>4321</v>
      </c>
      <c r="F4924" t="s">
        <v>4018</v>
      </c>
      <c r="G4924" t="s">
        <v>35094</v>
      </c>
    </row>
    <row r="4925" spans="1:7" x14ac:dyDescent="0.2">
      <c r="A4925" t="s">
        <v>28757</v>
      </c>
      <c r="B4925" t="s">
        <v>86</v>
      </c>
      <c r="C4925">
        <v>595</v>
      </c>
      <c r="D4925" t="s">
        <v>4322</v>
      </c>
      <c r="E4925" t="s">
        <v>4323</v>
      </c>
      <c r="F4925" t="s">
        <v>662</v>
      </c>
      <c r="G4925" t="s">
        <v>35094</v>
      </c>
    </row>
    <row r="4926" spans="1:7" x14ac:dyDescent="0.2">
      <c r="A4926" t="s">
        <v>28758</v>
      </c>
      <c r="B4926" t="s">
        <v>86</v>
      </c>
      <c r="C4926">
        <v>599</v>
      </c>
      <c r="D4926" t="s">
        <v>755</v>
      </c>
      <c r="E4926" t="s">
        <v>4325</v>
      </c>
      <c r="F4926" t="s">
        <v>757</v>
      </c>
      <c r="G4926" t="s">
        <v>35094</v>
      </c>
    </row>
    <row r="4927" spans="1:7" x14ac:dyDescent="0.2">
      <c r="A4927" t="s">
        <v>28760</v>
      </c>
      <c r="B4927" t="s">
        <v>88</v>
      </c>
      <c r="C4927">
        <v>201</v>
      </c>
      <c r="D4927" t="s">
        <v>4329</v>
      </c>
      <c r="E4927" t="s">
        <v>4330</v>
      </c>
      <c r="F4927" t="s">
        <v>546</v>
      </c>
      <c r="G4927" t="s">
        <v>35094</v>
      </c>
    </row>
    <row r="4928" spans="1:7" x14ac:dyDescent="0.2">
      <c r="A4928" t="s">
        <v>28761</v>
      </c>
      <c r="B4928" t="s">
        <v>88</v>
      </c>
      <c r="C4928">
        <v>202</v>
      </c>
      <c r="D4928" t="s">
        <v>4332</v>
      </c>
      <c r="E4928" t="s">
        <v>4333</v>
      </c>
      <c r="F4928" t="s">
        <v>546</v>
      </c>
      <c r="G4928" t="s">
        <v>35094</v>
      </c>
    </row>
    <row r="4929" spans="1:7" x14ac:dyDescent="0.2">
      <c r="A4929" t="s">
        <v>28762</v>
      </c>
      <c r="B4929" t="s">
        <v>88</v>
      </c>
      <c r="C4929">
        <v>300</v>
      </c>
      <c r="D4929" t="s">
        <v>4335</v>
      </c>
      <c r="E4929" t="s">
        <v>4336</v>
      </c>
      <c r="F4929" t="s">
        <v>607</v>
      </c>
      <c r="G4929" t="s">
        <v>35094</v>
      </c>
    </row>
    <row r="4930" spans="1:7" x14ac:dyDescent="0.2">
      <c r="A4930" t="s">
        <v>28763</v>
      </c>
      <c r="B4930" t="s">
        <v>88</v>
      </c>
      <c r="C4930">
        <v>310</v>
      </c>
      <c r="D4930" t="s">
        <v>4338</v>
      </c>
      <c r="E4930" t="s">
        <v>4339</v>
      </c>
      <c r="F4930" t="s">
        <v>546</v>
      </c>
      <c r="G4930" t="s">
        <v>35094</v>
      </c>
    </row>
    <row r="4931" spans="1:7" x14ac:dyDescent="0.2">
      <c r="A4931" t="s">
        <v>28764</v>
      </c>
      <c r="B4931" t="s">
        <v>88</v>
      </c>
      <c r="C4931">
        <v>320</v>
      </c>
      <c r="D4931" t="s">
        <v>4341</v>
      </c>
      <c r="E4931" t="s">
        <v>4342</v>
      </c>
      <c r="F4931" t="s">
        <v>546</v>
      </c>
      <c r="G4931" t="s">
        <v>35094</v>
      </c>
    </row>
    <row r="4932" spans="1:7" x14ac:dyDescent="0.2">
      <c r="A4932" t="s">
        <v>28765</v>
      </c>
      <c r="B4932" t="s">
        <v>88</v>
      </c>
      <c r="C4932">
        <v>330</v>
      </c>
      <c r="D4932" t="s">
        <v>4344</v>
      </c>
      <c r="E4932" t="s">
        <v>4345</v>
      </c>
      <c r="F4932" t="s">
        <v>546</v>
      </c>
      <c r="G4932" t="s">
        <v>35094</v>
      </c>
    </row>
    <row r="4933" spans="1:7" x14ac:dyDescent="0.2">
      <c r="A4933" t="s">
        <v>28767</v>
      </c>
      <c r="B4933" t="s">
        <v>88</v>
      </c>
      <c r="C4933">
        <v>350</v>
      </c>
      <c r="D4933" t="s">
        <v>4350</v>
      </c>
      <c r="E4933" t="s">
        <v>4351</v>
      </c>
      <c r="F4933" t="s">
        <v>546</v>
      </c>
      <c r="G4933" t="s">
        <v>35094</v>
      </c>
    </row>
    <row r="4934" spans="1:7" x14ac:dyDescent="0.2">
      <c r="A4934" t="s">
        <v>28768</v>
      </c>
      <c r="B4934" t="s">
        <v>88</v>
      </c>
      <c r="C4934">
        <v>360</v>
      </c>
      <c r="D4934" t="s">
        <v>4353</v>
      </c>
      <c r="E4934" t="s">
        <v>4354</v>
      </c>
      <c r="F4934" t="s">
        <v>546</v>
      </c>
      <c r="G4934" t="s">
        <v>35094</v>
      </c>
    </row>
    <row r="4935" spans="1:7" x14ac:dyDescent="0.2">
      <c r="A4935" t="s">
        <v>28769</v>
      </c>
      <c r="B4935" t="s">
        <v>88</v>
      </c>
      <c r="C4935">
        <v>380</v>
      </c>
      <c r="D4935" t="s">
        <v>4356</v>
      </c>
      <c r="E4935" t="s">
        <v>4357</v>
      </c>
      <c r="F4935" t="s">
        <v>546</v>
      </c>
      <c r="G4935" t="s">
        <v>35094</v>
      </c>
    </row>
    <row r="4936" spans="1:7" x14ac:dyDescent="0.2">
      <c r="A4936" t="s">
        <v>28770</v>
      </c>
      <c r="B4936" t="s">
        <v>88</v>
      </c>
      <c r="C4936">
        <v>398</v>
      </c>
      <c r="D4936" t="s">
        <v>685</v>
      </c>
      <c r="E4936" t="s">
        <v>4358</v>
      </c>
      <c r="F4936" t="s">
        <v>903</v>
      </c>
      <c r="G4936" t="s">
        <v>35094</v>
      </c>
    </row>
    <row r="4937" spans="1:7" x14ac:dyDescent="0.2">
      <c r="A4937" t="s">
        <v>33477</v>
      </c>
      <c r="B4937" t="s">
        <v>88</v>
      </c>
      <c r="C4937">
        <v>410</v>
      </c>
      <c r="D4937" t="s">
        <v>4374</v>
      </c>
      <c r="E4937" t="s">
        <v>4375</v>
      </c>
      <c r="F4937" t="s">
        <v>635</v>
      </c>
      <c r="G4937" t="s">
        <v>35094</v>
      </c>
    </row>
    <row r="4938" spans="1:7" x14ac:dyDescent="0.2">
      <c r="A4938" t="s">
        <v>33478</v>
      </c>
      <c r="B4938" t="s">
        <v>88</v>
      </c>
      <c r="C4938">
        <v>411</v>
      </c>
      <c r="D4938" t="s">
        <v>4376</v>
      </c>
      <c r="E4938" t="s">
        <v>4377</v>
      </c>
      <c r="F4938" t="s">
        <v>635</v>
      </c>
      <c r="G4938" t="s">
        <v>35094</v>
      </c>
    </row>
    <row r="4939" spans="1:7" x14ac:dyDescent="0.2">
      <c r="A4939" t="s">
        <v>33479</v>
      </c>
      <c r="B4939" t="s">
        <v>88</v>
      </c>
      <c r="C4939">
        <v>415</v>
      </c>
      <c r="D4939" t="s">
        <v>4381</v>
      </c>
      <c r="E4939" t="s">
        <v>4382</v>
      </c>
      <c r="F4939" t="s">
        <v>607</v>
      </c>
      <c r="G4939" t="s">
        <v>35094</v>
      </c>
    </row>
    <row r="4940" spans="1:7" x14ac:dyDescent="0.2">
      <c r="A4940" t="s">
        <v>33481</v>
      </c>
      <c r="B4940" t="s">
        <v>88</v>
      </c>
      <c r="C4940">
        <v>418</v>
      </c>
      <c r="D4940" t="s">
        <v>4387</v>
      </c>
      <c r="E4940" t="s">
        <v>4388</v>
      </c>
      <c r="F4940" t="s">
        <v>635</v>
      </c>
      <c r="G4940" t="s">
        <v>35094</v>
      </c>
    </row>
    <row r="4941" spans="1:7" x14ac:dyDescent="0.2">
      <c r="A4941" t="s">
        <v>33482</v>
      </c>
      <c r="B4941" t="s">
        <v>88</v>
      </c>
      <c r="C4941">
        <v>420</v>
      </c>
      <c r="D4941" t="s">
        <v>4389</v>
      </c>
      <c r="E4941" t="s">
        <v>4390</v>
      </c>
      <c r="F4941" t="s">
        <v>635</v>
      </c>
      <c r="G4941" t="s">
        <v>35094</v>
      </c>
    </row>
    <row r="4942" spans="1:7" x14ac:dyDescent="0.2">
      <c r="A4942" t="s">
        <v>28782</v>
      </c>
      <c r="B4942" t="s">
        <v>88</v>
      </c>
      <c r="C4942">
        <v>421</v>
      </c>
      <c r="D4942" t="s">
        <v>4391</v>
      </c>
      <c r="E4942" t="s">
        <v>4392</v>
      </c>
      <c r="F4942" t="s">
        <v>635</v>
      </c>
      <c r="G4942" t="s">
        <v>35094</v>
      </c>
    </row>
    <row r="4943" spans="1:7" x14ac:dyDescent="0.2">
      <c r="A4943" t="s">
        <v>33483</v>
      </c>
      <c r="B4943" t="s">
        <v>88</v>
      </c>
      <c r="C4943">
        <v>424</v>
      </c>
      <c r="D4943" t="s">
        <v>4396</v>
      </c>
      <c r="E4943" t="s">
        <v>4397</v>
      </c>
      <c r="F4943" t="s">
        <v>607</v>
      </c>
      <c r="G4943" t="s">
        <v>35094</v>
      </c>
    </row>
    <row r="4944" spans="1:7" x14ac:dyDescent="0.2">
      <c r="A4944" t="s">
        <v>33484</v>
      </c>
      <c r="B4944" t="s">
        <v>88</v>
      </c>
      <c r="C4944">
        <v>433</v>
      </c>
      <c r="D4944" t="s">
        <v>4403</v>
      </c>
      <c r="E4944" t="s">
        <v>4404</v>
      </c>
      <c r="F4944" t="s">
        <v>635</v>
      </c>
      <c r="G4944" t="s">
        <v>35094</v>
      </c>
    </row>
    <row r="4945" spans="1:7" x14ac:dyDescent="0.2">
      <c r="A4945" t="s">
        <v>28786</v>
      </c>
      <c r="B4945" t="s">
        <v>88</v>
      </c>
      <c r="C4945">
        <v>437</v>
      </c>
      <c r="D4945" t="s">
        <v>4408</v>
      </c>
      <c r="E4945" t="s">
        <v>4409</v>
      </c>
      <c r="F4945" t="s">
        <v>546</v>
      </c>
      <c r="G4945" t="s">
        <v>35094</v>
      </c>
    </row>
    <row r="4946" spans="1:7" x14ac:dyDescent="0.2">
      <c r="A4946" t="s">
        <v>33485</v>
      </c>
      <c r="B4946" t="s">
        <v>88</v>
      </c>
      <c r="C4946">
        <v>440</v>
      </c>
      <c r="D4946" t="s">
        <v>4413</v>
      </c>
      <c r="E4946" t="s">
        <v>4414</v>
      </c>
      <c r="F4946" t="s">
        <v>607</v>
      </c>
      <c r="G4946" t="s">
        <v>35094</v>
      </c>
    </row>
    <row r="4947" spans="1:7" x14ac:dyDescent="0.2">
      <c r="A4947" t="s">
        <v>33486</v>
      </c>
      <c r="B4947" t="s">
        <v>88</v>
      </c>
      <c r="C4947">
        <v>449</v>
      </c>
      <c r="D4947" t="s">
        <v>4428</v>
      </c>
      <c r="E4947" t="s">
        <v>4429</v>
      </c>
      <c r="F4947" t="s">
        <v>546</v>
      </c>
      <c r="G4947" t="s">
        <v>35094</v>
      </c>
    </row>
    <row r="4948" spans="1:7" x14ac:dyDescent="0.2">
      <c r="A4948" t="s">
        <v>33487</v>
      </c>
      <c r="B4948" t="s">
        <v>88</v>
      </c>
      <c r="C4948">
        <v>452</v>
      </c>
      <c r="D4948" t="s">
        <v>4436</v>
      </c>
      <c r="E4948" t="s">
        <v>4437</v>
      </c>
      <c r="F4948" t="s">
        <v>546</v>
      </c>
      <c r="G4948" t="s">
        <v>35094</v>
      </c>
    </row>
    <row r="4949" spans="1:7" x14ac:dyDescent="0.2">
      <c r="A4949" t="s">
        <v>33488</v>
      </c>
      <c r="B4949" t="s">
        <v>88</v>
      </c>
      <c r="C4949">
        <v>453</v>
      </c>
      <c r="D4949" t="s">
        <v>4438</v>
      </c>
      <c r="E4949" t="s">
        <v>4439</v>
      </c>
      <c r="F4949" t="s">
        <v>607</v>
      </c>
      <c r="G4949" t="s">
        <v>35094</v>
      </c>
    </row>
    <row r="4950" spans="1:7" x14ac:dyDescent="0.2">
      <c r="A4950" t="s">
        <v>28795</v>
      </c>
      <c r="B4950" t="s">
        <v>88</v>
      </c>
      <c r="C4950">
        <v>460</v>
      </c>
      <c r="D4950" t="s">
        <v>4446</v>
      </c>
      <c r="E4950" t="s">
        <v>4447</v>
      </c>
      <c r="F4950" t="s">
        <v>546</v>
      </c>
      <c r="G4950" t="s">
        <v>35094</v>
      </c>
    </row>
    <row r="4951" spans="1:7" x14ac:dyDescent="0.2">
      <c r="A4951" t="s">
        <v>28796</v>
      </c>
      <c r="B4951" t="s">
        <v>88</v>
      </c>
      <c r="C4951">
        <v>461</v>
      </c>
      <c r="D4951" t="s">
        <v>4449</v>
      </c>
      <c r="E4951" t="s">
        <v>4450</v>
      </c>
      <c r="F4951" t="s">
        <v>546</v>
      </c>
      <c r="G4951" t="s">
        <v>35094</v>
      </c>
    </row>
    <row r="4952" spans="1:7" x14ac:dyDescent="0.2">
      <c r="A4952" t="s">
        <v>33489</v>
      </c>
      <c r="B4952" t="s">
        <v>88</v>
      </c>
      <c r="C4952">
        <v>462</v>
      </c>
      <c r="D4952" t="s">
        <v>4451</v>
      </c>
      <c r="E4952" t="s">
        <v>4452</v>
      </c>
      <c r="F4952" t="s">
        <v>635</v>
      </c>
      <c r="G4952" t="s">
        <v>35094</v>
      </c>
    </row>
    <row r="4953" spans="1:7" x14ac:dyDescent="0.2">
      <c r="A4953" t="s">
        <v>28798</v>
      </c>
      <c r="B4953" t="s">
        <v>88</v>
      </c>
      <c r="C4953">
        <v>465</v>
      </c>
      <c r="D4953" t="s">
        <v>4456</v>
      </c>
      <c r="E4953" t="s">
        <v>4457</v>
      </c>
      <c r="F4953" t="s">
        <v>546</v>
      </c>
      <c r="G4953" t="s">
        <v>35094</v>
      </c>
    </row>
    <row r="4954" spans="1:7" x14ac:dyDescent="0.2">
      <c r="A4954" t="s">
        <v>33490</v>
      </c>
      <c r="B4954" t="s">
        <v>88</v>
      </c>
      <c r="C4954">
        <v>468</v>
      </c>
      <c r="D4954" t="s">
        <v>4461</v>
      </c>
      <c r="E4954" t="s">
        <v>4462</v>
      </c>
      <c r="F4954" t="s">
        <v>635</v>
      </c>
      <c r="G4954" t="s">
        <v>35094</v>
      </c>
    </row>
    <row r="4955" spans="1:7" x14ac:dyDescent="0.2">
      <c r="A4955" t="s">
        <v>28799</v>
      </c>
      <c r="B4955" t="s">
        <v>88</v>
      </c>
      <c r="C4955">
        <v>470</v>
      </c>
      <c r="D4955" t="s">
        <v>2703</v>
      </c>
      <c r="E4955" t="s">
        <v>4465</v>
      </c>
      <c r="F4955" t="s">
        <v>607</v>
      </c>
      <c r="G4955" t="s">
        <v>35094</v>
      </c>
    </row>
    <row r="4956" spans="1:7" x14ac:dyDescent="0.2">
      <c r="A4956" t="s">
        <v>33491</v>
      </c>
      <c r="B4956" t="s">
        <v>88</v>
      </c>
      <c r="C4956">
        <v>480</v>
      </c>
      <c r="D4956" t="s">
        <v>4473</v>
      </c>
      <c r="E4956" t="s">
        <v>4474</v>
      </c>
      <c r="F4956" t="s">
        <v>546</v>
      </c>
      <c r="G4956" t="s">
        <v>35094</v>
      </c>
    </row>
    <row r="4957" spans="1:7" x14ac:dyDescent="0.2">
      <c r="A4957" t="s">
        <v>28802</v>
      </c>
      <c r="B4957" t="s">
        <v>88</v>
      </c>
      <c r="C4957">
        <v>483</v>
      </c>
      <c r="D4957" t="s">
        <v>4475</v>
      </c>
      <c r="E4957" t="s">
        <v>4476</v>
      </c>
      <c r="F4957" t="s">
        <v>607</v>
      </c>
      <c r="G4957" t="s">
        <v>35094</v>
      </c>
    </row>
    <row r="4958" spans="1:7" x14ac:dyDescent="0.2">
      <c r="A4958" t="s">
        <v>33492</v>
      </c>
      <c r="B4958" t="s">
        <v>88</v>
      </c>
      <c r="C4958">
        <v>484</v>
      </c>
      <c r="D4958" t="s">
        <v>4478</v>
      </c>
      <c r="E4958" t="s">
        <v>19756</v>
      </c>
      <c r="F4958" t="s">
        <v>635</v>
      </c>
      <c r="G4958" t="s">
        <v>35094</v>
      </c>
    </row>
    <row r="4959" spans="1:7" x14ac:dyDescent="0.2">
      <c r="A4959" t="s">
        <v>28805</v>
      </c>
      <c r="B4959" t="s">
        <v>88</v>
      </c>
      <c r="C4959">
        <v>495</v>
      </c>
      <c r="D4959" t="s">
        <v>4486</v>
      </c>
      <c r="E4959" t="s">
        <v>4487</v>
      </c>
      <c r="F4959" t="s">
        <v>749</v>
      </c>
      <c r="G4959" t="s">
        <v>35094</v>
      </c>
    </row>
    <row r="4960" spans="1:7" x14ac:dyDescent="0.2">
      <c r="A4960" t="s">
        <v>28806</v>
      </c>
      <c r="B4960" t="s">
        <v>88</v>
      </c>
      <c r="C4960">
        <v>497</v>
      </c>
      <c r="D4960" t="s">
        <v>682</v>
      </c>
      <c r="E4960" t="s">
        <v>4489</v>
      </c>
      <c r="F4960" t="s">
        <v>4018</v>
      </c>
      <c r="G4960" t="s">
        <v>35094</v>
      </c>
    </row>
    <row r="4961" spans="1:7" x14ac:dyDescent="0.2">
      <c r="A4961" t="s">
        <v>28807</v>
      </c>
      <c r="B4961" t="s">
        <v>88</v>
      </c>
      <c r="C4961">
        <v>498</v>
      </c>
      <c r="D4961" t="s">
        <v>685</v>
      </c>
      <c r="E4961" t="s">
        <v>4491</v>
      </c>
      <c r="F4961" t="s">
        <v>656</v>
      </c>
      <c r="G4961" t="s">
        <v>35094</v>
      </c>
    </row>
    <row r="4962" spans="1:7" x14ac:dyDescent="0.2">
      <c r="A4962" t="s">
        <v>33493</v>
      </c>
      <c r="B4962" t="s">
        <v>88</v>
      </c>
      <c r="C4962">
        <v>504</v>
      </c>
      <c r="D4962" t="s">
        <v>4499</v>
      </c>
      <c r="E4962" t="s">
        <v>4500</v>
      </c>
      <c r="F4962" t="s">
        <v>607</v>
      </c>
      <c r="G4962" t="s">
        <v>35094</v>
      </c>
    </row>
    <row r="4963" spans="1:7" x14ac:dyDescent="0.2">
      <c r="A4963" t="s">
        <v>33494</v>
      </c>
      <c r="B4963" t="s">
        <v>88</v>
      </c>
      <c r="C4963">
        <v>507</v>
      </c>
      <c r="D4963" t="s">
        <v>4503</v>
      </c>
      <c r="E4963" t="s">
        <v>4504</v>
      </c>
      <c r="F4963" t="s">
        <v>607</v>
      </c>
      <c r="G4963" t="s">
        <v>35094</v>
      </c>
    </row>
    <row r="4964" spans="1:7" x14ac:dyDescent="0.2">
      <c r="A4964" t="s">
        <v>33495</v>
      </c>
      <c r="B4964" t="s">
        <v>88</v>
      </c>
      <c r="C4964">
        <v>515</v>
      </c>
      <c r="D4964" t="s">
        <v>4513</v>
      </c>
      <c r="E4964" t="s">
        <v>4514</v>
      </c>
      <c r="F4964" t="s">
        <v>607</v>
      </c>
      <c r="G4964" t="s">
        <v>35094</v>
      </c>
    </row>
    <row r="4965" spans="1:7" x14ac:dyDescent="0.2">
      <c r="A4965" t="s">
        <v>33496</v>
      </c>
      <c r="B4965" t="s">
        <v>88</v>
      </c>
      <c r="C4965">
        <v>528</v>
      </c>
      <c r="D4965" t="s">
        <v>4526</v>
      </c>
      <c r="E4965" t="s">
        <v>4527</v>
      </c>
      <c r="F4965" t="s">
        <v>607</v>
      </c>
      <c r="G4965" t="s">
        <v>35094</v>
      </c>
    </row>
    <row r="4966" spans="1:7" x14ac:dyDescent="0.2">
      <c r="A4966" t="s">
        <v>33497</v>
      </c>
      <c r="B4966" t="s">
        <v>88</v>
      </c>
      <c r="C4966">
        <v>537</v>
      </c>
      <c r="D4966" t="s">
        <v>4532</v>
      </c>
      <c r="E4966" t="s">
        <v>4533</v>
      </c>
      <c r="F4966" t="s">
        <v>607</v>
      </c>
      <c r="G4966" t="s">
        <v>35094</v>
      </c>
    </row>
    <row r="4967" spans="1:7" x14ac:dyDescent="0.2">
      <c r="A4967" t="s">
        <v>33498</v>
      </c>
      <c r="B4967" t="s">
        <v>88</v>
      </c>
      <c r="C4967">
        <v>538</v>
      </c>
      <c r="D4967" t="s">
        <v>4534</v>
      </c>
      <c r="E4967" t="s">
        <v>4535</v>
      </c>
      <c r="F4967" t="s">
        <v>607</v>
      </c>
      <c r="G4967" t="s">
        <v>35094</v>
      </c>
    </row>
    <row r="4968" spans="1:7" x14ac:dyDescent="0.2">
      <c r="A4968" t="s">
        <v>33499</v>
      </c>
      <c r="B4968" t="s">
        <v>88</v>
      </c>
      <c r="C4968">
        <v>545</v>
      </c>
      <c r="D4968" t="s">
        <v>3639</v>
      </c>
      <c r="E4968" t="s">
        <v>4543</v>
      </c>
      <c r="F4968" t="s">
        <v>607</v>
      </c>
      <c r="G4968" t="s">
        <v>35094</v>
      </c>
    </row>
    <row r="4969" spans="1:7" x14ac:dyDescent="0.2">
      <c r="A4969" t="s">
        <v>33500</v>
      </c>
      <c r="B4969" t="s">
        <v>88</v>
      </c>
      <c r="C4969">
        <v>552</v>
      </c>
      <c r="D4969" t="s">
        <v>4552</v>
      </c>
      <c r="E4969" t="s">
        <v>4553</v>
      </c>
      <c r="F4969" t="s">
        <v>607</v>
      </c>
      <c r="G4969" t="s">
        <v>35094</v>
      </c>
    </row>
    <row r="4970" spans="1:7" x14ac:dyDescent="0.2">
      <c r="A4970" t="s">
        <v>33501</v>
      </c>
      <c r="B4970" t="s">
        <v>88</v>
      </c>
      <c r="C4970">
        <v>557</v>
      </c>
      <c r="D4970" t="s">
        <v>4560</v>
      </c>
      <c r="E4970" t="s">
        <v>4561</v>
      </c>
      <c r="F4970" t="s">
        <v>607</v>
      </c>
      <c r="G4970" t="s">
        <v>35094</v>
      </c>
    </row>
    <row r="4971" spans="1:7" x14ac:dyDescent="0.2">
      <c r="A4971" t="s">
        <v>33502</v>
      </c>
      <c r="B4971" t="s">
        <v>88</v>
      </c>
      <c r="C4971">
        <v>562</v>
      </c>
      <c r="D4971" t="s">
        <v>4569</v>
      </c>
      <c r="E4971" t="s">
        <v>4570</v>
      </c>
      <c r="F4971" t="s">
        <v>607</v>
      </c>
      <c r="G4971" t="s">
        <v>35094</v>
      </c>
    </row>
    <row r="4972" spans="1:7" x14ac:dyDescent="0.2">
      <c r="A4972" t="s">
        <v>33503</v>
      </c>
      <c r="B4972" t="s">
        <v>88</v>
      </c>
      <c r="C4972">
        <v>570</v>
      </c>
      <c r="D4972" t="s">
        <v>4571</v>
      </c>
      <c r="E4972" t="s">
        <v>4572</v>
      </c>
      <c r="F4972" t="s">
        <v>607</v>
      </c>
      <c r="G4972" t="s">
        <v>35094</v>
      </c>
    </row>
    <row r="4973" spans="1:7" x14ac:dyDescent="0.2">
      <c r="A4973" t="s">
        <v>33504</v>
      </c>
      <c r="B4973" t="s">
        <v>88</v>
      </c>
      <c r="C4973">
        <v>571</v>
      </c>
      <c r="D4973" t="s">
        <v>4573</v>
      </c>
      <c r="E4973" t="s">
        <v>4574</v>
      </c>
      <c r="F4973" t="s">
        <v>607</v>
      </c>
      <c r="G4973" t="s">
        <v>35094</v>
      </c>
    </row>
    <row r="4974" spans="1:7" x14ac:dyDescent="0.2">
      <c r="A4974" t="s">
        <v>33505</v>
      </c>
      <c r="B4974" t="s">
        <v>88</v>
      </c>
      <c r="C4974">
        <v>572</v>
      </c>
      <c r="D4974" t="s">
        <v>4575</v>
      </c>
      <c r="E4974" t="s">
        <v>4576</v>
      </c>
      <c r="F4974" t="s">
        <v>607</v>
      </c>
      <c r="G4974" t="s">
        <v>35094</v>
      </c>
    </row>
    <row r="4975" spans="1:7" x14ac:dyDescent="0.2">
      <c r="A4975" t="s">
        <v>33506</v>
      </c>
      <c r="B4975" t="s">
        <v>88</v>
      </c>
      <c r="C4975">
        <v>585</v>
      </c>
      <c r="D4975" t="s">
        <v>4597</v>
      </c>
      <c r="E4975" t="s">
        <v>4598</v>
      </c>
      <c r="F4975" t="s">
        <v>607</v>
      </c>
      <c r="G4975" t="s">
        <v>35094</v>
      </c>
    </row>
    <row r="4976" spans="1:7" x14ac:dyDescent="0.2">
      <c r="A4976" t="s">
        <v>33507</v>
      </c>
      <c r="B4976" t="s">
        <v>88</v>
      </c>
      <c r="C4976">
        <v>589</v>
      </c>
      <c r="D4976" t="s">
        <v>4606</v>
      </c>
      <c r="E4976" t="s">
        <v>4607</v>
      </c>
      <c r="F4976" t="s">
        <v>607</v>
      </c>
      <c r="G4976" t="s">
        <v>35094</v>
      </c>
    </row>
    <row r="4977" spans="1:7" x14ac:dyDescent="0.2">
      <c r="A4977" t="s">
        <v>33508</v>
      </c>
      <c r="B4977" t="s">
        <v>88</v>
      </c>
      <c r="C4977">
        <v>592</v>
      </c>
      <c r="D4977" t="s">
        <v>4611</v>
      </c>
      <c r="E4977" t="s">
        <v>4612</v>
      </c>
      <c r="F4977" t="s">
        <v>607</v>
      </c>
      <c r="G4977" t="s">
        <v>35094</v>
      </c>
    </row>
    <row r="4978" spans="1:7" x14ac:dyDescent="0.2">
      <c r="A4978" t="s">
        <v>28817</v>
      </c>
      <c r="B4978" t="s">
        <v>88</v>
      </c>
      <c r="C4978">
        <v>595</v>
      </c>
      <c r="D4978" t="s">
        <v>986</v>
      </c>
      <c r="E4978" t="s">
        <v>4615</v>
      </c>
      <c r="F4978" t="s">
        <v>1259</v>
      </c>
      <c r="G4978" t="s">
        <v>35094</v>
      </c>
    </row>
    <row r="4979" spans="1:7" x14ac:dyDescent="0.2">
      <c r="A4979" t="s">
        <v>28818</v>
      </c>
      <c r="B4979" t="s">
        <v>88</v>
      </c>
      <c r="C4979">
        <v>597</v>
      </c>
      <c r="D4979" t="s">
        <v>682</v>
      </c>
      <c r="E4979" t="s">
        <v>4616</v>
      </c>
      <c r="F4979" t="s">
        <v>4018</v>
      </c>
      <c r="G4979" t="s">
        <v>35094</v>
      </c>
    </row>
    <row r="4980" spans="1:7" x14ac:dyDescent="0.2">
      <c r="A4980" t="s">
        <v>28819</v>
      </c>
      <c r="B4980" t="s">
        <v>88</v>
      </c>
      <c r="C4980">
        <v>598</v>
      </c>
      <c r="D4980" t="s">
        <v>685</v>
      </c>
      <c r="E4980" t="s">
        <v>4617</v>
      </c>
      <c r="F4980" t="s">
        <v>656</v>
      </c>
      <c r="G4980" t="s">
        <v>35094</v>
      </c>
    </row>
    <row r="4981" spans="1:7" x14ac:dyDescent="0.2">
      <c r="A4981" t="s">
        <v>28820</v>
      </c>
      <c r="B4981" t="s">
        <v>88</v>
      </c>
      <c r="C4981">
        <v>599</v>
      </c>
      <c r="D4981" t="s">
        <v>755</v>
      </c>
      <c r="E4981" t="s">
        <v>756</v>
      </c>
      <c r="F4981" t="s">
        <v>757</v>
      </c>
      <c r="G4981" t="s">
        <v>35094</v>
      </c>
    </row>
    <row r="4982" spans="1:7" x14ac:dyDescent="0.2">
      <c r="A4982" t="s">
        <v>33509</v>
      </c>
      <c r="B4982" t="s">
        <v>90</v>
      </c>
      <c r="C4982">
        <v>101</v>
      </c>
      <c r="D4982" t="s">
        <v>4619</v>
      </c>
      <c r="E4982" t="s">
        <v>4620</v>
      </c>
      <c r="F4982" t="s">
        <v>546</v>
      </c>
      <c r="G4982" t="s">
        <v>3449</v>
      </c>
    </row>
    <row r="4983" spans="1:7" x14ac:dyDescent="0.2">
      <c r="A4983" t="s">
        <v>33510</v>
      </c>
      <c r="B4983" t="s">
        <v>90</v>
      </c>
      <c r="C4983">
        <v>121</v>
      </c>
      <c r="D4983" t="s">
        <v>4621</v>
      </c>
      <c r="E4983" t="s">
        <v>4622</v>
      </c>
      <c r="F4983" t="s">
        <v>662</v>
      </c>
      <c r="G4983" t="s">
        <v>35094</v>
      </c>
    </row>
    <row r="4984" spans="1:7" x14ac:dyDescent="0.2">
      <c r="A4984" t="s">
        <v>28821</v>
      </c>
      <c r="B4984" t="s">
        <v>90</v>
      </c>
      <c r="C4984">
        <v>199</v>
      </c>
      <c r="D4984" t="s">
        <v>553</v>
      </c>
      <c r="E4984" t="s">
        <v>4623</v>
      </c>
      <c r="F4984" t="s">
        <v>555</v>
      </c>
      <c r="G4984" t="s">
        <v>35094</v>
      </c>
    </row>
    <row r="4985" spans="1:7" x14ac:dyDescent="0.2">
      <c r="A4985" t="s">
        <v>28822</v>
      </c>
      <c r="B4985" t="s">
        <v>90</v>
      </c>
      <c r="C4985">
        <v>202</v>
      </c>
      <c r="D4985" t="s">
        <v>4624</v>
      </c>
      <c r="E4985" t="s">
        <v>4625</v>
      </c>
      <c r="F4985" t="s">
        <v>749</v>
      </c>
      <c r="G4985" t="s">
        <v>35094</v>
      </c>
    </row>
    <row r="4986" spans="1:7" x14ac:dyDescent="0.2">
      <c r="A4986" t="s">
        <v>28823</v>
      </c>
      <c r="B4986" t="s">
        <v>90</v>
      </c>
      <c r="C4986">
        <v>210</v>
      </c>
      <c r="D4986" t="s">
        <v>4626</v>
      </c>
      <c r="E4986" t="s">
        <v>4627</v>
      </c>
      <c r="F4986" t="s">
        <v>749</v>
      </c>
      <c r="G4986" t="s">
        <v>35094</v>
      </c>
    </row>
    <row r="4987" spans="1:7" x14ac:dyDescent="0.2">
      <c r="A4987" t="s">
        <v>28824</v>
      </c>
      <c r="B4987" t="s">
        <v>90</v>
      </c>
      <c r="C4987">
        <v>221</v>
      </c>
      <c r="D4987" t="s">
        <v>4629</v>
      </c>
      <c r="E4987" t="s">
        <v>4630</v>
      </c>
      <c r="F4987" t="s">
        <v>546</v>
      </c>
      <c r="G4987" t="s">
        <v>35094</v>
      </c>
    </row>
    <row r="4988" spans="1:7" x14ac:dyDescent="0.2">
      <c r="A4988" t="s">
        <v>28831</v>
      </c>
      <c r="B4988" t="s">
        <v>90</v>
      </c>
      <c r="C4988">
        <v>297</v>
      </c>
      <c r="D4988" t="s">
        <v>4633</v>
      </c>
      <c r="E4988" t="s">
        <v>4634</v>
      </c>
      <c r="F4988" t="s">
        <v>687</v>
      </c>
      <c r="G4988" t="s">
        <v>35094</v>
      </c>
    </row>
    <row r="4989" spans="1:7" x14ac:dyDescent="0.2">
      <c r="A4989" t="s">
        <v>28832</v>
      </c>
      <c r="B4989" t="s">
        <v>90</v>
      </c>
      <c r="C4989">
        <v>321</v>
      </c>
      <c r="D4989" t="s">
        <v>4636</v>
      </c>
      <c r="E4989" t="s">
        <v>4637</v>
      </c>
      <c r="F4989" t="s">
        <v>607</v>
      </c>
      <c r="G4989" t="s">
        <v>35094</v>
      </c>
    </row>
    <row r="4990" spans="1:7" x14ac:dyDescent="0.2">
      <c r="A4990" t="s">
        <v>28836</v>
      </c>
      <c r="B4990" t="s">
        <v>90</v>
      </c>
      <c r="C4990">
        <v>397</v>
      </c>
      <c r="D4990" t="s">
        <v>4639</v>
      </c>
      <c r="E4990" t="s">
        <v>4640</v>
      </c>
      <c r="F4990" t="s">
        <v>687</v>
      </c>
      <c r="G4990" t="s">
        <v>35094</v>
      </c>
    </row>
    <row r="4991" spans="1:7" x14ac:dyDescent="0.2">
      <c r="A4991" t="s">
        <v>28837</v>
      </c>
      <c r="B4991" t="s">
        <v>90</v>
      </c>
      <c r="C4991">
        <v>421</v>
      </c>
      <c r="D4991" t="s">
        <v>4642</v>
      </c>
      <c r="E4991" t="s">
        <v>4643</v>
      </c>
      <c r="F4991" t="s">
        <v>607</v>
      </c>
      <c r="G4991" t="s">
        <v>35094</v>
      </c>
    </row>
    <row r="4992" spans="1:7" x14ac:dyDescent="0.2">
      <c r="A4992" t="s">
        <v>28841</v>
      </c>
      <c r="B4992" t="s">
        <v>90</v>
      </c>
      <c r="C4992">
        <v>422</v>
      </c>
      <c r="D4992" t="s">
        <v>4645</v>
      </c>
      <c r="E4992" t="s">
        <v>4646</v>
      </c>
      <c r="F4992" t="s">
        <v>607</v>
      </c>
      <c r="G4992" t="s">
        <v>35094</v>
      </c>
    </row>
    <row r="4993" spans="1:7" x14ac:dyDescent="0.2">
      <c r="A4993" t="s">
        <v>28844</v>
      </c>
      <c r="B4993" t="s">
        <v>90</v>
      </c>
      <c r="C4993">
        <v>424</v>
      </c>
      <c r="D4993" t="s">
        <v>4648</v>
      </c>
      <c r="E4993" t="s">
        <v>4649</v>
      </c>
      <c r="F4993" t="s">
        <v>546</v>
      </c>
      <c r="G4993" t="s">
        <v>35094</v>
      </c>
    </row>
    <row r="4994" spans="1:7" x14ac:dyDescent="0.2">
      <c r="A4994" t="s">
        <v>28846</v>
      </c>
      <c r="B4994" t="s">
        <v>90</v>
      </c>
      <c r="C4994">
        <v>430</v>
      </c>
      <c r="D4994" t="s">
        <v>4651</v>
      </c>
      <c r="E4994" t="s">
        <v>4652</v>
      </c>
      <c r="F4994" t="s">
        <v>607</v>
      </c>
      <c r="G4994" t="s">
        <v>604</v>
      </c>
    </row>
    <row r="4995" spans="1:7" x14ac:dyDescent="0.2">
      <c r="A4995" t="s">
        <v>28850</v>
      </c>
      <c r="B4995" t="s">
        <v>90</v>
      </c>
      <c r="C4995">
        <v>431</v>
      </c>
      <c r="D4995" t="s">
        <v>4655</v>
      </c>
      <c r="E4995" t="s">
        <v>4656</v>
      </c>
      <c r="F4995" t="s">
        <v>607</v>
      </c>
      <c r="G4995" t="s">
        <v>604</v>
      </c>
    </row>
    <row r="4996" spans="1:7" x14ac:dyDescent="0.2">
      <c r="A4996" t="s">
        <v>28854</v>
      </c>
      <c r="B4996" t="s">
        <v>90</v>
      </c>
      <c r="C4996">
        <v>440</v>
      </c>
      <c r="D4996" t="s">
        <v>4659</v>
      </c>
      <c r="E4996" t="s">
        <v>4660</v>
      </c>
      <c r="F4996" t="s">
        <v>546</v>
      </c>
      <c r="G4996" t="s">
        <v>35094</v>
      </c>
    </row>
    <row r="4997" spans="1:7" x14ac:dyDescent="0.2">
      <c r="A4997" t="s">
        <v>33511</v>
      </c>
      <c r="B4997" t="s">
        <v>90</v>
      </c>
      <c r="C4997">
        <v>453</v>
      </c>
      <c r="D4997" t="s">
        <v>4666</v>
      </c>
      <c r="E4997" t="s">
        <v>4667</v>
      </c>
      <c r="F4997" t="s">
        <v>631</v>
      </c>
      <c r="G4997" t="s">
        <v>35094</v>
      </c>
    </row>
    <row r="4998" spans="1:7" x14ac:dyDescent="0.2">
      <c r="A4998" t="s">
        <v>33512</v>
      </c>
      <c r="B4998" t="s">
        <v>90</v>
      </c>
      <c r="C4998">
        <v>455</v>
      </c>
      <c r="D4998" t="s">
        <v>4670</v>
      </c>
      <c r="E4998" t="s">
        <v>4671</v>
      </c>
      <c r="F4998" t="s">
        <v>546</v>
      </c>
      <c r="G4998" t="s">
        <v>35094</v>
      </c>
    </row>
    <row r="4999" spans="1:7" x14ac:dyDescent="0.2">
      <c r="A4999" t="s">
        <v>33513</v>
      </c>
      <c r="B4999" t="s">
        <v>90</v>
      </c>
      <c r="C4999">
        <v>472</v>
      </c>
      <c r="D4999" t="s">
        <v>4680</v>
      </c>
      <c r="E4999" t="s">
        <v>4681</v>
      </c>
      <c r="F4999" t="s">
        <v>635</v>
      </c>
      <c r="G4999" t="s">
        <v>35094</v>
      </c>
    </row>
    <row r="5000" spans="1:7" x14ac:dyDescent="0.2">
      <c r="A5000" t="s">
        <v>33514</v>
      </c>
      <c r="B5000" t="s">
        <v>90</v>
      </c>
      <c r="C5000">
        <v>475</v>
      </c>
      <c r="D5000" t="s">
        <v>4102</v>
      </c>
      <c r="E5000" t="s">
        <v>4685</v>
      </c>
      <c r="F5000" t="s">
        <v>546</v>
      </c>
      <c r="G5000" t="s">
        <v>35094</v>
      </c>
    </row>
    <row r="5001" spans="1:7" x14ac:dyDescent="0.2">
      <c r="A5001" t="s">
        <v>28864</v>
      </c>
      <c r="B5001" t="s">
        <v>90</v>
      </c>
      <c r="C5001">
        <v>494</v>
      </c>
      <c r="D5001" t="s">
        <v>685</v>
      </c>
      <c r="E5001" t="s">
        <v>4691</v>
      </c>
      <c r="F5001" t="s">
        <v>687</v>
      </c>
      <c r="G5001" t="s">
        <v>35094</v>
      </c>
    </row>
    <row r="5002" spans="1:7" x14ac:dyDescent="0.2">
      <c r="A5002" t="s">
        <v>28868</v>
      </c>
      <c r="B5002" t="s">
        <v>90</v>
      </c>
      <c r="C5002">
        <v>497</v>
      </c>
      <c r="D5002" t="s">
        <v>4695</v>
      </c>
      <c r="E5002" t="s">
        <v>4696</v>
      </c>
      <c r="F5002" t="s">
        <v>687</v>
      </c>
      <c r="G5002" t="s">
        <v>35094</v>
      </c>
    </row>
    <row r="5003" spans="1:7" x14ac:dyDescent="0.2">
      <c r="A5003" t="s">
        <v>28869</v>
      </c>
      <c r="B5003" t="s">
        <v>90</v>
      </c>
      <c r="C5003">
        <v>499</v>
      </c>
      <c r="D5003" t="s">
        <v>3495</v>
      </c>
      <c r="E5003" t="s">
        <v>4698</v>
      </c>
      <c r="F5003" t="s">
        <v>1800</v>
      </c>
      <c r="G5003" t="s">
        <v>35094</v>
      </c>
    </row>
    <row r="5004" spans="1:7" x14ac:dyDescent="0.2">
      <c r="A5004" t="s">
        <v>28870</v>
      </c>
      <c r="B5004" t="s">
        <v>90</v>
      </c>
      <c r="C5004">
        <v>510</v>
      </c>
      <c r="D5004" t="s">
        <v>4700</v>
      </c>
      <c r="E5004" t="s">
        <v>4701</v>
      </c>
      <c r="F5004" t="s">
        <v>749</v>
      </c>
      <c r="G5004" t="s">
        <v>35094</v>
      </c>
    </row>
    <row r="5005" spans="1:7" x14ac:dyDescent="0.2">
      <c r="A5005" t="s">
        <v>33516</v>
      </c>
      <c r="B5005" t="s">
        <v>90</v>
      </c>
      <c r="C5005">
        <v>523</v>
      </c>
      <c r="D5005" t="s">
        <v>4707</v>
      </c>
      <c r="E5005" t="s">
        <v>4708</v>
      </c>
      <c r="F5005" t="s">
        <v>635</v>
      </c>
      <c r="G5005" t="s">
        <v>35094</v>
      </c>
    </row>
    <row r="5006" spans="1:7" x14ac:dyDescent="0.2">
      <c r="A5006" t="s">
        <v>28877</v>
      </c>
      <c r="B5006" t="s">
        <v>90</v>
      </c>
      <c r="C5006">
        <v>565</v>
      </c>
      <c r="D5006" t="s">
        <v>4716</v>
      </c>
      <c r="E5006" t="s">
        <v>4717</v>
      </c>
      <c r="F5006" t="s">
        <v>662</v>
      </c>
      <c r="G5006" t="s">
        <v>35094</v>
      </c>
    </row>
    <row r="5007" spans="1:7" x14ac:dyDescent="0.2">
      <c r="A5007" t="s">
        <v>33517</v>
      </c>
      <c r="B5007" t="s">
        <v>90</v>
      </c>
      <c r="C5007">
        <v>571</v>
      </c>
      <c r="D5007" t="s">
        <v>2142</v>
      </c>
      <c r="E5007" t="s">
        <v>4719</v>
      </c>
      <c r="F5007" t="s">
        <v>607</v>
      </c>
      <c r="G5007" t="s">
        <v>35094</v>
      </c>
    </row>
    <row r="5008" spans="1:7" x14ac:dyDescent="0.2">
      <c r="A5008" t="s">
        <v>28878</v>
      </c>
      <c r="B5008" t="s">
        <v>90</v>
      </c>
      <c r="C5008">
        <v>593</v>
      </c>
      <c r="D5008" t="s">
        <v>593</v>
      </c>
      <c r="E5008" t="s">
        <v>4724</v>
      </c>
      <c r="F5008" t="s">
        <v>903</v>
      </c>
      <c r="G5008" t="s">
        <v>35094</v>
      </c>
    </row>
    <row r="5009" spans="1:7" x14ac:dyDescent="0.2">
      <c r="A5009" t="s">
        <v>28879</v>
      </c>
      <c r="B5009" t="s">
        <v>90</v>
      </c>
      <c r="C5009">
        <v>594</v>
      </c>
      <c r="D5009" t="s">
        <v>685</v>
      </c>
      <c r="E5009" t="s">
        <v>4726</v>
      </c>
      <c r="F5009" t="s">
        <v>656</v>
      </c>
      <c r="G5009" t="s">
        <v>35094</v>
      </c>
    </row>
    <row r="5010" spans="1:7" x14ac:dyDescent="0.2">
      <c r="A5010" t="s">
        <v>28880</v>
      </c>
      <c r="B5010" t="s">
        <v>90</v>
      </c>
      <c r="C5010">
        <v>597</v>
      </c>
      <c r="D5010" t="s">
        <v>1209</v>
      </c>
      <c r="E5010" t="s">
        <v>4727</v>
      </c>
      <c r="F5010" t="s">
        <v>3528</v>
      </c>
      <c r="G5010" t="s">
        <v>35094</v>
      </c>
    </row>
    <row r="5011" spans="1:7" x14ac:dyDescent="0.2">
      <c r="A5011" t="s">
        <v>28881</v>
      </c>
      <c r="B5011" t="s">
        <v>90</v>
      </c>
      <c r="C5011">
        <v>598</v>
      </c>
      <c r="D5011" t="s">
        <v>4728</v>
      </c>
      <c r="E5011" t="s">
        <v>4729</v>
      </c>
      <c r="F5011" t="s">
        <v>903</v>
      </c>
      <c r="G5011" t="s">
        <v>35094</v>
      </c>
    </row>
    <row r="5012" spans="1:7" x14ac:dyDescent="0.2">
      <c r="A5012" t="s">
        <v>28882</v>
      </c>
      <c r="B5012" t="s">
        <v>90</v>
      </c>
      <c r="C5012">
        <v>599</v>
      </c>
      <c r="D5012" t="s">
        <v>755</v>
      </c>
      <c r="E5012" t="s">
        <v>4730</v>
      </c>
      <c r="F5012" t="s">
        <v>757</v>
      </c>
      <c r="G5012" t="s">
        <v>35094</v>
      </c>
    </row>
    <row r="5013" spans="1:7" x14ac:dyDescent="0.2">
      <c r="A5013" t="s">
        <v>28883</v>
      </c>
      <c r="B5013" t="s">
        <v>92</v>
      </c>
      <c r="C5013">
        <v>101</v>
      </c>
      <c r="D5013" t="s">
        <v>4731</v>
      </c>
      <c r="E5013" t="s">
        <v>4732</v>
      </c>
      <c r="F5013" t="s">
        <v>546</v>
      </c>
      <c r="G5013" t="s">
        <v>3449</v>
      </c>
    </row>
    <row r="5014" spans="1:7" x14ac:dyDescent="0.2">
      <c r="A5014" t="s">
        <v>28884</v>
      </c>
      <c r="B5014" t="s">
        <v>92</v>
      </c>
      <c r="C5014">
        <v>102</v>
      </c>
      <c r="D5014" t="s">
        <v>4735</v>
      </c>
      <c r="E5014" t="s">
        <v>4736</v>
      </c>
      <c r="F5014" t="s">
        <v>546</v>
      </c>
      <c r="G5014" t="s">
        <v>3449</v>
      </c>
    </row>
    <row r="5015" spans="1:7" x14ac:dyDescent="0.2">
      <c r="A5015" t="s">
        <v>28916</v>
      </c>
      <c r="B5015" t="s">
        <v>92</v>
      </c>
      <c r="C5015">
        <v>103</v>
      </c>
      <c r="D5015" t="s">
        <v>4739</v>
      </c>
      <c r="E5015" t="s">
        <v>4740</v>
      </c>
      <c r="F5015" t="s">
        <v>662</v>
      </c>
      <c r="G5015" t="s">
        <v>3449</v>
      </c>
    </row>
    <row r="5016" spans="1:7" x14ac:dyDescent="0.2">
      <c r="A5016" t="s">
        <v>28930</v>
      </c>
      <c r="B5016" t="s">
        <v>92</v>
      </c>
      <c r="C5016">
        <v>104</v>
      </c>
      <c r="D5016" t="s">
        <v>4743</v>
      </c>
      <c r="E5016" t="s">
        <v>4744</v>
      </c>
      <c r="F5016" t="s">
        <v>546</v>
      </c>
      <c r="G5016" t="s">
        <v>3449</v>
      </c>
    </row>
    <row r="5017" spans="1:7" x14ac:dyDescent="0.2">
      <c r="A5017" t="s">
        <v>28941</v>
      </c>
      <c r="B5017" t="s">
        <v>92</v>
      </c>
      <c r="C5017">
        <v>105</v>
      </c>
      <c r="D5017" t="s">
        <v>4747</v>
      </c>
      <c r="E5017" t="s">
        <v>4748</v>
      </c>
      <c r="F5017" t="s">
        <v>662</v>
      </c>
      <c r="G5017" t="s">
        <v>3449</v>
      </c>
    </row>
    <row r="5018" spans="1:7" x14ac:dyDescent="0.2">
      <c r="A5018" t="s">
        <v>33518</v>
      </c>
      <c r="B5018" t="s">
        <v>92</v>
      </c>
      <c r="C5018">
        <v>108</v>
      </c>
      <c r="D5018" t="s">
        <v>4751</v>
      </c>
      <c r="E5018" t="s">
        <v>4752</v>
      </c>
      <c r="F5018" t="s">
        <v>546</v>
      </c>
      <c r="G5018" t="s">
        <v>3449</v>
      </c>
    </row>
    <row r="5019" spans="1:7" x14ac:dyDescent="0.2">
      <c r="A5019" t="s">
        <v>28946</v>
      </c>
      <c r="B5019" t="s">
        <v>92</v>
      </c>
      <c r="C5019">
        <v>197</v>
      </c>
      <c r="D5019" t="s">
        <v>4755</v>
      </c>
      <c r="E5019" t="s">
        <v>4756</v>
      </c>
      <c r="F5019" t="s">
        <v>4196</v>
      </c>
      <c r="G5019" t="s">
        <v>35094</v>
      </c>
    </row>
    <row r="5020" spans="1:7" x14ac:dyDescent="0.2">
      <c r="A5020" t="s">
        <v>28947</v>
      </c>
      <c r="B5020" t="s">
        <v>92</v>
      </c>
      <c r="C5020">
        <v>199</v>
      </c>
      <c r="D5020" t="s">
        <v>553</v>
      </c>
      <c r="E5020" t="s">
        <v>4623</v>
      </c>
      <c r="F5020" t="s">
        <v>1141</v>
      </c>
      <c r="G5020" t="s">
        <v>35094</v>
      </c>
    </row>
    <row r="5021" spans="1:7" x14ac:dyDescent="0.2">
      <c r="A5021" t="s">
        <v>33519</v>
      </c>
      <c r="B5021" t="s">
        <v>92</v>
      </c>
      <c r="C5021">
        <v>204</v>
      </c>
      <c r="D5021" t="s">
        <v>4766</v>
      </c>
      <c r="E5021" t="s">
        <v>4767</v>
      </c>
      <c r="F5021" t="s">
        <v>546</v>
      </c>
      <c r="G5021" t="s">
        <v>3449</v>
      </c>
    </row>
    <row r="5022" spans="1:7" x14ac:dyDescent="0.2">
      <c r="A5022" t="s">
        <v>33520</v>
      </c>
      <c r="B5022" t="s">
        <v>92</v>
      </c>
      <c r="C5022">
        <v>205</v>
      </c>
      <c r="D5022" t="s">
        <v>4768</v>
      </c>
      <c r="E5022" t="s">
        <v>4769</v>
      </c>
      <c r="F5022" t="s">
        <v>665</v>
      </c>
      <c r="G5022" t="s">
        <v>35094</v>
      </c>
    </row>
    <row r="5023" spans="1:7" x14ac:dyDescent="0.2">
      <c r="A5023" t="s">
        <v>28986</v>
      </c>
      <c r="B5023" t="s">
        <v>92</v>
      </c>
      <c r="C5023">
        <v>232</v>
      </c>
      <c r="D5023" t="s">
        <v>4777</v>
      </c>
      <c r="E5023" t="s">
        <v>4778</v>
      </c>
      <c r="F5023" t="s">
        <v>2540</v>
      </c>
      <c r="G5023" t="s">
        <v>35094</v>
      </c>
    </row>
    <row r="5024" spans="1:7" x14ac:dyDescent="0.2">
      <c r="A5024" t="s">
        <v>28993</v>
      </c>
      <c r="B5024" t="s">
        <v>92</v>
      </c>
      <c r="C5024">
        <v>233</v>
      </c>
      <c r="D5024" t="s">
        <v>4780</v>
      </c>
      <c r="E5024" t="s">
        <v>4781</v>
      </c>
      <c r="F5024" t="s">
        <v>665</v>
      </c>
      <c r="G5024" t="s">
        <v>35094</v>
      </c>
    </row>
    <row r="5025" spans="1:7" x14ac:dyDescent="0.2">
      <c r="A5025" t="s">
        <v>29004</v>
      </c>
      <c r="B5025" t="s">
        <v>92</v>
      </c>
      <c r="C5025">
        <v>236</v>
      </c>
      <c r="D5025" t="s">
        <v>4783</v>
      </c>
      <c r="E5025" t="s">
        <v>4784</v>
      </c>
      <c r="F5025" t="s">
        <v>607</v>
      </c>
      <c r="G5025" t="s">
        <v>35094</v>
      </c>
    </row>
    <row r="5026" spans="1:7" x14ac:dyDescent="0.2">
      <c r="A5026" t="s">
        <v>29010</v>
      </c>
      <c r="B5026" t="s">
        <v>92</v>
      </c>
      <c r="C5026">
        <v>237</v>
      </c>
      <c r="D5026" t="s">
        <v>4786</v>
      </c>
      <c r="E5026" t="s">
        <v>4787</v>
      </c>
      <c r="F5026" t="s">
        <v>665</v>
      </c>
      <c r="G5026" t="s">
        <v>35094</v>
      </c>
    </row>
    <row r="5027" spans="1:7" x14ac:dyDescent="0.2">
      <c r="A5027" t="s">
        <v>29017</v>
      </c>
      <c r="B5027" t="s">
        <v>92</v>
      </c>
      <c r="C5027">
        <v>293</v>
      </c>
      <c r="D5027" t="s">
        <v>4624</v>
      </c>
      <c r="E5027" t="s">
        <v>4789</v>
      </c>
      <c r="F5027" t="s">
        <v>749</v>
      </c>
      <c r="G5027" t="s">
        <v>35094</v>
      </c>
    </row>
    <row r="5028" spans="1:7" x14ac:dyDescent="0.2">
      <c r="A5028" t="s">
        <v>29019</v>
      </c>
      <c r="B5028" t="s">
        <v>92</v>
      </c>
      <c r="C5028">
        <v>297</v>
      </c>
      <c r="D5028" t="s">
        <v>4794</v>
      </c>
      <c r="E5028" t="s">
        <v>4795</v>
      </c>
      <c r="F5028" t="s">
        <v>687</v>
      </c>
      <c r="G5028" t="s">
        <v>35094</v>
      </c>
    </row>
    <row r="5029" spans="1:7" x14ac:dyDescent="0.2">
      <c r="A5029" t="s">
        <v>29020</v>
      </c>
      <c r="B5029" t="s">
        <v>92</v>
      </c>
      <c r="C5029">
        <v>312</v>
      </c>
      <c r="D5029" t="s">
        <v>4797</v>
      </c>
      <c r="E5029" t="s">
        <v>4798</v>
      </c>
      <c r="F5029" t="s">
        <v>546</v>
      </c>
      <c r="G5029" t="s">
        <v>35094</v>
      </c>
    </row>
    <row r="5030" spans="1:7" x14ac:dyDescent="0.2">
      <c r="A5030" t="s">
        <v>29023</v>
      </c>
      <c r="B5030" t="s">
        <v>92</v>
      </c>
      <c r="C5030">
        <v>315</v>
      </c>
      <c r="D5030" t="s">
        <v>4800</v>
      </c>
      <c r="E5030" t="s">
        <v>4801</v>
      </c>
      <c r="F5030" t="s">
        <v>665</v>
      </c>
      <c r="G5030" t="s">
        <v>35094</v>
      </c>
    </row>
    <row r="5031" spans="1:7" x14ac:dyDescent="0.2">
      <c r="A5031" t="s">
        <v>33521</v>
      </c>
      <c r="B5031" t="s">
        <v>92</v>
      </c>
      <c r="C5031">
        <v>317</v>
      </c>
      <c r="D5031" t="s">
        <v>4804</v>
      </c>
      <c r="E5031" t="s">
        <v>4805</v>
      </c>
      <c r="F5031" t="s">
        <v>546</v>
      </c>
      <c r="G5031" t="s">
        <v>604</v>
      </c>
    </row>
    <row r="5032" spans="1:7" x14ac:dyDescent="0.2">
      <c r="A5032" t="s">
        <v>29031</v>
      </c>
      <c r="B5032" t="s">
        <v>92</v>
      </c>
      <c r="C5032">
        <v>332</v>
      </c>
      <c r="D5032" t="s">
        <v>4806</v>
      </c>
      <c r="E5032" t="s">
        <v>4807</v>
      </c>
      <c r="F5032" t="s">
        <v>607</v>
      </c>
      <c r="G5032" t="s">
        <v>35094</v>
      </c>
    </row>
    <row r="5033" spans="1:7" x14ac:dyDescent="0.2">
      <c r="A5033" t="s">
        <v>33522</v>
      </c>
      <c r="B5033" t="s">
        <v>92</v>
      </c>
      <c r="C5033">
        <v>360</v>
      </c>
      <c r="D5033" t="s">
        <v>4809</v>
      </c>
      <c r="E5033" t="s">
        <v>4810</v>
      </c>
      <c r="F5033" t="s">
        <v>546</v>
      </c>
      <c r="G5033" t="s">
        <v>35094</v>
      </c>
    </row>
    <row r="5034" spans="1:7" x14ac:dyDescent="0.2">
      <c r="A5034" t="s">
        <v>29034</v>
      </c>
      <c r="B5034" t="s">
        <v>92</v>
      </c>
      <c r="C5034">
        <v>397</v>
      </c>
      <c r="D5034" t="s">
        <v>4811</v>
      </c>
      <c r="E5034" t="s">
        <v>4812</v>
      </c>
      <c r="F5034" t="s">
        <v>687</v>
      </c>
      <c r="G5034" t="s">
        <v>35094</v>
      </c>
    </row>
    <row r="5035" spans="1:7" x14ac:dyDescent="0.2">
      <c r="A5035" t="s">
        <v>29035</v>
      </c>
      <c r="B5035" t="s">
        <v>92</v>
      </c>
      <c r="C5035">
        <v>420</v>
      </c>
      <c r="D5035" t="s">
        <v>4814</v>
      </c>
      <c r="E5035" t="s">
        <v>4815</v>
      </c>
      <c r="F5035" t="s">
        <v>665</v>
      </c>
      <c r="G5035" t="s">
        <v>35094</v>
      </c>
    </row>
    <row r="5036" spans="1:7" x14ac:dyDescent="0.2">
      <c r="A5036" t="s">
        <v>33523</v>
      </c>
      <c r="B5036" t="s">
        <v>92</v>
      </c>
      <c r="C5036">
        <v>436</v>
      </c>
      <c r="D5036" t="s">
        <v>4817</v>
      </c>
      <c r="E5036" t="s">
        <v>4818</v>
      </c>
      <c r="F5036" t="s">
        <v>546</v>
      </c>
      <c r="G5036" t="s">
        <v>35094</v>
      </c>
    </row>
    <row r="5037" spans="1:7" x14ac:dyDescent="0.2">
      <c r="A5037" t="s">
        <v>33524</v>
      </c>
      <c r="B5037" t="s">
        <v>92</v>
      </c>
      <c r="C5037">
        <v>437</v>
      </c>
      <c r="D5037" t="s">
        <v>4819</v>
      </c>
      <c r="E5037" t="s">
        <v>4820</v>
      </c>
      <c r="F5037" t="s">
        <v>546</v>
      </c>
      <c r="G5037" t="s">
        <v>604</v>
      </c>
    </row>
    <row r="5038" spans="1:7" x14ac:dyDescent="0.2">
      <c r="A5038" t="s">
        <v>29037</v>
      </c>
      <c r="B5038" t="s">
        <v>92</v>
      </c>
      <c r="C5038">
        <v>440</v>
      </c>
      <c r="D5038" t="s">
        <v>4004</v>
      </c>
      <c r="E5038" t="s">
        <v>4823</v>
      </c>
      <c r="F5038" t="s">
        <v>607</v>
      </c>
      <c r="G5038" t="s">
        <v>35094</v>
      </c>
    </row>
    <row r="5039" spans="1:7" x14ac:dyDescent="0.2">
      <c r="A5039" t="s">
        <v>29040</v>
      </c>
      <c r="B5039" t="s">
        <v>92</v>
      </c>
      <c r="C5039">
        <v>442</v>
      </c>
      <c r="D5039" t="s">
        <v>4825</v>
      </c>
      <c r="E5039" t="s">
        <v>4826</v>
      </c>
      <c r="F5039" t="s">
        <v>607</v>
      </c>
      <c r="G5039" t="s">
        <v>35094</v>
      </c>
    </row>
    <row r="5040" spans="1:7" x14ac:dyDescent="0.2">
      <c r="A5040" t="s">
        <v>29045</v>
      </c>
      <c r="B5040" t="s">
        <v>92</v>
      </c>
      <c r="C5040">
        <v>444</v>
      </c>
      <c r="D5040" t="s">
        <v>4828</v>
      </c>
      <c r="E5040" t="s">
        <v>4829</v>
      </c>
      <c r="F5040" t="s">
        <v>607</v>
      </c>
      <c r="G5040" t="s">
        <v>35094</v>
      </c>
    </row>
    <row r="5041" spans="1:7" x14ac:dyDescent="0.2">
      <c r="A5041" t="s">
        <v>29047</v>
      </c>
      <c r="B5041" t="s">
        <v>92</v>
      </c>
      <c r="C5041">
        <v>445</v>
      </c>
      <c r="D5041" t="s">
        <v>4831</v>
      </c>
      <c r="E5041" t="s">
        <v>4832</v>
      </c>
      <c r="F5041" t="s">
        <v>665</v>
      </c>
      <c r="G5041" t="s">
        <v>35094</v>
      </c>
    </row>
    <row r="5042" spans="1:7" x14ac:dyDescent="0.2">
      <c r="A5042" t="s">
        <v>29053</v>
      </c>
      <c r="B5042" t="s">
        <v>92</v>
      </c>
      <c r="C5042">
        <v>447</v>
      </c>
      <c r="D5042" t="s">
        <v>4834</v>
      </c>
      <c r="E5042" t="s">
        <v>4835</v>
      </c>
      <c r="F5042" t="s">
        <v>665</v>
      </c>
      <c r="G5042" t="s">
        <v>35094</v>
      </c>
    </row>
    <row r="5043" spans="1:7" x14ac:dyDescent="0.2">
      <c r="A5043" t="s">
        <v>33525</v>
      </c>
      <c r="B5043" t="s">
        <v>92</v>
      </c>
      <c r="C5043">
        <v>472</v>
      </c>
      <c r="D5043" t="s">
        <v>4006</v>
      </c>
      <c r="E5043" t="s">
        <v>4842</v>
      </c>
      <c r="F5043" t="s">
        <v>546</v>
      </c>
      <c r="G5043" t="s">
        <v>35094</v>
      </c>
    </row>
    <row r="5044" spans="1:7" x14ac:dyDescent="0.2">
      <c r="A5044" t="s">
        <v>33526</v>
      </c>
      <c r="B5044" t="s">
        <v>92</v>
      </c>
      <c r="C5044">
        <v>474</v>
      </c>
      <c r="D5044" t="s">
        <v>4843</v>
      </c>
      <c r="E5044" t="s">
        <v>4844</v>
      </c>
      <c r="F5044" t="s">
        <v>546</v>
      </c>
      <c r="G5044" t="s">
        <v>35094</v>
      </c>
    </row>
    <row r="5045" spans="1:7" x14ac:dyDescent="0.2">
      <c r="A5045" t="s">
        <v>33527</v>
      </c>
      <c r="B5045" t="s">
        <v>92</v>
      </c>
      <c r="C5045">
        <v>482</v>
      </c>
      <c r="D5045" t="s">
        <v>4847</v>
      </c>
      <c r="E5045" t="s">
        <v>4848</v>
      </c>
      <c r="F5045" t="s">
        <v>635</v>
      </c>
      <c r="G5045" t="s">
        <v>35094</v>
      </c>
    </row>
    <row r="5046" spans="1:7" x14ac:dyDescent="0.2">
      <c r="A5046" t="s">
        <v>29055</v>
      </c>
      <c r="B5046" t="s">
        <v>92</v>
      </c>
      <c r="C5046">
        <v>483</v>
      </c>
      <c r="D5046" t="s">
        <v>4849</v>
      </c>
      <c r="E5046" t="s">
        <v>4850</v>
      </c>
      <c r="F5046" t="s">
        <v>607</v>
      </c>
      <c r="G5046" t="s">
        <v>35094</v>
      </c>
    </row>
    <row r="5047" spans="1:7" x14ac:dyDescent="0.2">
      <c r="A5047" t="s">
        <v>29059</v>
      </c>
      <c r="B5047" t="s">
        <v>92</v>
      </c>
      <c r="C5047">
        <v>492</v>
      </c>
      <c r="D5047" t="s">
        <v>4854</v>
      </c>
      <c r="E5047" t="s">
        <v>4855</v>
      </c>
      <c r="F5047" t="s">
        <v>687</v>
      </c>
      <c r="G5047" t="s">
        <v>35094</v>
      </c>
    </row>
    <row r="5048" spans="1:7" x14ac:dyDescent="0.2">
      <c r="A5048" t="s">
        <v>29060</v>
      </c>
      <c r="B5048" t="s">
        <v>92</v>
      </c>
      <c r="C5048">
        <v>494</v>
      </c>
      <c r="D5048" t="s">
        <v>4857</v>
      </c>
      <c r="E5048" t="s">
        <v>4858</v>
      </c>
      <c r="F5048" t="s">
        <v>662</v>
      </c>
      <c r="G5048" t="s">
        <v>35094</v>
      </c>
    </row>
    <row r="5049" spans="1:7" x14ac:dyDescent="0.2">
      <c r="A5049" t="s">
        <v>29062</v>
      </c>
      <c r="B5049" t="s">
        <v>92</v>
      </c>
      <c r="C5049">
        <v>497</v>
      </c>
      <c r="D5049" t="s">
        <v>4863</v>
      </c>
      <c r="E5049" t="s">
        <v>4864</v>
      </c>
      <c r="F5049" t="s">
        <v>687</v>
      </c>
      <c r="G5049" t="s">
        <v>35094</v>
      </c>
    </row>
    <row r="5050" spans="1:7" x14ac:dyDescent="0.2">
      <c r="A5050" t="s">
        <v>29063</v>
      </c>
      <c r="B5050" t="s">
        <v>92</v>
      </c>
      <c r="C5050">
        <v>499</v>
      </c>
      <c r="D5050" t="s">
        <v>3495</v>
      </c>
      <c r="E5050" t="s">
        <v>4866</v>
      </c>
      <c r="F5050" t="s">
        <v>4867</v>
      </c>
      <c r="G5050" t="s">
        <v>35094</v>
      </c>
    </row>
    <row r="5051" spans="1:7" x14ac:dyDescent="0.2">
      <c r="A5051" t="s">
        <v>29066</v>
      </c>
      <c r="B5051" t="s">
        <v>92</v>
      </c>
      <c r="C5051">
        <v>515</v>
      </c>
      <c r="D5051" t="s">
        <v>4872</v>
      </c>
      <c r="E5051" t="s">
        <v>4873</v>
      </c>
      <c r="F5051" t="s">
        <v>662</v>
      </c>
      <c r="G5051" t="s">
        <v>35094</v>
      </c>
    </row>
    <row r="5052" spans="1:7" x14ac:dyDescent="0.2">
      <c r="A5052" t="s">
        <v>33528</v>
      </c>
      <c r="B5052" t="s">
        <v>92</v>
      </c>
      <c r="C5052">
        <v>516</v>
      </c>
      <c r="D5052" t="s">
        <v>4875</v>
      </c>
      <c r="E5052" t="s">
        <v>4876</v>
      </c>
      <c r="F5052" t="s">
        <v>607</v>
      </c>
      <c r="G5052" t="s">
        <v>35094</v>
      </c>
    </row>
    <row r="5053" spans="1:7" x14ac:dyDescent="0.2">
      <c r="A5053" t="s">
        <v>33529</v>
      </c>
      <c r="B5053" t="s">
        <v>92</v>
      </c>
      <c r="C5053">
        <v>517</v>
      </c>
      <c r="D5053" t="s">
        <v>4877</v>
      </c>
      <c r="E5053" t="s">
        <v>4878</v>
      </c>
      <c r="F5053" t="s">
        <v>687</v>
      </c>
      <c r="G5053" t="s">
        <v>35094</v>
      </c>
    </row>
    <row r="5054" spans="1:7" x14ac:dyDescent="0.2">
      <c r="A5054" t="s">
        <v>33530</v>
      </c>
      <c r="B5054" t="s">
        <v>92</v>
      </c>
      <c r="C5054">
        <v>524</v>
      </c>
      <c r="D5054" t="s">
        <v>4887</v>
      </c>
      <c r="E5054" t="s">
        <v>4888</v>
      </c>
      <c r="F5054" t="s">
        <v>607</v>
      </c>
      <c r="G5054" t="s">
        <v>35094</v>
      </c>
    </row>
    <row r="5055" spans="1:7" x14ac:dyDescent="0.2">
      <c r="A5055" t="s">
        <v>29068</v>
      </c>
      <c r="B5055" t="s">
        <v>92</v>
      </c>
      <c r="C5055">
        <v>525</v>
      </c>
      <c r="D5055" t="s">
        <v>4889</v>
      </c>
      <c r="E5055" t="s">
        <v>4890</v>
      </c>
      <c r="F5055" t="s">
        <v>662</v>
      </c>
      <c r="G5055" t="s">
        <v>35094</v>
      </c>
    </row>
    <row r="5056" spans="1:7" x14ac:dyDescent="0.2">
      <c r="A5056" t="s">
        <v>33531</v>
      </c>
      <c r="B5056" t="s">
        <v>92</v>
      </c>
      <c r="C5056">
        <v>530</v>
      </c>
      <c r="D5056" t="s">
        <v>4891</v>
      </c>
      <c r="E5056" t="s">
        <v>4892</v>
      </c>
      <c r="F5056" t="s">
        <v>607</v>
      </c>
      <c r="G5056" t="s">
        <v>35094</v>
      </c>
    </row>
    <row r="5057" spans="1:7" x14ac:dyDescent="0.2">
      <c r="A5057" t="s">
        <v>29075</v>
      </c>
      <c r="B5057" t="s">
        <v>92</v>
      </c>
      <c r="C5057">
        <v>535</v>
      </c>
      <c r="D5057" t="s">
        <v>4899</v>
      </c>
      <c r="E5057" t="s">
        <v>4900</v>
      </c>
      <c r="F5057" t="s">
        <v>662</v>
      </c>
      <c r="G5057" t="s">
        <v>35094</v>
      </c>
    </row>
    <row r="5058" spans="1:7" x14ac:dyDescent="0.2">
      <c r="A5058" t="s">
        <v>33532</v>
      </c>
      <c r="B5058" t="s">
        <v>92</v>
      </c>
      <c r="C5058">
        <v>536</v>
      </c>
      <c r="D5058" t="s">
        <v>4901</v>
      </c>
      <c r="E5058" t="s">
        <v>4902</v>
      </c>
      <c r="F5058" t="s">
        <v>662</v>
      </c>
      <c r="G5058" t="s">
        <v>35094</v>
      </c>
    </row>
    <row r="5059" spans="1:7" x14ac:dyDescent="0.2">
      <c r="A5059" t="s">
        <v>29076</v>
      </c>
      <c r="B5059" t="s">
        <v>92</v>
      </c>
      <c r="C5059">
        <v>538</v>
      </c>
      <c r="D5059" t="s">
        <v>4903</v>
      </c>
      <c r="E5059" t="s">
        <v>4904</v>
      </c>
      <c r="F5059" t="s">
        <v>659</v>
      </c>
      <c r="G5059" t="s">
        <v>35094</v>
      </c>
    </row>
    <row r="5060" spans="1:7" x14ac:dyDescent="0.2">
      <c r="A5060" t="s">
        <v>33533</v>
      </c>
      <c r="B5060" t="s">
        <v>92</v>
      </c>
      <c r="C5060">
        <v>542</v>
      </c>
      <c r="D5060" t="s">
        <v>4909</v>
      </c>
      <c r="E5060" t="s">
        <v>4910</v>
      </c>
      <c r="F5060" t="s">
        <v>607</v>
      </c>
      <c r="G5060" t="s">
        <v>35094</v>
      </c>
    </row>
    <row r="5061" spans="1:7" x14ac:dyDescent="0.2">
      <c r="A5061" t="s">
        <v>29083</v>
      </c>
      <c r="B5061" t="s">
        <v>92</v>
      </c>
      <c r="C5061">
        <v>545</v>
      </c>
      <c r="D5061" t="s">
        <v>4914</v>
      </c>
      <c r="E5061" t="s">
        <v>4915</v>
      </c>
      <c r="F5061" t="s">
        <v>662</v>
      </c>
      <c r="G5061" t="s">
        <v>35094</v>
      </c>
    </row>
    <row r="5062" spans="1:7" x14ac:dyDescent="0.2">
      <c r="A5062" t="s">
        <v>33534</v>
      </c>
      <c r="B5062" t="s">
        <v>92</v>
      </c>
      <c r="C5062">
        <v>571</v>
      </c>
      <c r="D5062" t="s">
        <v>4926</v>
      </c>
      <c r="E5062" t="s">
        <v>4927</v>
      </c>
      <c r="F5062" t="s">
        <v>607</v>
      </c>
      <c r="G5062" t="s">
        <v>35094</v>
      </c>
    </row>
    <row r="5063" spans="1:7" x14ac:dyDescent="0.2">
      <c r="A5063" t="s">
        <v>29087</v>
      </c>
      <c r="B5063" t="s">
        <v>92</v>
      </c>
      <c r="C5063">
        <v>575</v>
      </c>
      <c r="D5063" t="s">
        <v>4930</v>
      </c>
      <c r="E5063" t="s">
        <v>4931</v>
      </c>
      <c r="F5063" t="s">
        <v>662</v>
      </c>
      <c r="G5063" t="s">
        <v>35094</v>
      </c>
    </row>
    <row r="5064" spans="1:7" x14ac:dyDescent="0.2">
      <c r="A5064" t="s">
        <v>33535</v>
      </c>
      <c r="B5064" t="s">
        <v>92</v>
      </c>
      <c r="C5064">
        <v>576</v>
      </c>
      <c r="D5064" t="s">
        <v>4177</v>
      </c>
      <c r="E5064" t="s">
        <v>4932</v>
      </c>
      <c r="F5064" t="s">
        <v>607</v>
      </c>
      <c r="G5064" t="s">
        <v>35094</v>
      </c>
    </row>
    <row r="5065" spans="1:7" x14ac:dyDescent="0.2">
      <c r="A5065" t="s">
        <v>29091</v>
      </c>
      <c r="B5065" t="s">
        <v>92</v>
      </c>
      <c r="C5065">
        <v>585</v>
      </c>
      <c r="D5065" t="s">
        <v>4936</v>
      </c>
      <c r="E5065" t="s">
        <v>4937</v>
      </c>
      <c r="F5065" t="s">
        <v>662</v>
      </c>
      <c r="G5065" t="s">
        <v>35094</v>
      </c>
    </row>
    <row r="5066" spans="1:7" x14ac:dyDescent="0.2">
      <c r="A5066" t="s">
        <v>33536</v>
      </c>
      <c r="B5066" t="s">
        <v>92</v>
      </c>
      <c r="C5066">
        <v>588</v>
      </c>
      <c r="D5066" t="s">
        <v>4939</v>
      </c>
      <c r="E5066" t="s">
        <v>4940</v>
      </c>
      <c r="F5066" t="s">
        <v>607</v>
      </c>
      <c r="G5066" t="s">
        <v>35094</v>
      </c>
    </row>
    <row r="5067" spans="1:7" x14ac:dyDescent="0.2">
      <c r="A5067" t="s">
        <v>29092</v>
      </c>
      <c r="B5067" t="s">
        <v>92</v>
      </c>
      <c r="C5067">
        <v>590</v>
      </c>
      <c r="D5067" t="s">
        <v>4854</v>
      </c>
      <c r="E5067" t="s">
        <v>4941</v>
      </c>
      <c r="F5067" t="s">
        <v>656</v>
      </c>
      <c r="G5067" t="s">
        <v>35094</v>
      </c>
    </row>
    <row r="5068" spans="1:7" x14ac:dyDescent="0.2">
      <c r="A5068" t="s">
        <v>29094</v>
      </c>
      <c r="B5068" t="s">
        <v>92</v>
      </c>
      <c r="C5068">
        <v>599</v>
      </c>
      <c r="D5068" t="s">
        <v>755</v>
      </c>
      <c r="E5068" t="s">
        <v>4946</v>
      </c>
      <c r="F5068" t="s">
        <v>757</v>
      </c>
      <c r="G5068" t="s">
        <v>35094</v>
      </c>
    </row>
    <row r="5069" spans="1:7" x14ac:dyDescent="0.2">
      <c r="A5069" t="s">
        <v>29095</v>
      </c>
      <c r="B5069" t="s">
        <v>94</v>
      </c>
      <c r="C5069">
        <v>201</v>
      </c>
      <c r="D5069" t="s">
        <v>4948</v>
      </c>
      <c r="E5069" t="s">
        <v>4949</v>
      </c>
      <c r="F5069" t="s">
        <v>1651</v>
      </c>
      <c r="G5069" t="s">
        <v>35094</v>
      </c>
    </row>
    <row r="5070" spans="1:7" x14ac:dyDescent="0.2">
      <c r="A5070" t="s">
        <v>29098</v>
      </c>
      <c r="B5070" t="s">
        <v>94</v>
      </c>
      <c r="C5070">
        <v>202</v>
      </c>
      <c r="D5070" t="s">
        <v>4951</v>
      </c>
      <c r="E5070" t="s">
        <v>4952</v>
      </c>
      <c r="F5070" t="s">
        <v>1651</v>
      </c>
      <c r="G5070" t="s">
        <v>35094</v>
      </c>
    </row>
    <row r="5071" spans="1:7" x14ac:dyDescent="0.2">
      <c r="A5071" t="s">
        <v>29100</v>
      </c>
      <c r="B5071" t="s">
        <v>94</v>
      </c>
      <c r="C5071">
        <v>203</v>
      </c>
      <c r="D5071" t="s">
        <v>4955</v>
      </c>
      <c r="E5071" t="s">
        <v>4956</v>
      </c>
      <c r="F5071" t="s">
        <v>1651</v>
      </c>
      <c r="G5071" t="s">
        <v>35094</v>
      </c>
    </row>
    <row r="5072" spans="1:7" x14ac:dyDescent="0.2">
      <c r="A5072" t="s">
        <v>29104</v>
      </c>
      <c r="B5072" t="s">
        <v>94</v>
      </c>
      <c r="C5072">
        <v>204</v>
      </c>
      <c r="D5072" t="s">
        <v>4958</v>
      </c>
      <c r="E5072" t="s">
        <v>4959</v>
      </c>
      <c r="F5072" t="s">
        <v>1651</v>
      </c>
      <c r="G5072" t="s">
        <v>35094</v>
      </c>
    </row>
    <row r="5073" spans="1:7" x14ac:dyDescent="0.2">
      <c r="A5073" t="s">
        <v>33537</v>
      </c>
      <c r="B5073" t="s">
        <v>94</v>
      </c>
      <c r="C5073">
        <v>242</v>
      </c>
      <c r="D5073" t="s">
        <v>4961</v>
      </c>
      <c r="E5073" t="s">
        <v>4965</v>
      </c>
      <c r="F5073" t="s">
        <v>607</v>
      </c>
      <c r="G5073" t="s">
        <v>35094</v>
      </c>
    </row>
    <row r="5074" spans="1:7" x14ac:dyDescent="0.2">
      <c r="A5074" t="s">
        <v>33538</v>
      </c>
      <c r="B5074" t="s">
        <v>94</v>
      </c>
      <c r="C5074">
        <v>306</v>
      </c>
      <c r="D5074" t="s">
        <v>4969</v>
      </c>
      <c r="E5074" t="s">
        <v>4970</v>
      </c>
      <c r="F5074" t="s">
        <v>1651</v>
      </c>
      <c r="G5074" t="s">
        <v>35094</v>
      </c>
    </row>
    <row r="5075" spans="1:7" x14ac:dyDescent="0.2">
      <c r="A5075" t="s">
        <v>33539</v>
      </c>
      <c r="B5075" t="s">
        <v>94</v>
      </c>
      <c r="C5075">
        <v>409</v>
      </c>
      <c r="D5075" t="s">
        <v>4976</v>
      </c>
      <c r="E5075" t="s">
        <v>4977</v>
      </c>
      <c r="F5075" t="s">
        <v>635</v>
      </c>
      <c r="G5075" t="s">
        <v>35094</v>
      </c>
    </row>
    <row r="5076" spans="1:7" x14ac:dyDescent="0.2">
      <c r="A5076" t="s">
        <v>33540</v>
      </c>
      <c r="B5076" t="s">
        <v>94</v>
      </c>
      <c r="C5076">
        <v>441</v>
      </c>
      <c r="D5076" t="s">
        <v>4982</v>
      </c>
      <c r="E5076" t="s">
        <v>4983</v>
      </c>
      <c r="F5076" t="s">
        <v>635</v>
      </c>
      <c r="G5076" t="s">
        <v>35094</v>
      </c>
    </row>
    <row r="5077" spans="1:7" x14ac:dyDescent="0.2">
      <c r="A5077" t="s">
        <v>29113</v>
      </c>
      <c r="B5077" t="s">
        <v>94</v>
      </c>
      <c r="C5077">
        <v>490</v>
      </c>
      <c r="D5077" t="s">
        <v>4984</v>
      </c>
      <c r="E5077" t="s">
        <v>4985</v>
      </c>
      <c r="F5077" t="s">
        <v>635</v>
      </c>
      <c r="G5077" t="s">
        <v>35094</v>
      </c>
    </row>
    <row r="5078" spans="1:7" x14ac:dyDescent="0.2">
      <c r="A5078" t="s">
        <v>29114</v>
      </c>
      <c r="B5078" t="s">
        <v>96</v>
      </c>
      <c r="C5078">
        <v>100</v>
      </c>
      <c r="D5078" t="s">
        <v>4989</v>
      </c>
      <c r="E5078" t="s">
        <v>4990</v>
      </c>
      <c r="F5078" t="s">
        <v>546</v>
      </c>
      <c r="G5078" t="s">
        <v>920</v>
      </c>
    </row>
    <row r="5079" spans="1:7" x14ac:dyDescent="0.2">
      <c r="A5079" t="s">
        <v>29115</v>
      </c>
      <c r="B5079" t="s">
        <v>96</v>
      </c>
      <c r="C5079">
        <v>101</v>
      </c>
      <c r="D5079" t="s">
        <v>4992</v>
      </c>
      <c r="E5079" t="s">
        <v>4993</v>
      </c>
      <c r="F5079" t="s">
        <v>546</v>
      </c>
      <c r="G5079" t="s">
        <v>920</v>
      </c>
    </row>
    <row r="5080" spans="1:7" x14ac:dyDescent="0.2">
      <c r="A5080" t="s">
        <v>29117</v>
      </c>
      <c r="B5080" t="s">
        <v>96</v>
      </c>
      <c r="C5080">
        <v>125</v>
      </c>
      <c r="D5080" t="s">
        <v>4996</v>
      </c>
      <c r="E5080" t="s">
        <v>4997</v>
      </c>
      <c r="F5080" t="s">
        <v>662</v>
      </c>
      <c r="G5080" t="s">
        <v>35094</v>
      </c>
    </row>
    <row r="5081" spans="1:7" x14ac:dyDescent="0.2">
      <c r="A5081" t="s">
        <v>29120</v>
      </c>
      <c r="B5081" t="s">
        <v>96</v>
      </c>
      <c r="C5081">
        <v>199</v>
      </c>
      <c r="D5081" t="s">
        <v>553</v>
      </c>
      <c r="E5081" t="s">
        <v>4999</v>
      </c>
      <c r="F5081" t="s">
        <v>555</v>
      </c>
      <c r="G5081" t="s">
        <v>35094</v>
      </c>
    </row>
    <row r="5082" spans="1:7" x14ac:dyDescent="0.2">
      <c r="A5082" t="s">
        <v>29121</v>
      </c>
      <c r="B5082" t="s">
        <v>96</v>
      </c>
      <c r="C5082">
        <v>200</v>
      </c>
      <c r="D5082" t="s">
        <v>5000</v>
      </c>
      <c r="E5082" t="s">
        <v>5001</v>
      </c>
      <c r="F5082" t="s">
        <v>665</v>
      </c>
      <c r="G5082" t="s">
        <v>35094</v>
      </c>
    </row>
    <row r="5083" spans="1:7" x14ac:dyDescent="0.2">
      <c r="A5083" t="s">
        <v>29122</v>
      </c>
      <c r="B5083" t="s">
        <v>96</v>
      </c>
      <c r="C5083">
        <v>201</v>
      </c>
      <c r="D5083" t="s">
        <v>5003</v>
      </c>
      <c r="E5083" t="s">
        <v>5004</v>
      </c>
      <c r="F5083" t="s">
        <v>546</v>
      </c>
      <c r="G5083" t="s">
        <v>35094</v>
      </c>
    </row>
    <row r="5084" spans="1:7" x14ac:dyDescent="0.2">
      <c r="A5084" t="s">
        <v>29123</v>
      </c>
      <c r="B5084" t="s">
        <v>96</v>
      </c>
      <c r="C5084">
        <v>206</v>
      </c>
      <c r="D5084" t="s">
        <v>5005</v>
      </c>
      <c r="E5084" t="s">
        <v>5006</v>
      </c>
      <c r="F5084" t="s">
        <v>665</v>
      </c>
      <c r="G5084" t="s">
        <v>35094</v>
      </c>
    </row>
    <row r="5085" spans="1:7" x14ac:dyDescent="0.2">
      <c r="A5085" t="s">
        <v>29124</v>
      </c>
      <c r="B5085" t="s">
        <v>96</v>
      </c>
      <c r="C5085">
        <v>210</v>
      </c>
      <c r="D5085" t="s">
        <v>5007</v>
      </c>
      <c r="E5085" t="s">
        <v>5008</v>
      </c>
      <c r="F5085" t="s">
        <v>665</v>
      </c>
      <c r="G5085" t="s">
        <v>35094</v>
      </c>
    </row>
    <row r="5086" spans="1:7" x14ac:dyDescent="0.2">
      <c r="A5086" t="s">
        <v>29125</v>
      </c>
      <c r="B5086" t="s">
        <v>96</v>
      </c>
      <c r="C5086">
        <v>243</v>
      </c>
      <c r="D5086" t="s">
        <v>5009</v>
      </c>
      <c r="E5086" t="s">
        <v>5010</v>
      </c>
      <c r="F5086" t="s">
        <v>665</v>
      </c>
      <c r="G5086" t="s">
        <v>35094</v>
      </c>
    </row>
    <row r="5087" spans="1:7" x14ac:dyDescent="0.2">
      <c r="A5087" t="s">
        <v>29127</v>
      </c>
      <c r="B5087" t="s">
        <v>96</v>
      </c>
      <c r="C5087">
        <v>250</v>
      </c>
      <c r="D5087" t="s">
        <v>5013</v>
      </c>
      <c r="E5087" t="s">
        <v>5014</v>
      </c>
      <c r="F5087" t="s">
        <v>546</v>
      </c>
      <c r="G5087" t="s">
        <v>35094</v>
      </c>
    </row>
    <row r="5088" spans="1:7" x14ac:dyDescent="0.2">
      <c r="A5088" t="s">
        <v>29128</v>
      </c>
      <c r="B5088" t="s">
        <v>96</v>
      </c>
      <c r="C5088">
        <v>260</v>
      </c>
      <c r="D5088" t="s">
        <v>5015</v>
      </c>
      <c r="E5088" t="s">
        <v>5016</v>
      </c>
      <c r="F5088" t="s">
        <v>546</v>
      </c>
      <c r="G5088" t="s">
        <v>1468</v>
      </c>
    </row>
    <row r="5089" spans="1:7" x14ac:dyDescent="0.2">
      <c r="A5089" t="s">
        <v>29129</v>
      </c>
      <c r="B5089" t="s">
        <v>96</v>
      </c>
      <c r="C5089">
        <v>274</v>
      </c>
      <c r="D5089" t="s">
        <v>5017</v>
      </c>
      <c r="E5089" t="s">
        <v>5018</v>
      </c>
      <c r="F5089" t="s">
        <v>546</v>
      </c>
      <c r="G5089" t="s">
        <v>949</v>
      </c>
    </row>
    <row r="5090" spans="1:7" x14ac:dyDescent="0.2">
      <c r="A5090" t="s">
        <v>29130</v>
      </c>
      <c r="B5090" t="s">
        <v>96</v>
      </c>
      <c r="C5090">
        <v>304</v>
      </c>
      <c r="D5090" t="s">
        <v>5019</v>
      </c>
      <c r="E5090" t="s">
        <v>5020</v>
      </c>
      <c r="F5090" t="s">
        <v>607</v>
      </c>
      <c r="G5090" t="s">
        <v>5022</v>
      </c>
    </row>
    <row r="5091" spans="1:7" x14ac:dyDescent="0.2">
      <c r="A5091" t="s">
        <v>29132</v>
      </c>
      <c r="B5091" t="s">
        <v>96</v>
      </c>
      <c r="C5091">
        <v>330</v>
      </c>
      <c r="D5091" t="s">
        <v>5025</v>
      </c>
      <c r="E5091" t="s">
        <v>5026</v>
      </c>
      <c r="F5091" t="s">
        <v>546</v>
      </c>
      <c r="G5091" t="s">
        <v>920</v>
      </c>
    </row>
    <row r="5092" spans="1:7" x14ac:dyDescent="0.2">
      <c r="A5092" t="s">
        <v>33542</v>
      </c>
      <c r="B5092" t="s">
        <v>96</v>
      </c>
      <c r="C5092">
        <v>336</v>
      </c>
      <c r="D5092" t="s">
        <v>5027</v>
      </c>
      <c r="E5092" t="s">
        <v>5028</v>
      </c>
      <c r="F5092" t="s">
        <v>546</v>
      </c>
      <c r="G5092" t="s">
        <v>35094</v>
      </c>
    </row>
    <row r="5093" spans="1:7" x14ac:dyDescent="0.2">
      <c r="A5093" t="s">
        <v>33543</v>
      </c>
      <c r="B5093" t="s">
        <v>96</v>
      </c>
      <c r="C5093">
        <v>365</v>
      </c>
      <c r="D5093" t="s">
        <v>1882</v>
      </c>
      <c r="E5093" t="s">
        <v>5031</v>
      </c>
      <c r="F5093" t="s">
        <v>546</v>
      </c>
      <c r="G5093" t="s">
        <v>5156</v>
      </c>
    </row>
    <row r="5094" spans="1:7" x14ac:dyDescent="0.2">
      <c r="A5094" t="s">
        <v>29133</v>
      </c>
      <c r="B5094" t="s">
        <v>96</v>
      </c>
      <c r="C5094">
        <v>380</v>
      </c>
      <c r="D5094" t="s">
        <v>5032</v>
      </c>
      <c r="E5094" t="s">
        <v>5033</v>
      </c>
      <c r="F5094" t="s">
        <v>662</v>
      </c>
      <c r="G5094" t="s">
        <v>35094</v>
      </c>
    </row>
    <row r="5095" spans="1:7" x14ac:dyDescent="0.2">
      <c r="A5095" t="s">
        <v>29135</v>
      </c>
      <c r="B5095" t="s">
        <v>96</v>
      </c>
      <c r="C5095">
        <v>393</v>
      </c>
      <c r="D5095" t="s">
        <v>5035</v>
      </c>
      <c r="E5095" t="s">
        <v>5036</v>
      </c>
      <c r="F5095" t="s">
        <v>631</v>
      </c>
      <c r="G5095" t="s">
        <v>35094</v>
      </c>
    </row>
    <row r="5096" spans="1:7" x14ac:dyDescent="0.2">
      <c r="A5096" t="s">
        <v>33544</v>
      </c>
      <c r="B5096" t="s">
        <v>96</v>
      </c>
      <c r="C5096">
        <v>407</v>
      </c>
      <c r="D5096" t="s">
        <v>2311</v>
      </c>
      <c r="E5096" t="s">
        <v>5044</v>
      </c>
      <c r="F5096" t="s">
        <v>635</v>
      </c>
      <c r="G5096" t="s">
        <v>35094</v>
      </c>
    </row>
    <row r="5097" spans="1:7" x14ac:dyDescent="0.2">
      <c r="A5097" t="s">
        <v>29138</v>
      </c>
      <c r="B5097" t="s">
        <v>96</v>
      </c>
      <c r="C5097">
        <v>410</v>
      </c>
      <c r="D5097" t="s">
        <v>5046</v>
      </c>
      <c r="E5097" t="s">
        <v>5047</v>
      </c>
      <c r="F5097" t="s">
        <v>607</v>
      </c>
      <c r="G5097" t="s">
        <v>35094</v>
      </c>
    </row>
    <row r="5098" spans="1:7" x14ac:dyDescent="0.2">
      <c r="A5098" t="s">
        <v>29139</v>
      </c>
      <c r="B5098" t="s">
        <v>96</v>
      </c>
      <c r="C5098">
        <v>415</v>
      </c>
      <c r="D5098" t="s">
        <v>5049</v>
      </c>
      <c r="E5098" t="s">
        <v>5050</v>
      </c>
      <c r="F5098" t="s">
        <v>635</v>
      </c>
      <c r="G5098" t="s">
        <v>35094</v>
      </c>
    </row>
    <row r="5099" spans="1:7" x14ac:dyDescent="0.2">
      <c r="A5099" t="s">
        <v>29140</v>
      </c>
      <c r="B5099" t="s">
        <v>96</v>
      </c>
      <c r="C5099">
        <v>421</v>
      </c>
      <c r="D5099" t="s">
        <v>5052</v>
      </c>
      <c r="E5099" t="s">
        <v>5053</v>
      </c>
      <c r="F5099" t="s">
        <v>635</v>
      </c>
      <c r="G5099" t="s">
        <v>5055</v>
      </c>
    </row>
    <row r="5100" spans="1:7" x14ac:dyDescent="0.2">
      <c r="A5100" t="s">
        <v>33545</v>
      </c>
      <c r="B5100" t="s">
        <v>96</v>
      </c>
      <c r="C5100">
        <v>444</v>
      </c>
      <c r="D5100" t="s">
        <v>5061</v>
      </c>
      <c r="E5100" t="s">
        <v>5062</v>
      </c>
      <c r="F5100" t="s">
        <v>635</v>
      </c>
      <c r="G5100" t="s">
        <v>35094</v>
      </c>
    </row>
    <row r="5101" spans="1:7" x14ac:dyDescent="0.2">
      <c r="A5101" t="s">
        <v>29142</v>
      </c>
      <c r="B5101" t="s">
        <v>96</v>
      </c>
      <c r="C5101">
        <v>448</v>
      </c>
      <c r="D5101" t="s">
        <v>5063</v>
      </c>
      <c r="E5101" t="s">
        <v>5064</v>
      </c>
      <c r="F5101" t="s">
        <v>635</v>
      </c>
      <c r="G5101" t="s">
        <v>35094</v>
      </c>
    </row>
    <row r="5102" spans="1:7" x14ac:dyDescent="0.2">
      <c r="A5102" t="s">
        <v>29143</v>
      </c>
      <c r="B5102" t="s">
        <v>96</v>
      </c>
      <c r="C5102">
        <v>455</v>
      </c>
      <c r="D5102" t="s">
        <v>5065</v>
      </c>
      <c r="E5102" t="s">
        <v>5066</v>
      </c>
      <c r="F5102" t="s">
        <v>546</v>
      </c>
      <c r="G5102" t="s">
        <v>35094</v>
      </c>
    </row>
    <row r="5103" spans="1:7" x14ac:dyDescent="0.2">
      <c r="A5103" t="s">
        <v>29145</v>
      </c>
      <c r="B5103" t="s">
        <v>96</v>
      </c>
      <c r="C5103">
        <v>457</v>
      </c>
      <c r="D5103" t="s">
        <v>5071</v>
      </c>
      <c r="E5103" t="s">
        <v>5072</v>
      </c>
      <c r="F5103" t="s">
        <v>546</v>
      </c>
      <c r="G5103" t="s">
        <v>35094</v>
      </c>
    </row>
    <row r="5104" spans="1:7" x14ac:dyDescent="0.2">
      <c r="A5104" t="s">
        <v>29146</v>
      </c>
      <c r="B5104" t="s">
        <v>96</v>
      </c>
      <c r="C5104">
        <v>458</v>
      </c>
      <c r="D5104" t="s">
        <v>5074</v>
      </c>
      <c r="E5104" t="s">
        <v>5075</v>
      </c>
      <c r="F5104" t="s">
        <v>546</v>
      </c>
      <c r="G5104" t="s">
        <v>35094</v>
      </c>
    </row>
    <row r="5105" spans="1:7" x14ac:dyDescent="0.2">
      <c r="A5105" t="s">
        <v>29149</v>
      </c>
      <c r="B5105" t="s">
        <v>96</v>
      </c>
      <c r="C5105">
        <v>465</v>
      </c>
      <c r="D5105" t="s">
        <v>5079</v>
      </c>
      <c r="E5105" t="s">
        <v>5080</v>
      </c>
      <c r="F5105" t="s">
        <v>635</v>
      </c>
      <c r="G5105" t="s">
        <v>35094</v>
      </c>
    </row>
    <row r="5106" spans="1:7" x14ac:dyDescent="0.2">
      <c r="A5106" t="s">
        <v>33546</v>
      </c>
      <c r="B5106" t="s">
        <v>96</v>
      </c>
      <c r="C5106">
        <v>469</v>
      </c>
      <c r="D5106" t="s">
        <v>5081</v>
      </c>
      <c r="E5106" t="s">
        <v>5082</v>
      </c>
      <c r="F5106" t="s">
        <v>635</v>
      </c>
      <c r="G5106" t="s">
        <v>35094</v>
      </c>
    </row>
    <row r="5107" spans="1:7" x14ac:dyDescent="0.2">
      <c r="A5107" t="s">
        <v>29152</v>
      </c>
      <c r="B5107" t="s">
        <v>96</v>
      </c>
      <c r="C5107">
        <v>485</v>
      </c>
      <c r="D5107" t="s">
        <v>5090</v>
      </c>
      <c r="E5107" t="s">
        <v>5091</v>
      </c>
      <c r="F5107" t="s">
        <v>5092</v>
      </c>
      <c r="G5107" t="s">
        <v>35094</v>
      </c>
    </row>
    <row r="5108" spans="1:7" x14ac:dyDescent="0.2">
      <c r="A5108" t="s">
        <v>29153</v>
      </c>
      <c r="B5108" t="s">
        <v>96</v>
      </c>
      <c r="C5108">
        <v>494</v>
      </c>
      <c r="D5108" t="s">
        <v>685</v>
      </c>
      <c r="E5108" t="s">
        <v>5094</v>
      </c>
      <c r="F5108" t="s">
        <v>656</v>
      </c>
      <c r="G5108" t="s">
        <v>35094</v>
      </c>
    </row>
    <row r="5109" spans="1:7" x14ac:dyDescent="0.2">
      <c r="A5109" t="s">
        <v>29155</v>
      </c>
      <c r="B5109" t="s">
        <v>96</v>
      </c>
      <c r="C5109">
        <v>540</v>
      </c>
      <c r="D5109" t="s">
        <v>5108</v>
      </c>
      <c r="E5109" t="s">
        <v>5109</v>
      </c>
      <c r="F5109" t="s">
        <v>607</v>
      </c>
      <c r="G5109" t="s">
        <v>35094</v>
      </c>
    </row>
    <row r="5110" spans="1:7" x14ac:dyDescent="0.2">
      <c r="A5110" t="s">
        <v>33547</v>
      </c>
      <c r="B5110" t="s">
        <v>96</v>
      </c>
      <c r="C5110">
        <v>541</v>
      </c>
      <c r="D5110" t="s">
        <v>20189</v>
      </c>
      <c r="E5110" t="s">
        <v>20190</v>
      </c>
      <c r="F5110" t="s">
        <v>607</v>
      </c>
      <c r="G5110" t="s">
        <v>35094</v>
      </c>
    </row>
    <row r="5111" spans="1:7" x14ac:dyDescent="0.2">
      <c r="A5111" t="s">
        <v>33548</v>
      </c>
      <c r="B5111" t="s">
        <v>96</v>
      </c>
      <c r="C5111">
        <v>545</v>
      </c>
      <c r="D5111" t="s">
        <v>20192</v>
      </c>
      <c r="E5111" t="s">
        <v>20193</v>
      </c>
      <c r="F5111" t="s">
        <v>607</v>
      </c>
      <c r="G5111" t="s">
        <v>35094</v>
      </c>
    </row>
    <row r="5112" spans="1:7" x14ac:dyDescent="0.2">
      <c r="A5112" t="s">
        <v>33549</v>
      </c>
      <c r="B5112" t="s">
        <v>96</v>
      </c>
      <c r="C5112">
        <v>569</v>
      </c>
      <c r="D5112" t="s">
        <v>5115</v>
      </c>
      <c r="E5112" t="s">
        <v>5116</v>
      </c>
      <c r="F5112" t="s">
        <v>607</v>
      </c>
      <c r="G5112" t="s">
        <v>35094</v>
      </c>
    </row>
    <row r="5113" spans="1:7" x14ac:dyDescent="0.2">
      <c r="A5113" t="s">
        <v>33550</v>
      </c>
      <c r="B5113" t="s">
        <v>96</v>
      </c>
      <c r="C5113">
        <v>573</v>
      </c>
      <c r="D5113" t="s">
        <v>5122</v>
      </c>
      <c r="E5113" t="s">
        <v>5123</v>
      </c>
      <c r="F5113" t="s">
        <v>607</v>
      </c>
      <c r="G5113" t="s">
        <v>35094</v>
      </c>
    </row>
    <row r="5114" spans="1:7" x14ac:dyDescent="0.2">
      <c r="A5114" t="s">
        <v>33551</v>
      </c>
      <c r="B5114" t="s">
        <v>96</v>
      </c>
      <c r="C5114">
        <v>575</v>
      </c>
      <c r="D5114" t="s">
        <v>5124</v>
      </c>
      <c r="E5114" t="s">
        <v>5125</v>
      </c>
      <c r="F5114" t="s">
        <v>607</v>
      </c>
      <c r="G5114" t="s">
        <v>35094</v>
      </c>
    </row>
    <row r="5115" spans="1:7" x14ac:dyDescent="0.2">
      <c r="A5115" t="s">
        <v>33552</v>
      </c>
      <c r="B5115" t="s">
        <v>96</v>
      </c>
      <c r="C5115">
        <v>577</v>
      </c>
      <c r="D5115" t="s">
        <v>5127</v>
      </c>
      <c r="E5115" t="s">
        <v>5128</v>
      </c>
      <c r="F5115" t="s">
        <v>607</v>
      </c>
      <c r="G5115" t="s">
        <v>35094</v>
      </c>
    </row>
    <row r="5116" spans="1:7" x14ac:dyDescent="0.2">
      <c r="A5116" t="s">
        <v>33553</v>
      </c>
      <c r="B5116" t="s">
        <v>96</v>
      </c>
      <c r="C5116">
        <v>581</v>
      </c>
      <c r="D5116" t="s">
        <v>20201</v>
      </c>
      <c r="E5116" t="s">
        <v>20202</v>
      </c>
      <c r="F5116" t="s">
        <v>662</v>
      </c>
      <c r="G5116" t="s">
        <v>35094</v>
      </c>
    </row>
    <row r="5117" spans="1:7" x14ac:dyDescent="0.2">
      <c r="A5117" t="s">
        <v>29160</v>
      </c>
      <c r="B5117" t="s">
        <v>96</v>
      </c>
      <c r="C5117">
        <v>585</v>
      </c>
      <c r="D5117" t="s">
        <v>5090</v>
      </c>
      <c r="E5117" t="s">
        <v>5136</v>
      </c>
      <c r="F5117" t="s">
        <v>607</v>
      </c>
      <c r="G5117" t="s">
        <v>35094</v>
      </c>
    </row>
    <row r="5118" spans="1:7" x14ac:dyDescent="0.2">
      <c r="A5118" t="s">
        <v>29162</v>
      </c>
      <c r="B5118" t="s">
        <v>96</v>
      </c>
      <c r="C5118">
        <v>589</v>
      </c>
      <c r="D5118" t="s">
        <v>5141</v>
      </c>
      <c r="E5118" t="s">
        <v>5142</v>
      </c>
      <c r="F5118" t="s">
        <v>665</v>
      </c>
      <c r="G5118" t="s">
        <v>35094</v>
      </c>
    </row>
    <row r="5119" spans="1:7" x14ac:dyDescent="0.2">
      <c r="A5119" t="s">
        <v>29163</v>
      </c>
      <c r="B5119" t="s">
        <v>96</v>
      </c>
      <c r="C5119">
        <v>591</v>
      </c>
      <c r="D5119" t="s">
        <v>986</v>
      </c>
      <c r="E5119" t="s">
        <v>5144</v>
      </c>
      <c r="F5119" t="s">
        <v>662</v>
      </c>
      <c r="G5119" t="s">
        <v>35094</v>
      </c>
    </row>
    <row r="5120" spans="1:7" x14ac:dyDescent="0.2">
      <c r="A5120" t="s">
        <v>29164</v>
      </c>
      <c r="B5120" t="s">
        <v>96</v>
      </c>
      <c r="C5120">
        <v>593</v>
      </c>
      <c r="D5120" t="s">
        <v>5035</v>
      </c>
      <c r="E5120" t="s">
        <v>5146</v>
      </c>
      <c r="F5120" t="s">
        <v>659</v>
      </c>
      <c r="G5120" t="s">
        <v>35094</v>
      </c>
    </row>
    <row r="5121" spans="1:7" x14ac:dyDescent="0.2">
      <c r="A5121" t="s">
        <v>29165</v>
      </c>
      <c r="B5121" t="s">
        <v>96</v>
      </c>
      <c r="C5121">
        <v>594</v>
      </c>
      <c r="D5121" t="s">
        <v>685</v>
      </c>
      <c r="E5121" t="s">
        <v>5148</v>
      </c>
      <c r="F5121" t="s">
        <v>656</v>
      </c>
      <c r="G5121" t="s">
        <v>35094</v>
      </c>
    </row>
    <row r="5122" spans="1:7" x14ac:dyDescent="0.2">
      <c r="A5122" t="s">
        <v>29166</v>
      </c>
      <c r="B5122" t="s">
        <v>96</v>
      </c>
      <c r="C5122">
        <v>599</v>
      </c>
      <c r="D5122" t="s">
        <v>755</v>
      </c>
      <c r="E5122" t="s">
        <v>5149</v>
      </c>
      <c r="F5122" t="s">
        <v>757</v>
      </c>
      <c r="G5122" t="s">
        <v>35094</v>
      </c>
    </row>
    <row r="5123" spans="1:7" x14ac:dyDescent="0.2">
      <c r="A5123" t="s">
        <v>29167</v>
      </c>
      <c r="B5123" t="s">
        <v>98</v>
      </c>
      <c r="C5123">
        <v>199</v>
      </c>
      <c r="D5123" t="s">
        <v>685</v>
      </c>
      <c r="E5123" t="s">
        <v>5151</v>
      </c>
      <c r="F5123" t="s">
        <v>20213</v>
      </c>
      <c r="G5123" t="s">
        <v>5156</v>
      </c>
    </row>
    <row r="5124" spans="1:7" x14ac:dyDescent="0.2">
      <c r="A5124" t="s">
        <v>29172</v>
      </c>
      <c r="B5124" t="s">
        <v>98</v>
      </c>
      <c r="C5124">
        <v>395</v>
      </c>
      <c r="D5124" t="s">
        <v>5153</v>
      </c>
      <c r="E5124" t="s">
        <v>5154</v>
      </c>
      <c r="F5124" t="s">
        <v>546</v>
      </c>
      <c r="G5124" t="s">
        <v>5156</v>
      </c>
    </row>
    <row r="5125" spans="1:7" x14ac:dyDescent="0.2">
      <c r="A5125" t="s">
        <v>29174</v>
      </c>
      <c r="B5125" t="s">
        <v>100</v>
      </c>
      <c r="C5125">
        <v>199</v>
      </c>
      <c r="D5125" t="s">
        <v>553</v>
      </c>
      <c r="E5125" t="s">
        <v>1124</v>
      </c>
      <c r="F5125" t="s">
        <v>555</v>
      </c>
      <c r="G5125" t="s">
        <v>35094</v>
      </c>
    </row>
    <row r="5126" spans="1:7" x14ac:dyDescent="0.2">
      <c r="A5126" t="s">
        <v>33554</v>
      </c>
      <c r="B5126" t="s">
        <v>100</v>
      </c>
      <c r="C5126">
        <v>205</v>
      </c>
      <c r="D5126" t="s">
        <v>5161</v>
      </c>
      <c r="E5126" t="s">
        <v>5162</v>
      </c>
      <c r="F5126" t="s">
        <v>662</v>
      </c>
      <c r="G5126" t="s">
        <v>35094</v>
      </c>
    </row>
    <row r="5127" spans="1:7" x14ac:dyDescent="0.2">
      <c r="A5127" t="s">
        <v>29175</v>
      </c>
      <c r="B5127" t="s">
        <v>100</v>
      </c>
      <c r="C5127">
        <v>210</v>
      </c>
      <c r="D5127" t="s">
        <v>5163</v>
      </c>
      <c r="E5127" t="s">
        <v>5164</v>
      </c>
      <c r="F5127" t="s">
        <v>546</v>
      </c>
      <c r="G5127" t="s">
        <v>5165</v>
      </c>
    </row>
    <row r="5128" spans="1:7" x14ac:dyDescent="0.2">
      <c r="A5128" t="s">
        <v>29176</v>
      </c>
      <c r="B5128" t="s">
        <v>100</v>
      </c>
      <c r="C5128">
        <v>395</v>
      </c>
      <c r="D5128" t="s">
        <v>682</v>
      </c>
      <c r="E5128" t="s">
        <v>5168</v>
      </c>
      <c r="F5128" t="s">
        <v>631</v>
      </c>
      <c r="G5128" t="s">
        <v>35094</v>
      </c>
    </row>
    <row r="5129" spans="1:7" x14ac:dyDescent="0.2">
      <c r="A5129" t="s">
        <v>33555</v>
      </c>
      <c r="B5129" t="s">
        <v>100</v>
      </c>
      <c r="C5129">
        <v>401</v>
      </c>
      <c r="D5129" t="s">
        <v>5170</v>
      </c>
      <c r="E5129" t="s">
        <v>5171</v>
      </c>
      <c r="F5129" t="s">
        <v>546</v>
      </c>
      <c r="G5129" t="s">
        <v>35094</v>
      </c>
    </row>
    <row r="5130" spans="1:7" x14ac:dyDescent="0.2">
      <c r="A5130" t="s">
        <v>33556</v>
      </c>
      <c r="B5130" t="s">
        <v>100</v>
      </c>
      <c r="C5130">
        <v>404</v>
      </c>
      <c r="D5130" t="s">
        <v>5178</v>
      </c>
      <c r="E5130" t="s">
        <v>5179</v>
      </c>
      <c r="F5130" t="s">
        <v>546</v>
      </c>
      <c r="G5130" t="s">
        <v>35094</v>
      </c>
    </row>
    <row r="5131" spans="1:7" x14ac:dyDescent="0.2">
      <c r="A5131" t="s">
        <v>33557</v>
      </c>
      <c r="B5131" t="s">
        <v>100</v>
      </c>
      <c r="C5131">
        <v>407</v>
      </c>
      <c r="D5131" t="s">
        <v>5186</v>
      </c>
      <c r="E5131" t="s">
        <v>5187</v>
      </c>
      <c r="F5131" t="s">
        <v>546</v>
      </c>
      <c r="G5131" t="s">
        <v>35094</v>
      </c>
    </row>
    <row r="5132" spans="1:7" x14ac:dyDescent="0.2">
      <c r="A5132" t="s">
        <v>29183</v>
      </c>
      <c r="B5132" t="s">
        <v>100</v>
      </c>
      <c r="C5132">
        <v>415</v>
      </c>
      <c r="D5132" t="s">
        <v>5190</v>
      </c>
      <c r="E5132" t="s">
        <v>5191</v>
      </c>
      <c r="F5132" t="s">
        <v>546</v>
      </c>
      <c r="G5132" t="s">
        <v>35094</v>
      </c>
    </row>
    <row r="5133" spans="1:7" x14ac:dyDescent="0.2">
      <c r="A5133" t="s">
        <v>33558</v>
      </c>
      <c r="B5133" t="s">
        <v>100</v>
      </c>
      <c r="C5133">
        <v>420</v>
      </c>
      <c r="D5133" t="s">
        <v>5193</v>
      </c>
      <c r="E5133" t="s">
        <v>5194</v>
      </c>
      <c r="F5133" t="s">
        <v>5195</v>
      </c>
      <c r="G5133" t="s">
        <v>35094</v>
      </c>
    </row>
    <row r="5134" spans="1:7" x14ac:dyDescent="0.2">
      <c r="A5134" t="s">
        <v>33559</v>
      </c>
      <c r="B5134" t="s">
        <v>100</v>
      </c>
      <c r="C5134">
        <v>424</v>
      </c>
      <c r="D5134" t="s">
        <v>5202</v>
      </c>
      <c r="E5134" t="s">
        <v>5203</v>
      </c>
      <c r="F5134" t="s">
        <v>635</v>
      </c>
      <c r="G5134" t="s">
        <v>35094</v>
      </c>
    </row>
    <row r="5135" spans="1:7" x14ac:dyDescent="0.2">
      <c r="A5135" t="s">
        <v>33560</v>
      </c>
      <c r="B5135" t="s">
        <v>100</v>
      </c>
      <c r="C5135">
        <v>431</v>
      </c>
      <c r="D5135" t="s">
        <v>5207</v>
      </c>
      <c r="E5135" t="s">
        <v>5208</v>
      </c>
      <c r="F5135" t="s">
        <v>607</v>
      </c>
      <c r="G5135" t="s">
        <v>35094</v>
      </c>
    </row>
    <row r="5136" spans="1:7" x14ac:dyDescent="0.2">
      <c r="A5136" t="s">
        <v>33561</v>
      </c>
      <c r="B5136" t="s">
        <v>100</v>
      </c>
      <c r="C5136">
        <v>432</v>
      </c>
      <c r="D5136" t="s">
        <v>5209</v>
      </c>
      <c r="E5136" t="s">
        <v>5210</v>
      </c>
      <c r="F5136" t="s">
        <v>546</v>
      </c>
      <c r="G5136" t="s">
        <v>35094</v>
      </c>
    </row>
    <row r="5137" spans="1:7" x14ac:dyDescent="0.2">
      <c r="A5137" t="s">
        <v>33562</v>
      </c>
      <c r="B5137" t="s">
        <v>100</v>
      </c>
      <c r="C5137">
        <v>438</v>
      </c>
      <c r="D5137" t="s">
        <v>5222</v>
      </c>
      <c r="E5137" t="s">
        <v>5223</v>
      </c>
      <c r="F5137" t="s">
        <v>635</v>
      </c>
      <c r="G5137" t="s">
        <v>35094</v>
      </c>
    </row>
    <row r="5138" spans="1:7" x14ac:dyDescent="0.2">
      <c r="A5138" t="s">
        <v>33563</v>
      </c>
      <c r="B5138" t="s">
        <v>100</v>
      </c>
      <c r="C5138">
        <v>443</v>
      </c>
      <c r="D5138" t="s">
        <v>5226</v>
      </c>
      <c r="E5138" t="s">
        <v>5227</v>
      </c>
      <c r="F5138" t="s">
        <v>546</v>
      </c>
      <c r="G5138" t="s">
        <v>35094</v>
      </c>
    </row>
    <row r="5139" spans="1:7" x14ac:dyDescent="0.2">
      <c r="A5139" t="s">
        <v>33564</v>
      </c>
      <c r="B5139" t="s">
        <v>100</v>
      </c>
      <c r="C5139">
        <v>445</v>
      </c>
      <c r="D5139" t="s">
        <v>5230</v>
      </c>
      <c r="E5139" t="s">
        <v>5231</v>
      </c>
      <c r="F5139" t="s">
        <v>546</v>
      </c>
      <c r="G5139" t="s">
        <v>35094</v>
      </c>
    </row>
    <row r="5140" spans="1:7" x14ac:dyDescent="0.2">
      <c r="A5140" t="s">
        <v>29188</v>
      </c>
      <c r="B5140" t="s">
        <v>100</v>
      </c>
      <c r="C5140">
        <v>446</v>
      </c>
      <c r="D5140" t="s">
        <v>5232</v>
      </c>
      <c r="E5140" t="s">
        <v>5233</v>
      </c>
      <c r="F5140" t="s">
        <v>659</v>
      </c>
      <c r="G5140" t="s">
        <v>35094</v>
      </c>
    </row>
    <row r="5141" spans="1:7" x14ac:dyDescent="0.2">
      <c r="A5141" t="s">
        <v>33565</v>
      </c>
      <c r="B5141" t="s">
        <v>100</v>
      </c>
      <c r="C5141">
        <v>448</v>
      </c>
      <c r="D5141" t="s">
        <v>5235</v>
      </c>
      <c r="E5141" t="s">
        <v>5236</v>
      </c>
      <c r="F5141" t="s">
        <v>546</v>
      </c>
      <c r="G5141" t="s">
        <v>35094</v>
      </c>
    </row>
    <row r="5142" spans="1:7" x14ac:dyDescent="0.2">
      <c r="A5142" t="s">
        <v>33566</v>
      </c>
      <c r="B5142" t="s">
        <v>100</v>
      </c>
      <c r="C5142">
        <v>451</v>
      </c>
      <c r="D5142" t="s">
        <v>5241</v>
      </c>
      <c r="E5142" t="s">
        <v>5242</v>
      </c>
      <c r="F5142" t="s">
        <v>546</v>
      </c>
      <c r="G5142" t="s">
        <v>35094</v>
      </c>
    </row>
    <row r="5143" spans="1:7" x14ac:dyDescent="0.2">
      <c r="A5143" t="s">
        <v>33567</v>
      </c>
      <c r="B5143" t="s">
        <v>100</v>
      </c>
      <c r="C5143">
        <v>466</v>
      </c>
      <c r="D5143" t="s">
        <v>5249</v>
      </c>
      <c r="E5143" t="s">
        <v>5250</v>
      </c>
      <c r="F5143" t="s">
        <v>546</v>
      </c>
      <c r="G5143" t="s">
        <v>35094</v>
      </c>
    </row>
    <row r="5144" spans="1:7" x14ac:dyDescent="0.2">
      <c r="A5144" t="s">
        <v>33568</v>
      </c>
      <c r="B5144" t="s">
        <v>100</v>
      </c>
      <c r="C5144">
        <v>473</v>
      </c>
      <c r="D5144" t="s">
        <v>5260</v>
      </c>
      <c r="E5144" t="s">
        <v>5261</v>
      </c>
      <c r="F5144" t="s">
        <v>776</v>
      </c>
      <c r="G5144" t="s">
        <v>35094</v>
      </c>
    </row>
    <row r="5145" spans="1:7" x14ac:dyDescent="0.2">
      <c r="A5145" t="s">
        <v>33569</v>
      </c>
      <c r="B5145" t="s">
        <v>100</v>
      </c>
      <c r="C5145">
        <v>475</v>
      </c>
      <c r="D5145" t="s">
        <v>5262</v>
      </c>
      <c r="E5145" t="s">
        <v>5263</v>
      </c>
      <c r="F5145" t="s">
        <v>635</v>
      </c>
      <c r="G5145" t="s">
        <v>35094</v>
      </c>
    </row>
    <row r="5146" spans="1:7" x14ac:dyDescent="0.2">
      <c r="A5146" t="s">
        <v>33570</v>
      </c>
      <c r="B5146" t="s">
        <v>100</v>
      </c>
      <c r="C5146">
        <v>477</v>
      </c>
      <c r="D5146" t="s">
        <v>5267</v>
      </c>
      <c r="E5146" t="s">
        <v>5268</v>
      </c>
      <c r="F5146" t="s">
        <v>607</v>
      </c>
      <c r="G5146" t="s">
        <v>35094</v>
      </c>
    </row>
    <row r="5147" spans="1:7" x14ac:dyDescent="0.2">
      <c r="A5147" t="s">
        <v>29196</v>
      </c>
      <c r="B5147" t="s">
        <v>100</v>
      </c>
      <c r="C5147">
        <v>484</v>
      </c>
      <c r="D5147" t="s">
        <v>5271</v>
      </c>
      <c r="E5147" t="s">
        <v>5272</v>
      </c>
      <c r="F5147" t="s">
        <v>635</v>
      </c>
      <c r="G5147" t="s">
        <v>35094</v>
      </c>
    </row>
    <row r="5148" spans="1:7" x14ac:dyDescent="0.2">
      <c r="A5148" t="s">
        <v>33571</v>
      </c>
      <c r="B5148" t="s">
        <v>100</v>
      </c>
      <c r="C5148">
        <v>489</v>
      </c>
      <c r="D5148" t="s">
        <v>5275</v>
      </c>
      <c r="E5148" t="s">
        <v>5276</v>
      </c>
      <c r="F5148" t="s">
        <v>635</v>
      </c>
      <c r="G5148" t="s">
        <v>35094</v>
      </c>
    </row>
    <row r="5149" spans="1:7" x14ac:dyDescent="0.2">
      <c r="A5149" t="s">
        <v>29198</v>
      </c>
      <c r="B5149" t="s">
        <v>100</v>
      </c>
      <c r="C5149">
        <v>499</v>
      </c>
      <c r="D5149" t="s">
        <v>5277</v>
      </c>
      <c r="E5149" t="s">
        <v>5278</v>
      </c>
      <c r="F5149" t="s">
        <v>659</v>
      </c>
      <c r="G5149" t="s">
        <v>35094</v>
      </c>
    </row>
    <row r="5150" spans="1:7" x14ac:dyDescent="0.2">
      <c r="A5150" t="s">
        <v>29200</v>
      </c>
      <c r="B5150" t="s">
        <v>100</v>
      </c>
      <c r="C5150">
        <v>507</v>
      </c>
      <c r="D5150" t="s">
        <v>5292</v>
      </c>
      <c r="E5150" t="s">
        <v>5293</v>
      </c>
      <c r="F5150" t="s">
        <v>607</v>
      </c>
      <c r="G5150" t="s">
        <v>35094</v>
      </c>
    </row>
    <row r="5151" spans="1:7" x14ac:dyDescent="0.2">
      <c r="A5151" t="s">
        <v>33572</v>
      </c>
      <c r="B5151" t="s">
        <v>100</v>
      </c>
      <c r="C5151">
        <v>517</v>
      </c>
      <c r="D5151" t="s">
        <v>5302</v>
      </c>
      <c r="E5151" t="s">
        <v>5303</v>
      </c>
      <c r="F5151" t="s">
        <v>607</v>
      </c>
      <c r="G5151" t="s">
        <v>35094</v>
      </c>
    </row>
    <row r="5152" spans="1:7" x14ac:dyDescent="0.2">
      <c r="A5152" t="s">
        <v>33573</v>
      </c>
      <c r="B5152" t="s">
        <v>100</v>
      </c>
      <c r="C5152">
        <v>537</v>
      </c>
      <c r="D5152" t="s">
        <v>5329</v>
      </c>
      <c r="E5152" t="s">
        <v>5330</v>
      </c>
      <c r="F5152" t="s">
        <v>607</v>
      </c>
      <c r="G5152" t="s">
        <v>35094</v>
      </c>
    </row>
    <row r="5153" spans="1:7" x14ac:dyDescent="0.2">
      <c r="A5153" t="s">
        <v>33574</v>
      </c>
      <c r="B5153" t="s">
        <v>100</v>
      </c>
      <c r="C5153">
        <v>544</v>
      </c>
      <c r="D5153" t="s">
        <v>5339</v>
      </c>
      <c r="E5153" t="s">
        <v>5340</v>
      </c>
      <c r="F5153" t="s">
        <v>607</v>
      </c>
      <c r="G5153" t="s">
        <v>35094</v>
      </c>
    </row>
    <row r="5154" spans="1:7" x14ac:dyDescent="0.2">
      <c r="A5154" t="s">
        <v>29205</v>
      </c>
      <c r="B5154" t="s">
        <v>100</v>
      </c>
      <c r="C5154">
        <v>550</v>
      </c>
      <c r="D5154" t="s">
        <v>5349</v>
      </c>
      <c r="E5154" t="s">
        <v>20269</v>
      </c>
      <c r="F5154" t="s">
        <v>607</v>
      </c>
      <c r="G5154" t="s">
        <v>35094</v>
      </c>
    </row>
    <row r="5155" spans="1:7" x14ac:dyDescent="0.2">
      <c r="A5155" t="s">
        <v>33575</v>
      </c>
      <c r="B5155" t="s">
        <v>100</v>
      </c>
      <c r="C5155">
        <v>556</v>
      </c>
      <c r="D5155" t="s">
        <v>20273</v>
      </c>
      <c r="E5155" t="s">
        <v>20274</v>
      </c>
      <c r="F5155" t="s">
        <v>607</v>
      </c>
      <c r="G5155" t="s">
        <v>35094</v>
      </c>
    </row>
    <row r="5156" spans="1:7" x14ac:dyDescent="0.2">
      <c r="A5156" t="s">
        <v>33576</v>
      </c>
      <c r="B5156" t="s">
        <v>100</v>
      </c>
      <c r="C5156">
        <v>557</v>
      </c>
      <c r="D5156" t="s">
        <v>5358</v>
      </c>
      <c r="E5156" t="s">
        <v>5359</v>
      </c>
      <c r="F5156" t="s">
        <v>607</v>
      </c>
      <c r="G5156" t="s">
        <v>35094</v>
      </c>
    </row>
    <row r="5157" spans="1:7" x14ac:dyDescent="0.2">
      <c r="A5157" t="s">
        <v>33577</v>
      </c>
      <c r="B5157" t="s">
        <v>100</v>
      </c>
      <c r="C5157">
        <v>565</v>
      </c>
      <c r="D5157" t="s">
        <v>5370</v>
      </c>
      <c r="E5157" t="s">
        <v>5371</v>
      </c>
      <c r="F5157" t="s">
        <v>607</v>
      </c>
      <c r="G5157" t="s">
        <v>35094</v>
      </c>
    </row>
    <row r="5158" spans="1:7" x14ac:dyDescent="0.2">
      <c r="A5158" t="s">
        <v>29210</v>
      </c>
      <c r="B5158" t="s">
        <v>100</v>
      </c>
      <c r="C5158">
        <v>567</v>
      </c>
      <c r="D5158" t="s">
        <v>5374</v>
      </c>
      <c r="E5158" t="s">
        <v>5375</v>
      </c>
      <c r="F5158" t="s">
        <v>607</v>
      </c>
      <c r="G5158" t="s">
        <v>35094</v>
      </c>
    </row>
    <row r="5159" spans="1:7" x14ac:dyDescent="0.2">
      <c r="A5159" t="s">
        <v>29211</v>
      </c>
      <c r="B5159" t="s">
        <v>100</v>
      </c>
      <c r="C5159">
        <v>569</v>
      </c>
      <c r="D5159" t="s">
        <v>5379</v>
      </c>
      <c r="E5159" t="s">
        <v>5380</v>
      </c>
      <c r="F5159" t="s">
        <v>607</v>
      </c>
      <c r="G5159" t="s">
        <v>35094</v>
      </c>
    </row>
    <row r="5160" spans="1:7" x14ac:dyDescent="0.2">
      <c r="A5160" t="s">
        <v>33578</v>
      </c>
      <c r="B5160" t="s">
        <v>100</v>
      </c>
      <c r="C5160">
        <v>587</v>
      </c>
      <c r="D5160" t="s">
        <v>5405</v>
      </c>
      <c r="E5160" t="s">
        <v>5406</v>
      </c>
      <c r="F5160" t="s">
        <v>607</v>
      </c>
      <c r="G5160" t="s">
        <v>35094</v>
      </c>
    </row>
    <row r="5161" spans="1:7" x14ac:dyDescent="0.2">
      <c r="A5161" t="s">
        <v>29213</v>
      </c>
      <c r="B5161" t="s">
        <v>100</v>
      </c>
      <c r="C5161">
        <v>590</v>
      </c>
      <c r="D5161" t="s">
        <v>5407</v>
      </c>
      <c r="E5161" t="s">
        <v>5408</v>
      </c>
      <c r="F5161" t="s">
        <v>1118</v>
      </c>
      <c r="G5161" t="s">
        <v>35094</v>
      </c>
    </row>
    <row r="5162" spans="1:7" x14ac:dyDescent="0.2">
      <c r="A5162" t="s">
        <v>29214</v>
      </c>
      <c r="B5162" t="s">
        <v>100</v>
      </c>
      <c r="C5162">
        <v>591</v>
      </c>
      <c r="D5162" t="s">
        <v>5409</v>
      </c>
      <c r="E5162" t="s">
        <v>5410</v>
      </c>
      <c r="F5162" t="s">
        <v>5411</v>
      </c>
      <c r="G5162" t="s">
        <v>35094</v>
      </c>
    </row>
    <row r="5163" spans="1:7" x14ac:dyDescent="0.2">
      <c r="A5163" t="s">
        <v>29215</v>
      </c>
      <c r="B5163" t="s">
        <v>100</v>
      </c>
      <c r="C5163">
        <v>595</v>
      </c>
      <c r="D5163" t="s">
        <v>682</v>
      </c>
      <c r="E5163" t="s">
        <v>5415</v>
      </c>
      <c r="F5163" t="s">
        <v>816</v>
      </c>
      <c r="G5163" t="s">
        <v>35094</v>
      </c>
    </row>
    <row r="5164" spans="1:7" x14ac:dyDescent="0.2">
      <c r="A5164" t="s">
        <v>29216</v>
      </c>
      <c r="B5164" t="s">
        <v>100</v>
      </c>
      <c r="C5164">
        <v>599</v>
      </c>
      <c r="D5164" t="s">
        <v>755</v>
      </c>
      <c r="E5164" t="s">
        <v>4315</v>
      </c>
      <c r="F5164" t="s">
        <v>757</v>
      </c>
      <c r="G5164" t="s">
        <v>35094</v>
      </c>
    </row>
    <row r="5165" spans="1:7" x14ac:dyDescent="0.2">
      <c r="A5165" t="s">
        <v>29217</v>
      </c>
      <c r="B5165" t="s">
        <v>102</v>
      </c>
      <c r="C5165">
        <v>500</v>
      </c>
      <c r="D5165" t="s">
        <v>5418</v>
      </c>
      <c r="E5165" t="s">
        <v>5419</v>
      </c>
      <c r="F5165" t="s">
        <v>5420</v>
      </c>
      <c r="G5165" t="s">
        <v>35094</v>
      </c>
    </row>
    <row r="5166" spans="1:7" x14ac:dyDescent="0.2">
      <c r="A5166" t="s">
        <v>33579</v>
      </c>
      <c r="B5166" t="s">
        <v>104</v>
      </c>
      <c r="C5166">
        <v>100</v>
      </c>
      <c r="D5166" t="s">
        <v>5422</v>
      </c>
      <c r="E5166" t="s">
        <v>5423</v>
      </c>
      <c r="F5166" t="s">
        <v>665</v>
      </c>
      <c r="G5166" t="s">
        <v>35094</v>
      </c>
    </row>
    <row r="5167" spans="1:7" x14ac:dyDescent="0.2">
      <c r="A5167" t="s">
        <v>29220</v>
      </c>
      <c r="B5167" t="s">
        <v>104</v>
      </c>
      <c r="C5167">
        <v>102</v>
      </c>
      <c r="D5167" t="s">
        <v>5424</v>
      </c>
      <c r="E5167" t="s">
        <v>5425</v>
      </c>
      <c r="F5167" t="s">
        <v>546</v>
      </c>
      <c r="G5167" t="s">
        <v>35094</v>
      </c>
    </row>
    <row r="5168" spans="1:7" x14ac:dyDescent="0.2">
      <c r="A5168" t="s">
        <v>29221</v>
      </c>
      <c r="B5168" t="s">
        <v>104</v>
      </c>
      <c r="C5168">
        <v>111</v>
      </c>
      <c r="D5168" t="s">
        <v>5427</v>
      </c>
      <c r="E5168" t="s">
        <v>5428</v>
      </c>
      <c r="F5168" t="s">
        <v>665</v>
      </c>
      <c r="G5168" t="s">
        <v>35094</v>
      </c>
    </row>
    <row r="5169" spans="1:7" x14ac:dyDescent="0.2">
      <c r="A5169" t="s">
        <v>29223</v>
      </c>
      <c r="B5169" t="s">
        <v>104</v>
      </c>
      <c r="C5169">
        <v>115</v>
      </c>
      <c r="D5169" t="s">
        <v>5427</v>
      </c>
      <c r="E5169" t="s">
        <v>5432</v>
      </c>
      <c r="F5169" t="s">
        <v>546</v>
      </c>
      <c r="G5169" t="s">
        <v>35094</v>
      </c>
    </row>
    <row r="5170" spans="1:7" x14ac:dyDescent="0.2">
      <c r="A5170" t="s">
        <v>33580</v>
      </c>
      <c r="B5170" t="s">
        <v>104</v>
      </c>
      <c r="C5170">
        <v>116</v>
      </c>
      <c r="D5170" t="s">
        <v>5435</v>
      </c>
      <c r="E5170" t="s">
        <v>5436</v>
      </c>
      <c r="F5170" t="s">
        <v>546</v>
      </c>
      <c r="G5170" t="s">
        <v>1508</v>
      </c>
    </row>
    <row r="5171" spans="1:7" x14ac:dyDescent="0.2">
      <c r="A5171" t="s">
        <v>29224</v>
      </c>
      <c r="B5171" t="s">
        <v>104</v>
      </c>
      <c r="C5171">
        <v>120</v>
      </c>
      <c r="D5171" t="s">
        <v>5437</v>
      </c>
      <c r="E5171" t="s">
        <v>5438</v>
      </c>
      <c r="F5171" t="s">
        <v>546</v>
      </c>
      <c r="G5171" t="s">
        <v>2827</v>
      </c>
    </row>
    <row r="5172" spans="1:7" x14ac:dyDescent="0.2">
      <c r="A5172" t="s">
        <v>33581</v>
      </c>
      <c r="B5172" t="s">
        <v>104</v>
      </c>
      <c r="C5172">
        <v>132</v>
      </c>
      <c r="D5172" t="s">
        <v>5441</v>
      </c>
      <c r="E5172" t="s">
        <v>5442</v>
      </c>
      <c r="F5172" t="s">
        <v>546</v>
      </c>
      <c r="G5172" t="s">
        <v>1508</v>
      </c>
    </row>
    <row r="5173" spans="1:7" x14ac:dyDescent="0.2">
      <c r="A5173" t="s">
        <v>33582</v>
      </c>
      <c r="B5173" t="s">
        <v>104</v>
      </c>
      <c r="C5173">
        <v>160</v>
      </c>
      <c r="D5173" t="s">
        <v>5443</v>
      </c>
      <c r="E5173" t="s">
        <v>5444</v>
      </c>
      <c r="F5173" t="s">
        <v>546</v>
      </c>
      <c r="G5173" t="s">
        <v>1508</v>
      </c>
    </row>
    <row r="5174" spans="1:7" x14ac:dyDescent="0.2">
      <c r="A5174" t="s">
        <v>29226</v>
      </c>
      <c r="B5174" t="s">
        <v>104</v>
      </c>
      <c r="C5174">
        <v>199</v>
      </c>
      <c r="D5174" t="s">
        <v>553</v>
      </c>
      <c r="E5174" t="s">
        <v>1124</v>
      </c>
      <c r="F5174" t="s">
        <v>555</v>
      </c>
      <c r="G5174" t="s">
        <v>35094</v>
      </c>
    </row>
    <row r="5175" spans="1:7" x14ac:dyDescent="0.2">
      <c r="A5175" t="s">
        <v>29227</v>
      </c>
      <c r="B5175" t="s">
        <v>104</v>
      </c>
      <c r="C5175">
        <v>203</v>
      </c>
      <c r="D5175" t="s">
        <v>5446</v>
      </c>
      <c r="E5175" t="s">
        <v>5447</v>
      </c>
      <c r="F5175" t="s">
        <v>607</v>
      </c>
      <c r="G5175" t="s">
        <v>1468</v>
      </c>
    </row>
    <row r="5176" spans="1:7" x14ac:dyDescent="0.2">
      <c r="A5176" t="s">
        <v>29229</v>
      </c>
      <c r="B5176" t="s">
        <v>104</v>
      </c>
      <c r="C5176">
        <v>220</v>
      </c>
      <c r="D5176" t="s">
        <v>5451</v>
      </c>
      <c r="E5176" t="s">
        <v>5452</v>
      </c>
      <c r="F5176" t="s">
        <v>546</v>
      </c>
      <c r="G5176" t="s">
        <v>2827</v>
      </c>
    </row>
    <row r="5177" spans="1:7" x14ac:dyDescent="0.2">
      <c r="A5177" t="s">
        <v>29231</v>
      </c>
      <c r="B5177" t="s">
        <v>104</v>
      </c>
      <c r="C5177">
        <v>224</v>
      </c>
      <c r="D5177" t="s">
        <v>5463</v>
      </c>
      <c r="E5177" t="s">
        <v>5464</v>
      </c>
      <c r="F5177" t="s">
        <v>546</v>
      </c>
      <c r="G5177" t="s">
        <v>564</v>
      </c>
    </row>
    <row r="5178" spans="1:7" x14ac:dyDescent="0.2">
      <c r="A5178" t="s">
        <v>33583</v>
      </c>
      <c r="B5178" t="s">
        <v>104</v>
      </c>
      <c r="C5178">
        <v>230</v>
      </c>
      <c r="D5178" t="s">
        <v>5467</v>
      </c>
      <c r="E5178" t="s">
        <v>5468</v>
      </c>
      <c r="F5178" t="s">
        <v>546</v>
      </c>
      <c r="G5178" t="s">
        <v>20291</v>
      </c>
    </row>
    <row r="5179" spans="1:7" x14ac:dyDescent="0.2">
      <c r="A5179" t="s">
        <v>33584</v>
      </c>
      <c r="B5179" t="s">
        <v>104</v>
      </c>
      <c r="C5179">
        <v>490</v>
      </c>
      <c r="D5179" t="s">
        <v>5488</v>
      </c>
      <c r="E5179" t="s">
        <v>5489</v>
      </c>
      <c r="F5179" t="s">
        <v>635</v>
      </c>
      <c r="G5179" t="s">
        <v>35094</v>
      </c>
    </row>
    <row r="5180" spans="1:7" x14ac:dyDescent="0.2">
      <c r="A5180" t="s">
        <v>29234</v>
      </c>
      <c r="B5180" t="s">
        <v>104</v>
      </c>
      <c r="C5180">
        <v>492</v>
      </c>
      <c r="D5180" t="s">
        <v>3495</v>
      </c>
      <c r="E5180" t="s">
        <v>5492</v>
      </c>
      <c r="F5180" t="s">
        <v>659</v>
      </c>
      <c r="G5180" t="s">
        <v>35094</v>
      </c>
    </row>
    <row r="5181" spans="1:7" x14ac:dyDescent="0.2">
      <c r="A5181" t="s">
        <v>29235</v>
      </c>
      <c r="B5181" t="s">
        <v>104</v>
      </c>
      <c r="C5181">
        <v>493</v>
      </c>
      <c r="D5181" t="s">
        <v>5494</v>
      </c>
      <c r="E5181" t="s">
        <v>5495</v>
      </c>
      <c r="F5181" t="s">
        <v>656</v>
      </c>
      <c r="G5181" t="s">
        <v>35094</v>
      </c>
    </row>
    <row r="5182" spans="1:7" x14ac:dyDescent="0.2">
      <c r="A5182" t="s">
        <v>29237</v>
      </c>
      <c r="B5182" t="s">
        <v>108</v>
      </c>
      <c r="C5182">
        <v>101</v>
      </c>
      <c r="D5182" t="s">
        <v>5513</v>
      </c>
      <c r="E5182" t="s">
        <v>5514</v>
      </c>
      <c r="F5182" t="s">
        <v>546</v>
      </c>
      <c r="G5182" t="s">
        <v>35094</v>
      </c>
    </row>
    <row r="5183" spans="1:7" x14ac:dyDescent="0.2">
      <c r="A5183" t="s">
        <v>29238</v>
      </c>
      <c r="B5183" t="s">
        <v>108</v>
      </c>
      <c r="C5183">
        <v>102</v>
      </c>
      <c r="D5183" t="s">
        <v>5516</v>
      </c>
      <c r="E5183" t="s">
        <v>5517</v>
      </c>
      <c r="F5183" t="s">
        <v>607</v>
      </c>
      <c r="G5183" t="s">
        <v>5165</v>
      </c>
    </row>
    <row r="5184" spans="1:7" x14ac:dyDescent="0.2">
      <c r="A5184" t="s">
        <v>33585</v>
      </c>
      <c r="B5184" t="s">
        <v>108</v>
      </c>
      <c r="C5184">
        <v>112</v>
      </c>
      <c r="D5184" t="s">
        <v>5524</v>
      </c>
      <c r="E5184" t="s">
        <v>5525</v>
      </c>
      <c r="F5184" t="s">
        <v>546</v>
      </c>
      <c r="G5184" t="s">
        <v>5522</v>
      </c>
    </row>
    <row r="5185" spans="1:7" x14ac:dyDescent="0.2">
      <c r="A5185" t="s">
        <v>29241</v>
      </c>
      <c r="B5185" t="s">
        <v>108</v>
      </c>
      <c r="C5185">
        <v>204</v>
      </c>
      <c r="D5185" t="s">
        <v>5526</v>
      </c>
      <c r="E5185" t="s">
        <v>5527</v>
      </c>
      <c r="F5185" t="s">
        <v>546</v>
      </c>
      <c r="G5185" t="s">
        <v>35094</v>
      </c>
    </row>
    <row r="5186" spans="1:7" x14ac:dyDescent="0.2">
      <c r="A5186" t="s">
        <v>33586</v>
      </c>
      <c r="B5186" t="s">
        <v>108</v>
      </c>
      <c r="C5186">
        <v>210</v>
      </c>
      <c r="D5186" t="s">
        <v>5530</v>
      </c>
      <c r="E5186" t="s">
        <v>5531</v>
      </c>
      <c r="F5186" t="s">
        <v>546</v>
      </c>
      <c r="G5186" t="s">
        <v>1508</v>
      </c>
    </row>
    <row r="5187" spans="1:7" x14ac:dyDescent="0.2">
      <c r="A5187" t="s">
        <v>29242</v>
      </c>
      <c r="B5187" t="s">
        <v>108</v>
      </c>
      <c r="C5187">
        <v>211</v>
      </c>
      <c r="D5187" t="s">
        <v>5532</v>
      </c>
      <c r="E5187" t="s">
        <v>5533</v>
      </c>
      <c r="F5187" t="s">
        <v>546</v>
      </c>
      <c r="G5187" t="s">
        <v>35094</v>
      </c>
    </row>
    <row r="5188" spans="1:7" x14ac:dyDescent="0.2">
      <c r="A5188" t="s">
        <v>29243</v>
      </c>
      <c r="B5188" t="s">
        <v>108</v>
      </c>
      <c r="C5188">
        <v>212</v>
      </c>
      <c r="D5188" t="s">
        <v>5535</v>
      </c>
      <c r="E5188" t="s">
        <v>5536</v>
      </c>
      <c r="F5188" t="s">
        <v>546</v>
      </c>
      <c r="G5188" t="s">
        <v>35094</v>
      </c>
    </row>
    <row r="5189" spans="1:7" x14ac:dyDescent="0.2">
      <c r="A5189" t="s">
        <v>29244</v>
      </c>
      <c r="B5189" t="s">
        <v>108</v>
      </c>
      <c r="C5189">
        <v>213</v>
      </c>
      <c r="D5189" t="s">
        <v>5537</v>
      </c>
      <c r="E5189" t="s">
        <v>5538</v>
      </c>
      <c r="F5189" t="s">
        <v>546</v>
      </c>
      <c r="G5189" t="s">
        <v>35094</v>
      </c>
    </row>
    <row r="5190" spans="1:7" x14ac:dyDescent="0.2">
      <c r="A5190" t="s">
        <v>29245</v>
      </c>
      <c r="B5190" t="s">
        <v>108</v>
      </c>
      <c r="C5190">
        <v>215</v>
      </c>
      <c r="D5190" t="s">
        <v>20322</v>
      </c>
      <c r="E5190" t="s">
        <v>20323</v>
      </c>
      <c r="F5190" t="s">
        <v>546</v>
      </c>
      <c r="G5190" t="s">
        <v>35094</v>
      </c>
    </row>
    <row r="5191" spans="1:7" x14ac:dyDescent="0.2">
      <c r="A5191" t="s">
        <v>29246</v>
      </c>
      <c r="B5191" t="s">
        <v>108</v>
      </c>
      <c r="C5191">
        <v>220</v>
      </c>
      <c r="D5191" t="s">
        <v>5543</v>
      </c>
      <c r="E5191" t="s">
        <v>5544</v>
      </c>
      <c r="F5191" t="s">
        <v>546</v>
      </c>
      <c r="G5191" t="s">
        <v>20325</v>
      </c>
    </row>
    <row r="5192" spans="1:7" x14ac:dyDescent="0.2">
      <c r="A5192" t="s">
        <v>29247</v>
      </c>
      <c r="B5192" t="s">
        <v>108</v>
      </c>
      <c r="C5192">
        <v>230</v>
      </c>
      <c r="D5192" t="s">
        <v>5546</v>
      </c>
      <c r="E5192" t="s">
        <v>5547</v>
      </c>
      <c r="F5192" t="s">
        <v>546</v>
      </c>
      <c r="G5192" t="s">
        <v>920</v>
      </c>
    </row>
    <row r="5193" spans="1:7" x14ac:dyDescent="0.2">
      <c r="A5193" t="s">
        <v>29248</v>
      </c>
      <c r="B5193" t="s">
        <v>108</v>
      </c>
      <c r="C5193">
        <v>232</v>
      </c>
      <c r="D5193" t="s">
        <v>5551</v>
      </c>
      <c r="E5193" t="s">
        <v>5552</v>
      </c>
      <c r="F5193" t="s">
        <v>546</v>
      </c>
      <c r="G5193" t="s">
        <v>941</v>
      </c>
    </row>
    <row r="5194" spans="1:7" x14ac:dyDescent="0.2">
      <c r="A5194" t="s">
        <v>29249</v>
      </c>
      <c r="B5194" t="s">
        <v>108</v>
      </c>
      <c r="C5194">
        <v>250</v>
      </c>
      <c r="D5194" t="s">
        <v>5553</v>
      </c>
      <c r="E5194" t="s">
        <v>5554</v>
      </c>
      <c r="F5194" t="s">
        <v>546</v>
      </c>
      <c r="G5194" t="s">
        <v>550</v>
      </c>
    </row>
    <row r="5195" spans="1:7" x14ac:dyDescent="0.2">
      <c r="A5195" t="s">
        <v>29250</v>
      </c>
      <c r="B5195" t="s">
        <v>108</v>
      </c>
      <c r="C5195">
        <v>260</v>
      </c>
      <c r="D5195" t="s">
        <v>5555</v>
      </c>
      <c r="E5195" t="s">
        <v>5556</v>
      </c>
      <c r="F5195" t="s">
        <v>546</v>
      </c>
      <c r="G5195" t="s">
        <v>20329</v>
      </c>
    </row>
    <row r="5196" spans="1:7" x14ac:dyDescent="0.2">
      <c r="A5196" t="s">
        <v>29252</v>
      </c>
      <c r="B5196" t="s">
        <v>108</v>
      </c>
      <c r="C5196">
        <v>277</v>
      </c>
      <c r="D5196" t="s">
        <v>5559</v>
      </c>
      <c r="E5196" t="s">
        <v>5560</v>
      </c>
      <c r="F5196" t="s">
        <v>607</v>
      </c>
      <c r="G5196" t="s">
        <v>547</v>
      </c>
    </row>
    <row r="5197" spans="1:7" x14ac:dyDescent="0.2">
      <c r="A5197" t="s">
        <v>29253</v>
      </c>
      <c r="B5197" t="s">
        <v>108</v>
      </c>
      <c r="C5197">
        <v>280</v>
      </c>
      <c r="D5197" t="s">
        <v>5562</v>
      </c>
      <c r="E5197" t="s">
        <v>5563</v>
      </c>
      <c r="F5197" t="s">
        <v>546</v>
      </c>
      <c r="G5197" t="s">
        <v>920</v>
      </c>
    </row>
    <row r="5198" spans="1:7" x14ac:dyDescent="0.2">
      <c r="A5198" t="s">
        <v>29254</v>
      </c>
      <c r="B5198" t="s">
        <v>108</v>
      </c>
      <c r="C5198">
        <v>304</v>
      </c>
      <c r="D5198" t="s">
        <v>5564</v>
      </c>
      <c r="E5198" t="s">
        <v>5565</v>
      </c>
      <c r="F5198" t="s">
        <v>687</v>
      </c>
      <c r="G5198" t="s">
        <v>35094</v>
      </c>
    </row>
    <row r="5199" spans="1:7" x14ac:dyDescent="0.2">
      <c r="A5199" t="s">
        <v>29256</v>
      </c>
      <c r="B5199" t="s">
        <v>108</v>
      </c>
      <c r="C5199">
        <v>312</v>
      </c>
      <c r="D5199" t="s">
        <v>5569</v>
      </c>
      <c r="E5199" t="s">
        <v>5570</v>
      </c>
      <c r="F5199" t="s">
        <v>546</v>
      </c>
      <c r="G5199" t="s">
        <v>35094</v>
      </c>
    </row>
    <row r="5200" spans="1:7" x14ac:dyDescent="0.2">
      <c r="A5200" t="s">
        <v>29257</v>
      </c>
      <c r="B5200" t="s">
        <v>108</v>
      </c>
      <c r="C5200">
        <v>321</v>
      </c>
      <c r="D5200" t="s">
        <v>5573</v>
      </c>
      <c r="E5200" t="s">
        <v>5574</v>
      </c>
      <c r="F5200" t="s">
        <v>546</v>
      </c>
      <c r="G5200" t="s">
        <v>35094</v>
      </c>
    </row>
    <row r="5201" spans="1:7" x14ac:dyDescent="0.2">
      <c r="A5201" t="s">
        <v>29258</v>
      </c>
      <c r="B5201" t="s">
        <v>108</v>
      </c>
      <c r="C5201">
        <v>323</v>
      </c>
      <c r="D5201" t="s">
        <v>5575</v>
      </c>
      <c r="E5201" t="s">
        <v>5576</v>
      </c>
      <c r="F5201" t="s">
        <v>546</v>
      </c>
      <c r="G5201" t="s">
        <v>35094</v>
      </c>
    </row>
    <row r="5202" spans="1:7" x14ac:dyDescent="0.2">
      <c r="A5202" t="s">
        <v>33587</v>
      </c>
      <c r="B5202" t="s">
        <v>108</v>
      </c>
      <c r="C5202">
        <v>326</v>
      </c>
      <c r="D5202" t="s">
        <v>5579</v>
      </c>
      <c r="E5202" t="s">
        <v>5580</v>
      </c>
      <c r="F5202" t="s">
        <v>546</v>
      </c>
      <c r="G5202" t="s">
        <v>35094</v>
      </c>
    </row>
    <row r="5203" spans="1:7" x14ac:dyDescent="0.2">
      <c r="A5203" t="s">
        <v>29259</v>
      </c>
      <c r="B5203" t="s">
        <v>108</v>
      </c>
      <c r="C5203">
        <v>336</v>
      </c>
      <c r="D5203" t="s">
        <v>5581</v>
      </c>
      <c r="E5203" t="s">
        <v>5582</v>
      </c>
      <c r="F5203" t="s">
        <v>546</v>
      </c>
      <c r="G5203" t="s">
        <v>35094</v>
      </c>
    </row>
    <row r="5204" spans="1:7" x14ac:dyDescent="0.2">
      <c r="A5204" t="s">
        <v>29260</v>
      </c>
      <c r="B5204" t="s">
        <v>108</v>
      </c>
      <c r="C5204">
        <v>340</v>
      </c>
      <c r="D5204" t="s">
        <v>5585</v>
      </c>
      <c r="E5204" t="s">
        <v>5586</v>
      </c>
      <c r="F5204" t="s">
        <v>546</v>
      </c>
      <c r="G5204" t="s">
        <v>35094</v>
      </c>
    </row>
    <row r="5205" spans="1:7" x14ac:dyDescent="0.2">
      <c r="A5205" t="s">
        <v>29263</v>
      </c>
      <c r="B5205" t="s">
        <v>108</v>
      </c>
      <c r="C5205">
        <v>368</v>
      </c>
      <c r="D5205" t="s">
        <v>5595</v>
      </c>
      <c r="E5205" t="s">
        <v>5596</v>
      </c>
      <c r="F5205" t="s">
        <v>546</v>
      </c>
      <c r="G5205" t="s">
        <v>35094</v>
      </c>
    </row>
    <row r="5206" spans="1:7" x14ac:dyDescent="0.2">
      <c r="A5206" t="s">
        <v>33588</v>
      </c>
      <c r="B5206" t="s">
        <v>108</v>
      </c>
      <c r="C5206">
        <v>375</v>
      </c>
      <c r="D5206" t="s">
        <v>5600</v>
      </c>
      <c r="E5206" t="s">
        <v>5601</v>
      </c>
      <c r="F5206" t="s">
        <v>546</v>
      </c>
      <c r="G5206" t="s">
        <v>35094</v>
      </c>
    </row>
    <row r="5207" spans="1:7" x14ac:dyDescent="0.2">
      <c r="A5207" t="s">
        <v>29266</v>
      </c>
      <c r="B5207" t="s">
        <v>108</v>
      </c>
      <c r="C5207">
        <v>390</v>
      </c>
      <c r="D5207" t="s">
        <v>593</v>
      </c>
      <c r="E5207" t="s">
        <v>5604</v>
      </c>
      <c r="F5207" t="s">
        <v>687</v>
      </c>
      <c r="G5207" t="s">
        <v>35094</v>
      </c>
    </row>
    <row r="5208" spans="1:7" x14ac:dyDescent="0.2">
      <c r="A5208" t="s">
        <v>29267</v>
      </c>
      <c r="B5208" t="s">
        <v>108</v>
      </c>
      <c r="C5208">
        <v>396</v>
      </c>
      <c r="D5208" t="s">
        <v>5606</v>
      </c>
      <c r="E5208" t="s">
        <v>5607</v>
      </c>
      <c r="F5208" t="s">
        <v>546</v>
      </c>
      <c r="G5208" t="s">
        <v>35094</v>
      </c>
    </row>
    <row r="5209" spans="1:7" x14ac:dyDescent="0.2">
      <c r="A5209" t="s">
        <v>33589</v>
      </c>
      <c r="B5209" t="s">
        <v>108</v>
      </c>
      <c r="C5209">
        <v>410</v>
      </c>
      <c r="D5209" t="s">
        <v>5609</v>
      </c>
      <c r="E5209" t="s">
        <v>5610</v>
      </c>
      <c r="F5209" t="s">
        <v>635</v>
      </c>
      <c r="G5209" t="s">
        <v>35094</v>
      </c>
    </row>
    <row r="5210" spans="1:7" x14ac:dyDescent="0.2">
      <c r="A5210" t="s">
        <v>33590</v>
      </c>
      <c r="B5210" t="s">
        <v>108</v>
      </c>
      <c r="C5210">
        <v>413</v>
      </c>
      <c r="D5210" t="s">
        <v>5616</v>
      </c>
      <c r="E5210" t="s">
        <v>5617</v>
      </c>
      <c r="F5210" t="s">
        <v>635</v>
      </c>
      <c r="G5210" t="s">
        <v>35094</v>
      </c>
    </row>
    <row r="5211" spans="1:7" x14ac:dyDescent="0.2">
      <c r="A5211" t="s">
        <v>33591</v>
      </c>
      <c r="B5211" t="s">
        <v>108</v>
      </c>
      <c r="C5211">
        <v>421</v>
      </c>
      <c r="D5211" t="s">
        <v>5623</v>
      </c>
      <c r="E5211" t="s">
        <v>5624</v>
      </c>
      <c r="F5211" t="s">
        <v>635</v>
      </c>
      <c r="G5211" t="s">
        <v>35094</v>
      </c>
    </row>
    <row r="5212" spans="1:7" x14ac:dyDescent="0.2">
      <c r="A5212" t="s">
        <v>29271</v>
      </c>
      <c r="B5212" t="s">
        <v>108</v>
      </c>
      <c r="C5212">
        <v>463</v>
      </c>
      <c r="D5212" t="s">
        <v>5643</v>
      </c>
      <c r="E5212" t="s">
        <v>5644</v>
      </c>
      <c r="F5212" t="s">
        <v>635</v>
      </c>
      <c r="G5212" t="s">
        <v>35094</v>
      </c>
    </row>
    <row r="5213" spans="1:7" x14ac:dyDescent="0.2">
      <c r="A5213" t="s">
        <v>29273</v>
      </c>
      <c r="B5213" t="s">
        <v>108</v>
      </c>
      <c r="C5213">
        <v>465</v>
      </c>
      <c r="D5213" t="s">
        <v>5079</v>
      </c>
      <c r="E5213" t="s">
        <v>5647</v>
      </c>
      <c r="F5213" t="s">
        <v>635</v>
      </c>
      <c r="G5213" t="s">
        <v>35094</v>
      </c>
    </row>
    <row r="5214" spans="1:7" x14ac:dyDescent="0.2">
      <c r="A5214" t="s">
        <v>29275</v>
      </c>
      <c r="B5214" t="s">
        <v>108</v>
      </c>
      <c r="C5214">
        <v>491</v>
      </c>
      <c r="D5214" t="s">
        <v>5653</v>
      </c>
      <c r="E5214" t="s">
        <v>5654</v>
      </c>
      <c r="F5214" t="s">
        <v>665</v>
      </c>
      <c r="G5214" t="s">
        <v>35094</v>
      </c>
    </row>
    <row r="5215" spans="1:7" x14ac:dyDescent="0.2">
      <c r="A5215" t="s">
        <v>29276</v>
      </c>
      <c r="B5215" t="s">
        <v>108</v>
      </c>
      <c r="C5215">
        <v>493</v>
      </c>
      <c r="D5215" t="s">
        <v>5656</v>
      </c>
      <c r="E5215" t="s">
        <v>5657</v>
      </c>
      <c r="F5215" t="s">
        <v>665</v>
      </c>
      <c r="G5215" t="s">
        <v>35094</v>
      </c>
    </row>
    <row r="5216" spans="1:7" x14ac:dyDescent="0.2">
      <c r="A5216" t="s">
        <v>29277</v>
      </c>
      <c r="B5216" t="s">
        <v>108</v>
      </c>
      <c r="C5216">
        <v>496</v>
      </c>
      <c r="D5216" t="s">
        <v>5659</v>
      </c>
      <c r="E5216" t="s">
        <v>5660</v>
      </c>
      <c r="F5216" t="s">
        <v>635</v>
      </c>
      <c r="G5216" t="s">
        <v>35094</v>
      </c>
    </row>
    <row r="5217" spans="1:7" x14ac:dyDescent="0.2">
      <c r="A5217" t="s">
        <v>33592</v>
      </c>
      <c r="B5217" t="s">
        <v>108</v>
      </c>
      <c r="C5217">
        <v>508</v>
      </c>
      <c r="D5217" t="s">
        <v>5676</v>
      </c>
      <c r="E5217" t="s">
        <v>5677</v>
      </c>
      <c r="F5217" t="s">
        <v>607</v>
      </c>
      <c r="G5217" t="s">
        <v>35094</v>
      </c>
    </row>
    <row r="5218" spans="1:7" x14ac:dyDescent="0.2">
      <c r="A5218" t="s">
        <v>29280</v>
      </c>
      <c r="B5218" t="s">
        <v>108</v>
      </c>
      <c r="C5218">
        <v>529</v>
      </c>
      <c r="D5218" t="s">
        <v>5680</v>
      </c>
      <c r="E5218" t="s">
        <v>5681</v>
      </c>
      <c r="F5218" t="s">
        <v>607</v>
      </c>
      <c r="G5218" t="s">
        <v>35094</v>
      </c>
    </row>
    <row r="5219" spans="1:7" x14ac:dyDescent="0.2">
      <c r="A5219" t="s">
        <v>33593</v>
      </c>
      <c r="B5219" t="s">
        <v>108</v>
      </c>
      <c r="C5219">
        <v>530</v>
      </c>
      <c r="D5219" t="s">
        <v>5682</v>
      </c>
      <c r="E5219" t="s">
        <v>5683</v>
      </c>
      <c r="F5219" t="s">
        <v>607</v>
      </c>
      <c r="G5219" t="s">
        <v>35094</v>
      </c>
    </row>
    <row r="5220" spans="1:7" x14ac:dyDescent="0.2">
      <c r="A5220" t="s">
        <v>29281</v>
      </c>
      <c r="B5220" t="s">
        <v>108</v>
      </c>
      <c r="C5220">
        <v>538</v>
      </c>
      <c r="D5220" t="s">
        <v>5684</v>
      </c>
      <c r="E5220" t="s">
        <v>5685</v>
      </c>
      <c r="F5220" t="s">
        <v>607</v>
      </c>
      <c r="G5220" t="s">
        <v>35094</v>
      </c>
    </row>
    <row r="5221" spans="1:7" x14ac:dyDescent="0.2">
      <c r="A5221" t="s">
        <v>29284</v>
      </c>
      <c r="B5221" t="s">
        <v>108</v>
      </c>
      <c r="C5221">
        <v>575</v>
      </c>
      <c r="D5221" t="s">
        <v>5692</v>
      </c>
      <c r="E5221" t="s">
        <v>5693</v>
      </c>
      <c r="F5221" t="s">
        <v>607</v>
      </c>
      <c r="G5221" t="s">
        <v>35094</v>
      </c>
    </row>
    <row r="5222" spans="1:7" x14ac:dyDescent="0.2">
      <c r="A5222" t="s">
        <v>29285</v>
      </c>
      <c r="B5222" t="s">
        <v>108</v>
      </c>
      <c r="C5222">
        <v>595</v>
      </c>
      <c r="D5222" t="s">
        <v>1209</v>
      </c>
      <c r="E5222" t="s">
        <v>5694</v>
      </c>
      <c r="F5222" t="s">
        <v>4309</v>
      </c>
      <c r="G5222" t="s">
        <v>35094</v>
      </c>
    </row>
    <row r="5223" spans="1:7" x14ac:dyDescent="0.2">
      <c r="A5223" t="s">
        <v>29286</v>
      </c>
      <c r="B5223" t="s">
        <v>108</v>
      </c>
      <c r="C5223">
        <v>599</v>
      </c>
      <c r="D5223" t="s">
        <v>755</v>
      </c>
      <c r="E5223" t="s">
        <v>756</v>
      </c>
      <c r="F5223" t="s">
        <v>757</v>
      </c>
      <c r="G5223" t="s">
        <v>35094</v>
      </c>
    </row>
    <row r="5224" spans="1:7" x14ac:dyDescent="0.2">
      <c r="A5224" t="s">
        <v>29288</v>
      </c>
      <c r="B5224" t="s">
        <v>110</v>
      </c>
      <c r="C5224">
        <v>112</v>
      </c>
      <c r="D5224" t="s">
        <v>5701</v>
      </c>
      <c r="E5224" t="s">
        <v>5702</v>
      </c>
      <c r="F5224" t="s">
        <v>607</v>
      </c>
      <c r="G5224" t="s">
        <v>1131</v>
      </c>
    </row>
    <row r="5225" spans="1:7" x14ac:dyDescent="0.2">
      <c r="A5225" t="s">
        <v>33594</v>
      </c>
      <c r="B5225" t="s">
        <v>110</v>
      </c>
      <c r="C5225">
        <v>116</v>
      </c>
      <c r="D5225" t="s">
        <v>5706</v>
      </c>
      <c r="E5225" t="s">
        <v>5707</v>
      </c>
      <c r="F5225" t="s">
        <v>546</v>
      </c>
      <c r="G5225" t="s">
        <v>592</v>
      </c>
    </row>
    <row r="5226" spans="1:7" x14ac:dyDescent="0.2">
      <c r="A5226" t="s">
        <v>33595</v>
      </c>
      <c r="B5226" t="s">
        <v>110</v>
      </c>
      <c r="C5226">
        <v>117</v>
      </c>
      <c r="D5226" t="s">
        <v>5708</v>
      </c>
      <c r="E5226" t="s">
        <v>5709</v>
      </c>
      <c r="F5226" t="s">
        <v>546</v>
      </c>
      <c r="G5226" t="s">
        <v>35094</v>
      </c>
    </row>
    <row r="5227" spans="1:7" x14ac:dyDescent="0.2">
      <c r="A5227" t="s">
        <v>33596</v>
      </c>
      <c r="B5227" t="s">
        <v>110</v>
      </c>
      <c r="C5227">
        <v>131</v>
      </c>
      <c r="D5227" t="s">
        <v>5710</v>
      </c>
      <c r="E5227" t="s">
        <v>5711</v>
      </c>
      <c r="F5227" t="s">
        <v>546</v>
      </c>
      <c r="G5227" t="s">
        <v>592</v>
      </c>
    </row>
    <row r="5228" spans="1:7" x14ac:dyDescent="0.2">
      <c r="A5228" t="s">
        <v>29290</v>
      </c>
      <c r="B5228" t="s">
        <v>110</v>
      </c>
      <c r="C5228">
        <v>180</v>
      </c>
      <c r="D5228" t="s">
        <v>5712</v>
      </c>
      <c r="E5228" t="s">
        <v>5713</v>
      </c>
      <c r="F5228" t="s">
        <v>546</v>
      </c>
      <c r="G5228" t="s">
        <v>35094</v>
      </c>
    </row>
    <row r="5229" spans="1:7" x14ac:dyDescent="0.2">
      <c r="A5229" t="s">
        <v>33597</v>
      </c>
      <c r="B5229" t="s">
        <v>110</v>
      </c>
      <c r="C5229">
        <v>241</v>
      </c>
      <c r="D5229" t="s">
        <v>5724</v>
      </c>
      <c r="E5229" t="s">
        <v>5725</v>
      </c>
      <c r="F5229" t="s">
        <v>546</v>
      </c>
      <c r="G5229" t="s">
        <v>949</v>
      </c>
    </row>
    <row r="5230" spans="1:7" x14ac:dyDescent="0.2">
      <c r="A5230" t="s">
        <v>33598</v>
      </c>
      <c r="B5230" t="s">
        <v>110</v>
      </c>
      <c r="C5230">
        <v>261</v>
      </c>
      <c r="D5230" t="s">
        <v>5726</v>
      </c>
      <c r="E5230" t="s">
        <v>5727</v>
      </c>
      <c r="F5230" t="s">
        <v>546</v>
      </c>
      <c r="G5230" t="s">
        <v>1131</v>
      </c>
    </row>
    <row r="5231" spans="1:7" x14ac:dyDescent="0.2">
      <c r="A5231" t="s">
        <v>33599</v>
      </c>
      <c r="B5231" t="s">
        <v>110</v>
      </c>
      <c r="C5231">
        <v>265</v>
      </c>
      <c r="D5231" t="s">
        <v>5728</v>
      </c>
      <c r="E5231" t="s">
        <v>5729</v>
      </c>
      <c r="F5231" t="s">
        <v>546</v>
      </c>
      <c r="G5231" t="s">
        <v>35094</v>
      </c>
    </row>
    <row r="5232" spans="1:7" x14ac:dyDescent="0.2">
      <c r="A5232" t="s">
        <v>29294</v>
      </c>
      <c r="B5232" t="s">
        <v>110</v>
      </c>
      <c r="C5232">
        <v>294</v>
      </c>
      <c r="D5232" t="s">
        <v>5738</v>
      </c>
      <c r="E5232" t="s">
        <v>5739</v>
      </c>
      <c r="F5232" t="s">
        <v>555</v>
      </c>
      <c r="G5232" t="s">
        <v>35094</v>
      </c>
    </row>
    <row r="5233" spans="1:7" x14ac:dyDescent="0.2">
      <c r="A5233" t="s">
        <v>33600</v>
      </c>
      <c r="B5233" t="s">
        <v>110</v>
      </c>
      <c r="C5233">
        <v>336</v>
      </c>
      <c r="D5233" t="s">
        <v>5027</v>
      </c>
      <c r="E5233" t="s">
        <v>5743</v>
      </c>
      <c r="F5233" t="s">
        <v>546</v>
      </c>
      <c r="G5233" t="s">
        <v>35094</v>
      </c>
    </row>
    <row r="5234" spans="1:7" x14ac:dyDescent="0.2">
      <c r="A5234" t="s">
        <v>29297</v>
      </c>
      <c r="B5234" t="s">
        <v>110</v>
      </c>
      <c r="C5234">
        <v>393</v>
      </c>
      <c r="D5234" t="s">
        <v>5735</v>
      </c>
      <c r="E5234" t="s">
        <v>5736</v>
      </c>
      <c r="F5234" t="s">
        <v>555</v>
      </c>
      <c r="G5234" t="s">
        <v>35094</v>
      </c>
    </row>
    <row r="5235" spans="1:7" x14ac:dyDescent="0.2">
      <c r="A5235" t="s">
        <v>29298</v>
      </c>
      <c r="B5235" t="s">
        <v>110</v>
      </c>
      <c r="C5235">
        <v>395</v>
      </c>
      <c r="D5235" t="s">
        <v>1143</v>
      </c>
      <c r="E5235" t="s">
        <v>20380</v>
      </c>
      <c r="F5235" t="s">
        <v>656</v>
      </c>
      <c r="G5235" t="s">
        <v>35094</v>
      </c>
    </row>
    <row r="5236" spans="1:7" x14ac:dyDescent="0.2">
      <c r="A5236" t="s">
        <v>29299</v>
      </c>
      <c r="B5236" t="s">
        <v>110</v>
      </c>
      <c r="C5236">
        <v>396</v>
      </c>
      <c r="D5236" t="s">
        <v>5750</v>
      </c>
      <c r="E5236" t="s">
        <v>5751</v>
      </c>
      <c r="F5236" t="s">
        <v>656</v>
      </c>
      <c r="G5236" t="s">
        <v>35094</v>
      </c>
    </row>
    <row r="5237" spans="1:7" x14ac:dyDescent="0.2">
      <c r="A5237" t="s">
        <v>33601</v>
      </c>
      <c r="B5237" t="s">
        <v>110</v>
      </c>
      <c r="C5237">
        <v>418</v>
      </c>
      <c r="D5237" t="s">
        <v>20381</v>
      </c>
      <c r="E5237" t="s">
        <v>20382</v>
      </c>
      <c r="F5237" t="s">
        <v>546</v>
      </c>
      <c r="G5237" t="s">
        <v>35094</v>
      </c>
    </row>
    <row r="5238" spans="1:7" x14ac:dyDescent="0.2">
      <c r="A5238" t="s">
        <v>33602</v>
      </c>
      <c r="B5238" t="s">
        <v>110</v>
      </c>
      <c r="C5238">
        <v>428</v>
      </c>
      <c r="D5238" t="s">
        <v>20385</v>
      </c>
      <c r="E5238" t="s">
        <v>20386</v>
      </c>
      <c r="F5238" t="s">
        <v>665</v>
      </c>
      <c r="G5238" t="s">
        <v>35094</v>
      </c>
    </row>
    <row r="5239" spans="1:7" x14ac:dyDescent="0.2">
      <c r="A5239" t="s">
        <v>33603</v>
      </c>
      <c r="B5239" t="s">
        <v>110</v>
      </c>
      <c r="C5239">
        <v>431</v>
      </c>
      <c r="D5239" t="s">
        <v>10633</v>
      </c>
      <c r="E5239" t="s">
        <v>20389</v>
      </c>
      <c r="F5239" t="s">
        <v>546</v>
      </c>
      <c r="G5239" t="s">
        <v>35094</v>
      </c>
    </row>
    <row r="5240" spans="1:7" x14ac:dyDescent="0.2">
      <c r="A5240" t="s">
        <v>33604</v>
      </c>
      <c r="B5240" t="s">
        <v>110</v>
      </c>
      <c r="C5240">
        <v>436</v>
      </c>
      <c r="D5240" t="s">
        <v>7841</v>
      </c>
      <c r="E5240" t="s">
        <v>20392</v>
      </c>
      <c r="F5240" t="s">
        <v>607</v>
      </c>
      <c r="G5240" t="s">
        <v>35094</v>
      </c>
    </row>
    <row r="5241" spans="1:7" x14ac:dyDescent="0.2">
      <c r="A5241" t="s">
        <v>29310</v>
      </c>
      <c r="B5241" t="s">
        <v>110</v>
      </c>
      <c r="C5241">
        <v>440</v>
      </c>
      <c r="D5241" t="s">
        <v>699</v>
      </c>
      <c r="E5241" t="s">
        <v>20394</v>
      </c>
      <c r="F5241" t="s">
        <v>607</v>
      </c>
      <c r="G5241" t="s">
        <v>35094</v>
      </c>
    </row>
    <row r="5242" spans="1:7" x14ac:dyDescent="0.2">
      <c r="A5242" t="s">
        <v>33605</v>
      </c>
      <c r="B5242" t="s">
        <v>110</v>
      </c>
      <c r="C5242">
        <v>453</v>
      </c>
      <c r="D5242" t="s">
        <v>10441</v>
      </c>
      <c r="E5242" t="s">
        <v>20396</v>
      </c>
      <c r="F5242" t="s">
        <v>607</v>
      </c>
      <c r="G5242" t="s">
        <v>35094</v>
      </c>
    </row>
    <row r="5243" spans="1:7" x14ac:dyDescent="0.2">
      <c r="A5243" t="s">
        <v>33606</v>
      </c>
      <c r="B5243" t="s">
        <v>110</v>
      </c>
      <c r="C5243">
        <v>484</v>
      </c>
      <c r="D5243" t="s">
        <v>10611</v>
      </c>
      <c r="E5243" t="s">
        <v>20399</v>
      </c>
      <c r="F5243" t="s">
        <v>546</v>
      </c>
      <c r="G5243" t="s">
        <v>35094</v>
      </c>
    </row>
    <row r="5244" spans="1:7" x14ac:dyDescent="0.2">
      <c r="A5244" t="s">
        <v>33609</v>
      </c>
      <c r="B5244" t="s">
        <v>110</v>
      </c>
      <c r="C5244">
        <v>488</v>
      </c>
      <c r="D5244" t="s">
        <v>14427</v>
      </c>
      <c r="E5244" t="s">
        <v>20402</v>
      </c>
      <c r="F5244" t="s">
        <v>546</v>
      </c>
      <c r="G5244" t="s">
        <v>35094</v>
      </c>
    </row>
    <row r="5245" spans="1:7" x14ac:dyDescent="0.2">
      <c r="A5245" t="s">
        <v>33610</v>
      </c>
      <c r="B5245" t="s">
        <v>110</v>
      </c>
      <c r="C5245">
        <v>491</v>
      </c>
      <c r="D5245" t="s">
        <v>10884</v>
      </c>
      <c r="E5245" t="s">
        <v>20404</v>
      </c>
      <c r="F5245" t="s">
        <v>2152</v>
      </c>
      <c r="G5245" t="s">
        <v>35094</v>
      </c>
    </row>
    <row r="5246" spans="1:7" x14ac:dyDescent="0.2">
      <c r="A5246" t="s">
        <v>33611</v>
      </c>
      <c r="B5246" t="s">
        <v>110</v>
      </c>
      <c r="C5246">
        <v>505</v>
      </c>
      <c r="D5246" t="s">
        <v>20405</v>
      </c>
      <c r="E5246" t="s">
        <v>20406</v>
      </c>
      <c r="F5246" t="s">
        <v>607</v>
      </c>
      <c r="G5246" t="s">
        <v>35094</v>
      </c>
    </row>
    <row r="5247" spans="1:7" x14ac:dyDescent="0.2">
      <c r="A5247" t="s">
        <v>33612</v>
      </c>
      <c r="B5247" t="s">
        <v>110</v>
      </c>
      <c r="C5247">
        <v>518</v>
      </c>
      <c r="D5247" t="s">
        <v>20407</v>
      </c>
      <c r="E5247" t="s">
        <v>20408</v>
      </c>
      <c r="F5247" t="s">
        <v>607</v>
      </c>
      <c r="G5247" t="s">
        <v>35094</v>
      </c>
    </row>
    <row r="5248" spans="1:7" x14ac:dyDescent="0.2">
      <c r="A5248" t="s">
        <v>33613</v>
      </c>
      <c r="B5248" t="s">
        <v>110</v>
      </c>
      <c r="C5248">
        <v>542</v>
      </c>
      <c r="D5248" t="s">
        <v>20411</v>
      </c>
      <c r="E5248" t="s">
        <v>20412</v>
      </c>
      <c r="F5248" t="s">
        <v>1651</v>
      </c>
      <c r="G5248" t="s">
        <v>35094</v>
      </c>
    </row>
    <row r="5249" spans="1:7" x14ac:dyDescent="0.2">
      <c r="A5249" t="s">
        <v>33614</v>
      </c>
      <c r="B5249" t="s">
        <v>110</v>
      </c>
      <c r="C5249">
        <v>543</v>
      </c>
      <c r="D5249" t="s">
        <v>17200</v>
      </c>
      <c r="E5249" t="s">
        <v>20415</v>
      </c>
      <c r="F5249" t="s">
        <v>607</v>
      </c>
      <c r="G5249" t="s">
        <v>35094</v>
      </c>
    </row>
    <row r="5250" spans="1:7" x14ac:dyDescent="0.2">
      <c r="A5250" t="s">
        <v>33615</v>
      </c>
      <c r="B5250" t="s">
        <v>110</v>
      </c>
      <c r="C5250">
        <v>556</v>
      </c>
      <c r="D5250" t="s">
        <v>20418</v>
      </c>
      <c r="E5250" t="s">
        <v>20419</v>
      </c>
      <c r="F5250" t="s">
        <v>662</v>
      </c>
      <c r="G5250" t="s">
        <v>35094</v>
      </c>
    </row>
    <row r="5251" spans="1:7" x14ac:dyDescent="0.2">
      <c r="A5251" t="s">
        <v>33616</v>
      </c>
      <c r="B5251" t="s">
        <v>110</v>
      </c>
      <c r="C5251">
        <v>566</v>
      </c>
      <c r="D5251" t="s">
        <v>10449</v>
      </c>
      <c r="E5251" t="s">
        <v>20423</v>
      </c>
      <c r="F5251" t="s">
        <v>607</v>
      </c>
      <c r="G5251" t="s">
        <v>35094</v>
      </c>
    </row>
    <row r="5252" spans="1:7" x14ac:dyDescent="0.2">
      <c r="A5252" t="s">
        <v>33617</v>
      </c>
      <c r="B5252" t="s">
        <v>110</v>
      </c>
      <c r="C5252">
        <v>567</v>
      </c>
      <c r="D5252" t="s">
        <v>10700</v>
      </c>
      <c r="E5252" t="s">
        <v>20426</v>
      </c>
      <c r="F5252" t="s">
        <v>607</v>
      </c>
      <c r="G5252" t="s">
        <v>35094</v>
      </c>
    </row>
    <row r="5253" spans="1:7" x14ac:dyDescent="0.2">
      <c r="A5253" t="s">
        <v>33618</v>
      </c>
      <c r="B5253" t="s">
        <v>110</v>
      </c>
      <c r="C5253">
        <v>591</v>
      </c>
      <c r="D5253" t="s">
        <v>2155</v>
      </c>
      <c r="E5253" t="s">
        <v>20429</v>
      </c>
      <c r="F5253" t="s">
        <v>2152</v>
      </c>
      <c r="G5253" t="s">
        <v>35094</v>
      </c>
    </row>
    <row r="5254" spans="1:7" x14ac:dyDescent="0.2">
      <c r="A5254" t="s">
        <v>29323</v>
      </c>
      <c r="B5254" t="s">
        <v>110</v>
      </c>
      <c r="C5254">
        <v>593</v>
      </c>
      <c r="D5254" t="s">
        <v>20430</v>
      </c>
      <c r="E5254" t="s">
        <v>20431</v>
      </c>
      <c r="F5254" t="s">
        <v>909</v>
      </c>
      <c r="G5254" t="s">
        <v>35094</v>
      </c>
    </row>
    <row r="5255" spans="1:7" x14ac:dyDescent="0.2">
      <c r="A5255" t="s">
        <v>29326</v>
      </c>
      <c r="B5255" t="s">
        <v>110</v>
      </c>
      <c r="C5255">
        <v>598</v>
      </c>
      <c r="D5255" t="s">
        <v>986</v>
      </c>
      <c r="E5255" t="s">
        <v>20432</v>
      </c>
      <c r="F5255" t="s">
        <v>662</v>
      </c>
      <c r="G5255" t="s">
        <v>35094</v>
      </c>
    </row>
    <row r="5256" spans="1:7" x14ac:dyDescent="0.2">
      <c r="A5256" t="s">
        <v>29327</v>
      </c>
      <c r="B5256" t="s">
        <v>110</v>
      </c>
      <c r="C5256">
        <v>599</v>
      </c>
      <c r="D5256" t="s">
        <v>755</v>
      </c>
      <c r="E5256" t="s">
        <v>20436</v>
      </c>
      <c r="F5256" t="s">
        <v>757</v>
      </c>
      <c r="G5256" t="s">
        <v>35094</v>
      </c>
    </row>
    <row r="5257" spans="1:7" x14ac:dyDescent="0.2">
      <c r="A5257" t="s">
        <v>29329</v>
      </c>
      <c r="B5257" t="s">
        <v>112</v>
      </c>
      <c r="C5257">
        <v>101</v>
      </c>
      <c r="D5257" t="s">
        <v>5775</v>
      </c>
      <c r="E5257" t="s">
        <v>5776</v>
      </c>
      <c r="F5257" t="s">
        <v>546</v>
      </c>
      <c r="G5257" t="s">
        <v>5055</v>
      </c>
    </row>
    <row r="5258" spans="1:7" x14ac:dyDescent="0.2">
      <c r="A5258" t="s">
        <v>33619</v>
      </c>
      <c r="B5258" t="s">
        <v>112</v>
      </c>
      <c r="C5258">
        <v>102</v>
      </c>
      <c r="D5258" t="s">
        <v>5779</v>
      </c>
      <c r="E5258" t="s">
        <v>5780</v>
      </c>
      <c r="F5258" t="s">
        <v>607</v>
      </c>
      <c r="G5258" t="s">
        <v>35094</v>
      </c>
    </row>
    <row r="5259" spans="1:7" x14ac:dyDescent="0.2">
      <c r="A5259" t="s">
        <v>29330</v>
      </c>
      <c r="B5259" t="s">
        <v>112</v>
      </c>
      <c r="C5259">
        <v>105</v>
      </c>
      <c r="D5259" t="s">
        <v>5781</v>
      </c>
      <c r="E5259" t="s">
        <v>5782</v>
      </c>
      <c r="F5259" t="s">
        <v>546</v>
      </c>
      <c r="G5259" t="s">
        <v>949</v>
      </c>
    </row>
    <row r="5260" spans="1:7" x14ac:dyDescent="0.2">
      <c r="A5260" t="s">
        <v>29331</v>
      </c>
      <c r="B5260" t="s">
        <v>112</v>
      </c>
      <c r="C5260">
        <v>107</v>
      </c>
      <c r="D5260" t="s">
        <v>5784</v>
      </c>
      <c r="E5260" t="s">
        <v>5785</v>
      </c>
      <c r="F5260" t="s">
        <v>607</v>
      </c>
      <c r="G5260" t="s">
        <v>949</v>
      </c>
    </row>
    <row r="5261" spans="1:7" x14ac:dyDescent="0.2">
      <c r="A5261" t="s">
        <v>29332</v>
      </c>
      <c r="B5261" t="s">
        <v>112</v>
      </c>
      <c r="C5261">
        <v>125</v>
      </c>
      <c r="D5261" t="s">
        <v>5786</v>
      </c>
      <c r="E5261" t="s">
        <v>5787</v>
      </c>
      <c r="F5261" t="s">
        <v>607</v>
      </c>
      <c r="G5261" t="s">
        <v>949</v>
      </c>
    </row>
    <row r="5262" spans="1:7" x14ac:dyDescent="0.2">
      <c r="A5262" t="s">
        <v>29333</v>
      </c>
      <c r="B5262" t="s">
        <v>112</v>
      </c>
      <c r="C5262">
        <v>126</v>
      </c>
      <c r="D5262" t="s">
        <v>5789</v>
      </c>
      <c r="E5262" t="s">
        <v>5790</v>
      </c>
      <c r="F5262" t="s">
        <v>546</v>
      </c>
      <c r="G5262" t="s">
        <v>35094</v>
      </c>
    </row>
    <row r="5263" spans="1:7" x14ac:dyDescent="0.2">
      <c r="A5263" t="s">
        <v>29334</v>
      </c>
      <c r="B5263" t="s">
        <v>112</v>
      </c>
      <c r="C5263">
        <v>173</v>
      </c>
      <c r="D5263" t="s">
        <v>5792</v>
      </c>
      <c r="E5263" t="s">
        <v>5793</v>
      </c>
      <c r="F5263" t="s">
        <v>546</v>
      </c>
      <c r="G5263" t="s">
        <v>35094</v>
      </c>
    </row>
    <row r="5264" spans="1:7" x14ac:dyDescent="0.2">
      <c r="A5264" t="s">
        <v>29335</v>
      </c>
      <c r="B5264" t="s">
        <v>112</v>
      </c>
      <c r="C5264">
        <v>196</v>
      </c>
      <c r="D5264" t="s">
        <v>5796</v>
      </c>
      <c r="E5264" t="s">
        <v>5797</v>
      </c>
      <c r="F5264" t="s">
        <v>662</v>
      </c>
      <c r="G5264" t="s">
        <v>35094</v>
      </c>
    </row>
    <row r="5265" spans="1:7" x14ac:dyDescent="0.2">
      <c r="A5265" t="s">
        <v>29336</v>
      </c>
      <c r="B5265" t="s">
        <v>112</v>
      </c>
      <c r="C5265">
        <v>199</v>
      </c>
      <c r="D5265" t="s">
        <v>5799</v>
      </c>
      <c r="E5265" t="s">
        <v>5800</v>
      </c>
      <c r="F5265" t="s">
        <v>1141</v>
      </c>
      <c r="G5265" t="s">
        <v>35094</v>
      </c>
    </row>
    <row r="5266" spans="1:7" x14ac:dyDescent="0.2">
      <c r="A5266" t="s">
        <v>29337</v>
      </c>
      <c r="B5266" t="s">
        <v>112</v>
      </c>
      <c r="C5266">
        <v>210</v>
      </c>
      <c r="D5266" t="s">
        <v>5801</v>
      </c>
      <c r="E5266" t="s">
        <v>5802</v>
      </c>
      <c r="F5266" t="s">
        <v>665</v>
      </c>
      <c r="G5266" t="s">
        <v>35094</v>
      </c>
    </row>
    <row r="5267" spans="1:7" x14ac:dyDescent="0.2">
      <c r="A5267" t="s">
        <v>29338</v>
      </c>
      <c r="B5267" t="s">
        <v>112</v>
      </c>
      <c r="C5267">
        <v>225</v>
      </c>
      <c r="D5267" t="s">
        <v>5804</v>
      </c>
      <c r="E5267" t="s">
        <v>20484</v>
      </c>
      <c r="F5267" t="s">
        <v>607</v>
      </c>
      <c r="G5267" t="s">
        <v>5055</v>
      </c>
    </row>
    <row r="5268" spans="1:7" x14ac:dyDescent="0.2">
      <c r="A5268" t="s">
        <v>29339</v>
      </c>
      <c r="B5268" t="s">
        <v>112</v>
      </c>
      <c r="C5268">
        <v>233</v>
      </c>
      <c r="D5268" t="s">
        <v>5808</v>
      </c>
      <c r="E5268" t="s">
        <v>5809</v>
      </c>
      <c r="F5268" t="s">
        <v>607</v>
      </c>
      <c r="G5268" t="s">
        <v>35094</v>
      </c>
    </row>
    <row r="5269" spans="1:7" x14ac:dyDescent="0.2">
      <c r="A5269" t="s">
        <v>33620</v>
      </c>
      <c r="B5269" t="s">
        <v>112</v>
      </c>
      <c r="C5269">
        <v>240</v>
      </c>
      <c r="D5269" t="s">
        <v>5811</v>
      </c>
      <c r="E5269" t="s">
        <v>5812</v>
      </c>
      <c r="F5269" t="s">
        <v>546</v>
      </c>
      <c r="G5269" t="s">
        <v>35094</v>
      </c>
    </row>
    <row r="5270" spans="1:7" x14ac:dyDescent="0.2">
      <c r="A5270" t="s">
        <v>29340</v>
      </c>
      <c r="B5270" t="s">
        <v>112</v>
      </c>
      <c r="C5270">
        <v>241</v>
      </c>
      <c r="D5270" t="s">
        <v>5813</v>
      </c>
      <c r="E5270" t="s">
        <v>5814</v>
      </c>
      <c r="F5270" t="s">
        <v>607</v>
      </c>
      <c r="G5270" t="s">
        <v>35094</v>
      </c>
    </row>
    <row r="5271" spans="1:7" x14ac:dyDescent="0.2">
      <c r="A5271" t="s">
        <v>29341</v>
      </c>
      <c r="B5271" t="s">
        <v>112</v>
      </c>
      <c r="C5271">
        <v>242</v>
      </c>
      <c r="D5271" t="s">
        <v>5817</v>
      </c>
      <c r="E5271" t="s">
        <v>5818</v>
      </c>
      <c r="F5271" t="s">
        <v>546</v>
      </c>
      <c r="G5271" t="s">
        <v>35094</v>
      </c>
    </row>
    <row r="5272" spans="1:7" x14ac:dyDescent="0.2">
      <c r="A5272" t="s">
        <v>29342</v>
      </c>
      <c r="B5272" t="s">
        <v>112</v>
      </c>
      <c r="C5272">
        <v>296</v>
      </c>
      <c r="D5272" t="s">
        <v>5820</v>
      </c>
      <c r="E5272" t="s">
        <v>5821</v>
      </c>
      <c r="F5272" t="s">
        <v>662</v>
      </c>
      <c r="G5272" t="s">
        <v>35094</v>
      </c>
    </row>
    <row r="5273" spans="1:7" x14ac:dyDescent="0.2">
      <c r="A5273" t="s">
        <v>29343</v>
      </c>
      <c r="B5273" t="s">
        <v>112</v>
      </c>
      <c r="C5273">
        <v>357</v>
      </c>
      <c r="D5273" t="s">
        <v>5823</v>
      </c>
      <c r="E5273" t="s">
        <v>5824</v>
      </c>
      <c r="F5273" t="s">
        <v>546</v>
      </c>
      <c r="G5273" t="s">
        <v>35094</v>
      </c>
    </row>
    <row r="5274" spans="1:7" x14ac:dyDescent="0.2">
      <c r="A5274" t="s">
        <v>29344</v>
      </c>
      <c r="B5274" t="s">
        <v>112</v>
      </c>
      <c r="C5274">
        <v>361</v>
      </c>
      <c r="D5274" t="s">
        <v>5826</v>
      </c>
      <c r="E5274" t="s">
        <v>5827</v>
      </c>
      <c r="F5274" t="s">
        <v>546</v>
      </c>
      <c r="G5274" t="s">
        <v>35094</v>
      </c>
    </row>
    <row r="5275" spans="1:7" x14ac:dyDescent="0.2">
      <c r="A5275" t="s">
        <v>29345</v>
      </c>
      <c r="B5275" t="s">
        <v>112</v>
      </c>
      <c r="C5275">
        <v>374</v>
      </c>
      <c r="D5275" t="s">
        <v>5829</v>
      </c>
      <c r="E5275" t="s">
        <v>5830</v>
      </c>
      <c r="F5275" t="s">
        <v>607</v>
      </c>
      <c r="G5275" t="s">
        <v>35094</v>
      </c>
    </row>
    <row r="5276" spans="1:7" x14ac:dyDescent="0.2">
      <c r="A5276" t="s">
        <v>33621</v>
      </c>
      <c r="B5276" t="s">
        <v>112</v>
      </c>
      <c r="C5276">
        <v>397</v>
      </c>
      <c r="D5276" t="s">
        <v>593</v>
      </c>
      <c r="E5276" t="s">
        <v>1332</v>
      </c>
      <c r="F5276" t="s">
        <v>687</v>
      </c>
      <c r="G5276" t="s">
        <v>35094</v>
      </c>
    </row>
    <row r="5277" spans="1:7" x14ac:dyDescent="0.2">
      <c r="A5277" t="s">
        <v>33622</v>
      </c>
      <c r="B5277" t="s">
        <v>112</v>
      </c>
      <c r="C5277">
        <v>398</v>
      </c>
      <c r="D5277" t="s">
        <v>685</v>
      </c>
      <c r="E5277" t="s">
        <v>5832</v>
      </c>
      <c r="F5277" t="s">
        <v>741</v>
      </c>
      <c r="G5277" t="s">
        <v>35094</v>
      </c>
    </row>
    <row r="5278" spans="1:7" x14ac:dyDescent="0.2">
      <c r="A5278" t="s">
        <v>29346</v>
      </c>
      <c r="B5278" t="s">
        <v>112</v>
      </c>
      <c r="C5278">
        <v>410</v>
      </c>
      <c r="D5278" t="s">
        <v>5833</v>
      </c>
      <c r="E5278" t="s">
        <v>5834</v>
      </c>
      <c r="F5278" t="s">
        <v>635</v>
      </c>
      <c r="G5278" t="s">
        <v>35094</v>
      </c>
    </row>
    <row r="5279" spans="1:7" x14ac:dyDescent="0.2">
      <c r="A5279" t="s">
        <v>29347</v>
      </c>
      <c r="B5279" t="s">
        <v>112</v>
      </c>
      <c r="C5279">
        <v>411</v>
      </c>
      <c r="D5279" t="s">
        <v>5836</v>
      </c>
      <c r="E5279" t="s">
        <v>5837</v>
      </c>
      <c r="F5279" t="s">
        <v>635</v>
      </c>
      <c r="G5279" t="s">
        <v>35094</v>
      </c>
    </row>
    <row r="5280" spans="1:7" x14ac:dyDescent="0.2">
      <c r="A5280" t="s">
        <v>29348</v>
      </c>
      <c r="B5280" t="s">
        <v>112</v>
      </c>
      <c r="C5280">
        <v>412</v>
      </c>
      <c r="D5280" t="s">
        <v>5838</v>
      </c>
      <c r="E5280" t="s">
        <v>5839</v>
      </c>
      <c r="F5280" t="s">
        <v>635</v>
      </c>
      <c r="G5280" t="s">
        <v>35094</v>
      </c>
    </row>
    <row r="5281" spans="1:7" x14ac:dyDescent="0.2">
      <c r="A5281" t="s">
        <v>29349</v>
      </c>
      <c r="B5281" t="s">
        <v>112</v>
      </c>
      <c r="C5281">
        <v>413</v>
      </c>
      <c r="D5281" t="s">
        <v>5840</v>
      </c>
      <c r="E5281" t="s">
        <v>5841</v>
      </c>
      <c r="F5281" t="s">
        <v>635</v>
      </c>
      <c r="G5281" t="s">
        <v>35094</v>
      </c>
    </row>
    <row r="5282" spans="1:7" x14ac:dyDescent="0.2">
      <c r="A5282" t="s">
        <v>29350</v>
      </c>
      <c r="B5282" t="s">
        <v>112</v>
      </c>
      <c r="C5282">
        <v>418</v>
      </c>
      <c r="D5282" t="s">
        <v>5844</v>
      </c>
      <c r="E5282" t="s">
        <v>5845</v>
      </c>
      <c r="F5282" t="s">
        <v>2540</v>
      </c>
      <c r="G5282" t="s">
        <v>35094</v>
      </c>
    </row>
    <row r="5283" spans="1:7" x14ac:dyDescent="0.2">
      <c r="A5283" t="s">
        <v>29352</v>
      </c>
      <c r="B5283" t="s">
        <v>112</v>
      </c>
      <c r="C5283">
        <v>421</v>
      </c>
      <c r="D5283" t="s">
        <v>5853</v>
      </c>
      <c r="E5283" t="s">
        <v>5854</v>
      </c>
      <c r="F5283" t="s">
        <v>635</v>
      </c>
      <c r="G5283" t="s">
        <v>35094</v>
      </c>
    </row>
    <row r="5284" spans="1:7" x14ac:dyDescent="0.2">
      <c r="A5284" t="s">
        <v>33623</v>
      </c>
      <c r="B5284" t="s">
        <v>112</v>
      </c>
      <c r="C5284">
        <v>422</v>
      </c>
      <c r="D5284" t="s">
        <v>5856</v>
      </c>
      <c r="E5284" t="s">
        <v>5857</v>
      </c>
      <c r="F5284" t="s">
        <v>635</v>
      </c>
      <c r="G5284" t="s">
        <v>35094</v>
      </c>
    </row>
    <row r="5285" spans="1:7" x14ac:dyDescent="0.2">
      <c r="A5285" t="s">
        <v>33624</v>
      </c>
      <c r="B5285" t="s">
        <v>112</v>
      </c>
      <c r="C5285">
        <v>423</v>
      </c>
      <c r="D5285" t="s">
        <v>5858</v>
      </c>
      <c r="E5285" t="s">
        <v>5859</v>
      </c>
      <c r="F5285" t="s">
        <v>635</v>
      </c>
      <c r="G5285" t="s">
        <v>35094</v>
      </c>
    </row>
    <row r="5286" spans="1:7" x14ac:dyDescent="0.2">
      <c r="A5286" t="s">
        <v>29354</v>
      </c>
      <c r="B5286" t="s">
        <v>112</v>
      </c>
      <c r="C5286">
        <v>425</v>
      </c>
      <c r="D5286" t="s">
        <v>5863</v>
      </c>
      <c r="E5286" t="s">
        <v>5864</v>
      </c>
      <c r="F5286" t="s">
        <v>635</v>
      </c>
      <c r="G5286" t="s">
        <v>35094</v>
      </c>
    </row>
    <row r="5287" spans="1:7" x14ac:dyDescent="0.2">
      <c r="A5287" t="s">
        <v>33625</v>
      </c>
      <c r="B5287" t="s">
        <v>112</v>
      </c>
      <c r="C5287">
        <v>431</v>
      </c>
      <c r="D5287" t="s">
        <v>5876</v>
      </c>
      <c r="E5287" t="s">
        <v>5877</v>
      </c>
      <c r="F5287" t="s">
        <v>2540</v>
      </c>
      <c r="G5287" t="s">
        <v>35094</v>
      </c>
    </row>
    <row r="5288" spans="1:7" x14ac:dyDescent="0.2">
      <c r="A5288" t="s">
        <v>29357</v>
      </c>
      <c r="B5288" t="s">
        <v>112</v>
      </c>
      <c r="C5288">
        <v>433</v>
      </c>
      <c r="D5288" t="s">
        <v>5878</v>
      </c>
      <c r="E5288" t="s">
        <v>5879</v>
      </c>
      <c r="F5288" t="s">
        <v>635</v>
      </c>
      <c r="G5288" t="s">
        <v>35094</v>
      </c>
    </row>
    <row r="5289" spans="1:7" x14ac:dyDescent="0.2">
      <c r="A5289" t="s">
        <v>29358</v>
      </c>
      <c r="B5289" t="s">
        <v>112</v>
      </c>
      <c r="C5289">
        <v>438</v>
      </c>
      <c r="D5289" t="s">
        <v>5883</v>
      </c>
      <c r="E5289" t="s">
        <v>5884</v>
      </c>
      <c r="F5289" t="s">
        <v>635</v>
      </c>
      <c r="G5289" t="s">
        <v>35094</v>
      </c>
    </row>
    <row r="5290" spans="1:7" x14ac:dyDescent="0.2">
      <c r="A5290" t="s">
        <v>29359</v>
      </c>
      <c r="B5290" t="s">
        <v>112</v>
      </c>
      <c r="C5290">
        <v>440</v>
      </c>
      <c r="D5290" t="s">
        <v>5888</v>
      </c>
      <c r="E5290" t="s">
        <v>20527</v>
      </c>
      <c r="F5290" t="s">
        <v>635</v>
      </c>
      <c r="G5290" t="s">
        <v>35094</v>
      </c>
    </row>
    <row r="5291" spans="1:7" x14ac:dyDescent="0.2">
      <c r="A5291" t="s">
        <v>29361</v>
      </c>
      <c r="B5291" t="s">
        <v>112</v>
      </c>
      <c r="C5291">
        <v>446</v>
      </c>
      <c r="D5291" t="s">
        <v>5894</v>
      </c>
      <c r="E5291" t="s">
        <v>20530</v>
      </c>
      <c r="F5291" t="s">
        <v>635</v>
      </c>
      <c r="G5291" t="s">
        <v>35094</v>
      </c>
    </row>
    <row r="5292" spans="1:7" x14ac:dyDescent="0.2">
      <c r="A5292" t="s">
        <v>29363</v>
      </c>
      <c r="B5292" t="s">
        <v>112</v>
      </c>
      <c r="C5292">
        <v>450</v>
      </c>
      <c r="D5292" t="s">
        <v>5900</v>
      </c>
      <c r="E5292" t="s">
        <v>5901</v>
      </c>
      <c r="F5292" t="s">
        <v>2540</v>
      </c>
      <c r="G5292" t="s">
        <v>35094</v>
      </c>
    </row>
    <row r="5293" spans="1:7" x14ac:dyDescent="0.2">
      <c r="A5293" t="s">
        <v>29364</v>
      </c>
      <c r="B5293" t="s">
        <v>112</v>
      </c>
      <c r="C5293">
        <v>461</v>
      </c>
      <c r="D5293" t="s">
        <v>5907</v>
      </c>
      <c r="E5293" t="s">
        <v>5908</v>
      </c>
      <c r="F5293" t="s">
        <v>607</v>
      </c>
      <c r="G5293" t="s">
        <v>35094</v>
      </c>
    </row>
    <row r="5294" spans="1:7" x14ac:dyDescent="0.2">
      <c r="A5294" t="s">
        <v>33627</v>
      </c>
      <c r="B5294" t="s">
        <v>112</v>
      </c>
      <c r="C5294">
        <v>463</v>
      </c>
      <c r="D5294" t="s">
        <v>5910</v>
      </c>
      <c r="E5294" t="s">
        <v>5911</v>
      </c>
      <c r="F5294" t="s">
        <v>635</v>
      </c>
      <c r="G5294" t="s">
        <v>35094</v>
      </c>
    </row>
    <row r="5295" spans="1:7" x14ac:dyDescent="0.2">
      <c r="A5295" t="s">
        <v>29365</v>
      </c>
      <c r="B5295" t="s">
        <v>112</v>
      </c>
      <c r="C5295">
        <v>465</v>
      </c>
      <c r="D5295" t="s">
        <v>5912</v>
      </c>
      <c r="E5295" t="s">
        <v>5913</v>
      </c>
      <c r="F5295" t="s">
        <v>2540</v>
      </c>
      <c r="G5295" t="s">
        <v>35094</v>
      </c>
    </row>
    <row r="5296" spans="1:7" x14ac:dyDescent="0.2">
      <c r="A5296" t="s">
        <v>29366</v>
      </c>
      <c r="B5296" t="s">
        <v>112</v>
      </c>
      <c r="C5296">
        <v>466</v>
      </c>
      <c r="D5296" t="s">
        <v>5914</v>
      </c>
      <c r="E5296" t="s">
        <v>5915</v>
      </c>
      <c r="F5296" t="s">
        <v>635</v>
      </c>
      <c r="G5296" t="s">
        <v>35094</v>
      </c>
    </row>
    <row r="5297" spans="1:7" x14ac:dyDescent="0.2">
      <c r="A5297" t="s">
        <v>33628</v>
      </c>
      <c r="B5297" t="s">
        <v>112</v>
      </c>
      <c r="C5297">
        <v>468</v>
      </c>
      <c r="D5297" t="s">
        <v>1252</v>
      </c>
      <c r="E5297" t="s">
        <v>5918</v>
      </c>
      <c r="F5297" t="s">
        <v>546</v>
      </c>
      <c r="G5297" t="s">
        <v>35094</v>
      </c>
    </row>
    <row r="5298" spans="1:7" x14ac:dyDescent="0.2">
      <c r="A5298" t="s">
        <v>29367</v>
      </c>
      <c r="B5298" t="s">
        <v>112</v>
      </c>
      <c r="C5298">
        <v>473</v>
      </c>
      <c r="D5298" t="s">
        <v>5919</v>
      </c>
      <c r="E5298" t="s">
        <v>5920</v>
      </c>
      <c r="F5298" t="s">
        <v>607</v>
      </c>
      <c r="G5298" t="s">
        <v>35094</v>
      </c>
    </row>
    <row r="5299" spans="1:7" x14ac:dyDescent="0.2">
      <c r="A5299" t="s">
        <v>33629</v>
      </c>
      <c r="B5299" t="s">
        <v>112</v>
      </c>
      <c r="C5299">
        <v>476</v>
      </c>
      <c r="D5299" t="s">
        <v>5924</v>
      </c>
      <c r="E5299" t="s">
        <v>5925</v>
      </c>
      <c r="F5299" t="s">
        <v>635</v>
      </c>
      <c r="G5299" t="s">
        <v>35094</v>
      </c>
    </row>
    <row r="5300" spans="1:7" x14ac:dyDescent="0.2">
      <c r="A5300" t="s">
        <v>33630</v>
      </c>
      <c r="B5300" t="s">
        <v>112</v>
      </c>
      <c r="C5300">
        <v>477</v>
      </c>
      <c r="D5300" t="s">
        <v>5926</v>
      </c>
      <c r="E5300" t="s">
        <v>5927</v>
      </c>
      <c r="F5300" t="s">
        <v>635</v>
      </c>
      <c r="G5300" t="s">
        <v>35094</v>
      </c>
    </row>
    <row r="5301" spans="1:7" x14ac:dyDescent="0.2">
      <c r="A5301" t="s">
        <v>33631</v>
      </c>
      <c r="B5301" t="s">
        <v>112</v>
      </c>
      <c r="C5301">
        <v>482</v>
      </c>
      <c r="D5301" t="s">
        <v>5930</v>
      </c>
      <c r="E5301" t="s">
        <v>5931</v>
      </c>
      <c r="F5301" t="s">
        <v>2540</v>
      </c>
      <c r="G5301" t="s">
        <v>35094</v>
      </c>
    </row>
    <row r="5302" spans="1:7" x14ac:dyDescent="0.2">
      <c r="A5302" t="s">
        <v>29369</v>
      </c>
      <c r="B5302" t="s">
        <v>112</v>
      </c>
      <c r="C5302">
        <v>483</v>
      </c>
      <c r="D5302" t="s">
        <v>5932</v>
      </c>
      <c r="E5302" t="s">
        <v>5933</v>
      </c>
      <c r="F5302" t="s">
        <v>607</v>
      </c>
      <c r="G5302" t="s">
        <v>35094</v>
      </c>
    </row>
    <row r="5303" spans="1:7" x14ac:dyDescent="0.2">
      <c r="A5303" t="s">
        <v>33632</v>
      </c>
      <c r="B5303" t="s">
        <v>112</v>
      </c>
      <c r="C5303">
        <v>484</v>
      </c>
      <c r="D5303" t="s">
        <v>5934</v>
      </c>
      <c r="E5303" t="s">
        <v>5935</v>
      </c>
      <c r="F5303" t="s">
        <v>635</v>
      </c>
      <c r="G5303" t="s">
        <v>35094</v>
      </c>
    </row>
    <row r="5304" spans="1:7" x14ac:dyDescent="0.2">
      <c r="A5304" t="s">
        <v>29370</v>
      </c>
      <c r="B5304" t="s">
        <v>112</v>
      </c>
      <c r="C5304">
        <v>491</v>
      </c>
      <c r="D5304" t="s">
        <v>986</v>
      </c>
      <c r="E5304" t="s">
        <v>5936</v>
      </c>
      <c r="F5304" t="s">
        <v>903</v>
      </c>
      <c r="G5304" t="s">
        <v>35094</v>
      </c>
    </row>
    <row r="5305" spans="1:7" x14ac:dyDescent="0.2">
      <c r="A5305" t="s">
        <v>33634</v>
      </c>
      <c r="B5305" t="s">
        <v>112</v>
      </c>
      <c r="C5305">
        <v>492</v>
      </c>
      <c r="D5305" t="s">
        <v>5938</v>
      </c>
      <c r="E5305" t="s">
        <v>5939</v>
      </c>
      <c r="F5305" t="s">
        <v>546</v>
      </c>
      <c r="G5305" t="s">
        <v>35094</v>
      </c>
    </row>
    <row r="5306" spans="1:7" x14ac:dyDescent="0.2">
      <c r="A5306" t="s">
        <v>29374</v>
      </c>
      <c r="B5306" t="s">
        <v>112</v>
      </c>
      <c r="C5306">
        <v>498</v>
      </c>
      <c r="D5306" t="s">
        <v>685</v>
      </c>
      <c r="E5306" t="s">
        <v>5949</v>
      </c>
      <c r="F5306" t="s">
        <v>741</v>
      </c>
      <c r="G5306" t="s">
        <v>35094</v>
      </c>
    </row>
    <row r="5307" spans="1:7" x14ac:dyDescent="0.2">
      <c r="A5307" t="s">
        <v>29375</v>
      </c>
      <c r="B5307" t="s">
        <v>112</v>
      </c>
      <c r="C5307">
        <v>499</v>
      </c>
      <c r="D5307" t="s">
        <v>3495</v>
      </c>
      <c r="E5307" t="s">
        <v>5950</v>
      </c>
      <c r="F5307" t="s">
        <v>546</v>
      </c>
      <c r="G5307" t="s">
        <v>604</v>
      </c>
    </row>
    <row r="5308" spans="1:7" x14ac:dyDescent="0.2">
      <c r="A5308" t="s">
        <v>33635</v>
      </c>
      <c r="B5308" t="s">
        <v>112</v>
      </c>
      <c r="C5308">
        <v>508</v>
      </c>
      <c r="D5308" t="s">
        <v>5952</v>
      </c>
      <c r="E5308" t="s">
        <v>5953</v>
      </c>
      <c r="F5308" t="s">
        <v>607</v>
      </c>
      <c r="G5308" t="s">
        <v>35094</v>
      </c>
    </row>
    <row r="5309" spans="1:7" x14ac:dyDescent="0.2">
      <c r="A5309" t="s">
        <v>33636</v>
      </c>
      <c r="B5309" t="s">
        <v>112</v>
      </c>
      <c r="C5309">
        <v>511</v>
      </c>
      <c r="D5309" t="s">
        <v>5957</v>
      </c>
      <c r="E5309" t="s">
        <v>5958</v>
      </c>
      <c r="F5309" t="s">
        <v>607</v>
      </c>
      <c r="G5309" t="s">
        <v>35094</v>
      </c>
    </row>
    <row r="5310" spans="1:7" x14ac:dyDescent="0.2">
      <c r="A5310" t="s">
        <v>33637</v>
      </c>
      <c r="B5310" t="s">
        <v>112</v>
      </c>
      <c r="C5310">
        <v>512</v>
      </c>
      <c r="D5310" t="s">
        <v>5959</v>
      </c>
      <c r="E5310" t="s">
        <v>5960</v>
      </c>
      <c r="F5310" t="s">
        <v>607</v>
      </c>
      <c r="G5310" t="s">
        <v>35094</v>
      </c>
    </row>
    <row r="5311" spans="1:7" x14ac:dyDescent="0.2">
      <c r="A5311" t="s">
        <v>29377</v>
      </c>
      <c r="B5311" t="s">
        <v>112</v>
      </c>
      <c r="C5311">
        <v>513</v>
      </c>
      <c r="D5311" t="s">
        <v>5961</v>
      </c>
      <c r="E5311" t="s">
        <v>5962</v>
      </c>
      <c r="F5311" t="s">
        <v>607</v>
      </c>
      <c r="G5311" t="s">
        <v>35094</v>
      </c>
    </row>
    <row r="5312" spans="1:7" x14ac:dyDescent="0.2">
      <c r="A5312" t="s">
        <v>33638</v>
      </c>
      <c r="B5312" t="s">
        <v>112</v>
      </c>
      <c r="C5312">
        <v>525</v>
      </c>
      <c r="D5312" t="s">
        <v>5972</v>
      </c>
      <c r="E5312" t="s">
        <v>5973</v>
      </c>
      <c r="F5312" t="s">
        <v>607</v>
      </c>
      <c r="G5312" t="s">
        <v>35094</v>
      </c>
    </row>
    <row r="5313" spans="1:7" x14ac:dyDescent="0.2">
      <c r="A5313" t="s">
        <v>33639</v>
      </c>
      <c r="B5313" t="s">
        <v>112</v>
      </c>
      <c r="C5313">
        <v>526</v>
      </c>
      <c r="D5313" t="s">
        <v>5974</v>
      </c>
      <c r="E5313" t="s">
        <v>5975</v>
      </c>
      <c r="F5313" t="s">
        <v>607</v>
      </c>
      <c r="G5313" t="s">
        <v>35094</v>
      </c>
    </row>
    <row r="5314" spans="1:7" x14ac:dyDescent="0.2">
      <c r="A5314" t="s">
        <v>33640</v>
      </c>
      <c r="B5314" t="s">
        <v>112</v>
      </c>
      <c r="C5314">
        <v>533</v>
      </c>
      <c r="D5314" t="s">
        <v>5980</v>
      </c>
      <c r="E5314" t="s">
        <v>5981</v>
      </c>
      <c r="F5314" t="s">
        <v>607</v>
      </c>
      <c r="G5314" t="s">
        <v>35094</v>
      </c>
    </row>
    <row r="5315" spans="1:7" x14ac:dyDescent="0.2">
      <c r="A5315" t="s">
        <v>33641</v>
      </c>
      <c r="B5315" t="s">
        <v>112</v>
      </c>
      <c r="C5315">
        <v>538</v>
      </c>
      <c r="D5315" t="s">
        <v>5984</v>
      </c>
      <c r="E5315" t="s">
        <v>5985</v>
      </c>
      <c r="F5315" t="s">
        <v>607</v>
      </c>
      <c r="G5315" t="s">
        <v>35094</v>
      </c>
    </row>
    <row r="5316" spans="1:7" x14ac:dyDescent="0.2">
      <c r="A5316" t="s">
        <v>33642</v>
      </c>
      <c r="B5316" t="s">
        <v>112</v>
      </c>
      <c r="C5316">
        <v>543</v>
      </c>
      <c r="D5316" t="s">
        <v>5990</v>
      </c>
      <c r="E5316" t="s">
        <v>5991</v>
      </c>
      <c r="F5316" t="s">
        <v>607</v>
      </c>
      <c r="G5316" t="s">
        <v>35094</v>
      </c>
    </row>
    <row r="5317" spans="1:7" x14ac:dyDescent="0.2">
      <c r="A5317" t="s">
        <v>33643</v>
      </c>
      <c r="B5317" t="s">
        <v>112</v>
      </c>
      <c r="C5317">
        <v>546</v>
      </c>
      <c r="D5317" t="s">
        <v>5994</v>
      </c>
      <c r="E5317" t="s">
        <v>5995</v>
      </c>
      <c r="F5317" t="s">
        <v>607</v>
      </c>
      <c r="G5317" t="s">
        <v>35094</v>
      </c>
    </row>
    <row r="5318" spans="1:7" x14ac:dyDescent="0.2">
      <c r="A5318" t="s">
        <v>33644</v>
      </c>
      <c r="B5318" t="s">
        <v>112</v>
      </c>
      <c r="C5318">
        <v>555</v>
      </c>
      <c r="D5318" t="s">
        <v>6004</v>
      </c>
      <c r="E5318" t="s">
        <v>6005</v>
      </c>
      <c r="F5318" t="s">
        <v>607</v>
      </c>
      <c r="G5318" t="s">
        <v>35094</v>
      </c>
    </row>
    <row r="5319" spans="1:7" x14ac:dyDescent="0.2">
      <c r="A5319" t="s">
        <v>33645</v>
      </c>
      <c r="B5319" t="s">
        <v>112</v>
      </c>
      <c r="C5319">
        <v>565</v>
      </c>
      <c r="D5319" t="s">
        <v>6013</v>
      </c>
      <c r="E5319" t="s">
        <v>6014</v>
      </c>
      <c r="F5319" t="s">
        <v>607</v>
      </c>
      <c r="G5319" t="s">
        <v>35094</v>
      </c>
    </row>
    <row r="5320" spans="1:7" x14ac:dyDescent="0.2">
      <c r="A5320" t="s">
        <v>33646</v>
      </c>
      <c r="B5320" t="s">
        <v>112</v>
      </c>
      <c r="C5320">
        <v>579</v>
      </c>
      <c r="D5320" t="s">
        <v>6027</v>
      </c>
      <c r="E5320" t="s">
        <v>6028</v>
      </c>
      <c r="F5320" t="s">
        <v>607</v>
      </c>
      <c r="G5320" t="s">
        <v>35094</v>
      </c>
    </row>
    <row r="5321" spans="1:7" x14ac:dyDescent="0.2">
      <c r="A5321" t="s">
        <v>33647</v>
      </c>
      <c r="B5321" t="s">
        <v>112</v>
      </c>
      <c r="C5321">
        <v>581</v>
      </c>
      <c r="D5321" t="s">
        <v>4140</v>
      </c>
      <c r="E5321" t="s">
        <v>20611</v>
      </c>
      <c r="F5321" t="s">
        <v>607</v>
      </c>
      <c r="G5321" t="s">
        <v>35094</v>
      </c>
    </row>
    <row r="5322" spans="1:7" x14ac:dyDescent="0.2">
      <c r="A5322" t="s">
        <v>33648</v>
      </c>
      <c r="B5322" t="s">
        <v>112</v>
      </c>
      <c r="C5322">
        <v>586</v>
      </c>
      <c r="D5322" t="s">
        <v>6036</v>
      </c>
      <c r="E5322" t="s">
        <v>6037</v>
      </c>
      <c r="F5322" t="s">
        <v>607</v>
      </c>
      <c r="G5322" t="s">
        <v>35094</v>
      </c>
    </row>
    <row r="5323" spans="1:7" x14ac:dyDescent="0.2">
      <c r="A5323" t="s">
        <v>29386</v>
      </c>
      <c r="B5323" t="s">
        <v>112</v>
      </c>
      <c r="C5323">
        <v>591</v>
      </c>
      <c r="D5323" t="s">
        <v>6038</v>
      </c>
      <c r="E5323" t="s">
        <v>6039</v>
      </c>
      <c r="F5323" t="s">
        <v>903</v>
      </c>
      <c r="G5323" t="s">
        <v>35094</v>
      </c>
    </row>
    <row r="5324" spans="1:7" x14ac:dyDescent="0.2">
      <c r="A5324" t="s">
        <v>29389</v>
      </c>
      <c r="B5324" t="s">
        <v>112</v>
      </c>
      <c r="C5324">
        <v>598</v>
      </c>
      <c r="D5324" t="s">
        <v>685</v>
      </c>
      <c r="E5324" t="s">
        <v>5832</v>
      </c>
      <c r="F5324" t="s">
        <v>659</v>
      </c>
      <c r="G5324" t="s">
        <v>35094</v>
      </c>
    </row>
    <row r="5325" spans="1:7" x14ac:dyDescent="0.2">
      <c r="A5325" t="s">
        <v>29390</v>
      </c>
      <c r="B5325" t="s">
        <v>112</v>
      </c>
      <c r="C5325">
        <v>599</v>
      </c>
      <c r="D5325" t="s">
        <v>755</v>
      </c>
      <c r="E5325" t="s">
        <v>756</v>
      </c>
      <c r="F5325" t="s">
        <v>757</v>
      </c>
      <c r="G5325" t="s">
        <v>35094</v>
      </c>
    </row>
    <row r="5326" spans="1:7" x14ac:dyDescent="0.2">
      <c r="A5326" t="s">
        <v>29391</v>
      </c>
      <c r="B5326" t="s">
        <v>114</v>
      </c>
      <c r="C5326">
        <v>401</v>
      </c>
      <c r="D5326" t="s">
        <v>5900</v>
      </c>
      <c r="E5326" t="s">
        <v>6044</v>
      </c>
      <c r="F5326" t="s">
        <v>2540</v>
      </c>
      <c r="G5326" t="s">
        <v>35094</v>
      </c>
    </row>
    <row r="5327" spans="1:7" x14ac:dyDescent="0.2">
      <c r="A5327" t="s">
        <v>29393</v>
      </c>
      <c r="B5327" t="s">
        <v>114</v>
      </c>
      <c r="C5327">
        <v>408</v>
      </c>
      <c r="D5327" t="s">
        <v>5932</v>
      </c>
      <c r="E5327" t="s">
        <v>6046</v>
      </c>
      <c r="F5327" t="s">
        <v>607</v>
      </c>
      <c r="G5327" t="s">
        <v>35094</v>
      </c>
    </row>
    <row r="5328" spans="1:7" x14ac:dyDescent="0.2">
      <c r="A5328" t="s">
        <v>33650</v>
      </c>
      <c r="B5328" t="s">
        <v>114</v>
      </c>
      <c r="C5328">
        <v>412</v>
      </c>
      <c r="D5328" t="s">
        <v>6047</v>
      </c>
      <c r="E5328" t="s">
        <v>6048</v>
      </c>
      <c r="F5328" t="s">
        <v>659</v>
      </c>
      <c r="G5328" t="s">
        <v>35094</v>
      </c>
    </row>
    <row r="5329" spans="1:7" x14ac:dyDescent="0.2">
      <c r="A5329" t="s">
        <v>29394</v>
      </c>
      <c r="B5329" t="s">
        <v>114</v>
      </c>
      <c r="C5329">
        <v>414</v>
      </c>
      <c r="D5329" t="s">
        <v>5919</v>
      </c>
      <c r="E5329" t="s">
        <v>6049</v>
      </c>
      <c r="F5329" t="s">
        <v>607</v>
      </c>
      <c r="G5329" t="s">
        <v>35094</v>
      </c>
    </row>
    <row r="5330" spans="1:7" x14ac:dyDescent="0.2">
      <c r="A5330" t="s">
        <v>29395</v>
      </c>
      <c r="B5330" t="s">
        <v>114</v>
      </c>
      <c r="C5330">
        <v>422</v>
      </c>
      <c r="D5330" t="s">
        <v>5878</v>
      </c>
      <c r="E5330" t="s">
        <v>6050</v>
      </c>
      <c r="F5330" t="s">
        <v>635</v>
      </c>
      <c r="G5330" t="s">
        <v>35094</v>
      </c>
    </row>
    <row r="5331" spans="1:7" x14ac:dyDescent="0.2">
      <c r="A5331" t="s">
        <v>33651</v>
      </c>
      <c r="B5331" t="s">
        <v>114</v>
      </c>
      <c r="C5331">
        <v>423</v>
      </c>
      <c r="D5331" t="s">
        <v>5858</v>
      </c>
      <c r="E5331" t="s">
        <v>6051</v>
      </c>
      <c r="F5331" t="s">
        <v>635</v>
      </c>
      <c r="G5331" t="s">
        <v>35094</v>
      </c>
    </row>
    <row r="5332" spans="1:7" x14ac:dyDescent="0.2">
      <c r="A5332" t="s">
        <v>29397</v>
      </c>
      <c r="B5332" t="s">
        <v>114</v>
      </c>
      <c r="C5332">
        <v>427</v>
      </c>
      <c r="D5332" t="s">
        <v>5844</v>
      </c>
      <c r="E5332" t="s">
        <v>6053</v>
      </c>
      <c r="F5332" t="s">
        <v>2540</v>
      </c>
      <c r="G5332" t="s">
        <v>35094</v>
      </c>
    </row>
    <row r="5333" spans="1:7" x14ac:dyDescent="0.2">
      <c r="A5333" t="s">
        <v>29398</v>
      </c>
      <c r="B5333" t="s">
        <v>114</v>
      </c>
      <c r="C5333">
        <v>428</v>
      </c>
      <c r="D5333" t="s">
        <v>6054</v>
      </c>
      <c r="E5333" t="s">
        <v>6055</v>
      </c>
      <c r="F5333" t="s">
        <v>635</v>
      </c>
      <c r="G5333" t="s">
        <v>35094</v>
      </c>
    </row>
    <row r="5334" spans="1:7" x14ac:dyDescent="0.2">
      <c r="A5334" t="s">
        <v>29399</v>
      </c>
      <c r="B5334" t="s">
        <v>114</v>
      </c>
      <c r="C5334">
        <v>440</v>
      </c>
      <c r="D5334" t="s">
        <v>6057</v>
      </c>
      <c r="E5334" t="s">
        <v>6058</v>
      </c>
      <c r="F5334" t="s">
        <v>635</v>
      </c>
      <c r="G5334" t="s">
        <v>35094</v>
      </c>
    </row>
    <row r="5335" spans="1:7" x14ac:dyDescent="0.2">
      <c r="A5335" t="s">
        <v>33652</v>
      </c>
      <c r="B5335" t="s">
        <v>114</v>
      </c>
      <c r="C5335">
        <v>441</v>
      </c>
      <c r="D5335" t="s">
        <v>6059</v>
      </c>
      <c r="E5335" t="s">
        <v>6060</v>
      </c>
      <c r="F5335" t="s">
        <v>635</v>
      </c>
      <c r="G5335" t="s">
        <v>35094</v>
      </c>
    </row>
    <row r="5336" spans="1:7" x14ac:dyDescent="0.2">
      <c r="A5336" t="s">
        <v>29400</v>
      </c>
      <c r="B5336" t="s">
        <v>114</v>
      </c>
      <c r="C5336">
        <v>448</v>
      </c>
      <c r="D5336" t="s">
        <v>6061</v>
      </c>
      <c r="E5336" t="s">
        <v>6062</v>
      </c>
      <c r="F5336" t="s">
        <v>607</v>
      </c>
      <c r="G5336" t="s">
        <v>35094</v>
      </c>
    </row>
    <row r="5337" spans="1:7" x14ac:dyDescent="0.2">
      <c r="A5337" t="s">
        <v>29403</v>
      </c>
      <c r="B5337" t="s">
        <v>114</v>
      </c>
      <c r="C5337">
        <v>451</v>
      </c>
      <c r="D5337" t="s">
        <v>1348</v>
      </c>
      <c r="E5337" t="s">
        <v>6065</v>
      </c>
      <c r="F5337" t="s">
        <v>635</v>
      </c>
      <c r="G5337" t="s">
        <v>35094</v>
      </c>
    </row>
    <row r="5338" spans="1:7" x14ac:dyDescent="0.2">
      <c r="A5338" t="s">
        <v>33653</v>
      </c>
      <c r="B5338" t="s">
        <v>114</v>
      </c>
      <c r="C5338">
        <v>461</v>
      </c>
      <c r="D5338" t="s">
        <v>1338</v>
      </c>
      <c r="E5338" t="s">
        <v>6066</v>
      </c>
      <c r="F5338" t="s">
        <v>635</v>
      </c>
      <c r="G5338" t="s">
        <v>35094</v>
      </c>
    </row>
    <row r="5339" spans="1:7" x14ac:dyDescent="0.2">
      <c r="A5339" t="s">
        <v>33654</v>
      </c>
      <c r="B5339" t="s">
        <v>114</v>
      </c>
      <c r="C5339">
        <v>498</v>
      </c>
      <c r="D5339" t="s">
        <v>685</v>
      </c>
      <c r="E5339" t="s">
        <v>6069</v>
      </c>
      <c r="F5339" t="s">
        <v>656</v>
      </c>
      <c r="G5339" t="s">
        <v>35094</v>
      </c>
    </row>
    <row r="5340" spans="1:7" x14ac:dyDescent="0.2">
      <c r="A5340" t="s">
        <v>33655</v>
      </c>
      <c r="B5340" t="s">
        <v>114</v>
      </c>
      <c r="C5340">
        <v>510</v>
      </c>
      <c r="D5340" t="s">
        <v>6004</v>
      </c>
      <c r="E5340" t="s">
        <v>6071</v>
      </c>
      <c r="F5340" t="s">
        <v>607</v>
      </c>
      <c r="G5340" t="s">
        <v>35094</v>
      </c>
    </row>
    <row r="5341" spans="1:7" x14ac:dyDescent="0.2">
      <c r="A5341" t="s">
        <v>33656</v>
      </c>
      <c r="B5341" t="s">
        <v>114</v>
      </c>
      <c r="C5341">
        <v>521</v>
      </c>
      <c r="D5341" t="s">
        <v>5808</v>
      </c>
      <c r="E5341" t="s">
        <v>6078</v>
      </c>
      <c r="F5341" t="s">
        <v>607</v>
      </c>
      <c r="G5341" t="s">
        <v>35094</v>
      </c>
    </row>
    <row r="5342" spans="1:7" x14ac:dyDescent="0.2">
      <c r="A5342" t="s">
        <v>33657</v>
      </c>
      <c r="B5342" t="s">
        <v>114</v>
      </c>
      <c r="C5342">
        <v>522</v>
      </c>
      <c r="D5342" t="s">
        <v>5980</v>
      </c>
      <c r="E5342" t="s">
        <v>6079</v>
      </c>
      <c r="F5342" t="s">
        <v>607</v>
      </c>
      <c r="G5342" t="s">
        <v>35094</v>
      </c>
    </row>
    <row r="5343" spans="1:7" x14ac:dyDescent="0.2">
      <c r="A5343" t="s">
        <v>33658</v>
      </c>
      <c r="B5343" t="s">
        <v>114</v>
      </c>
      <c r="C5343">
        <v>525</v>
      </c>
      <c r="D5343" t="s">
        <v>6080</v>
      </c>
      <c r="E5343" t="s">
        <v>6081</v>
      </c>
      <c r="F5343" t="s">
        <v>607</v>
      </c>
      <c r="G5343" t="s">
        <v>35094</v>
      </c>
    </row>
    <row r="5344" spans="1:7" x14ac:dyDescent="0.2">
      <c r="A5344" t="s">
        <v>33659</v>
      </c>
      <c r="B5344" t="s">
        <v>114</v>
      </c>
      <c r="C5344">
        <v>532</v>
      </c>
      <c r="D5344" t="s">
        <v>6087</v>
      </c>
      <c r="E5344" t="s">
        <v>6088</v>
      </c>
      <c r="F5344" t="s">
        <v>607</v>
      </c>
      <c r="G5344" t="s">
        <v>35094</v>
      </c>
    </row>
    <row r="5345" spans="1:7" x14ac:dyDescent="0.2">
      <c r="A5345" t="s">
        <v>29406</v>
      </c>
      <c r="B5345" t="s">
        <v>114</v>
      </c>
      <c r="C5345">
        <v>542</v>
      </c>
      <c r="D5345" t="s">
        <v>3401</v>
      </c>
      <c r="E5345" t="s">
        <v>6089</v>
      </c>
      <c r="F5345" t="s">
        <v>607</v>
      </c>
      <c r="G5345" t="s">
        <v>35094</v>
      </c>
    </row>
    <row r="5346" spans="1:7" x14ac:dyDescent="0.2">
      <c r="A5346" t="s">
        <v>33660</v>
      </c>
      <c r="B5346" t="s">
        <v>114</v>
      </c>
      <c r="C5346">
        <v>551</v>
      </c>
      <c r="D5346" t="s">
        <v>4571</v>
      </c>
      <c r="E5346" t="s">
        <v>6092</v>
      </c>
      <c r="F5346" t="s">
        <v>607</v>
      </c>
      <c r="G5346" t="s">
        <v>35094</v>
      </c>
    </row>
    <row r="5347" spans="1:7" x14ac:dyDescent="0.2">
      <c r="A5347" t="s">
        <v>33661</v>
      </c>
      <c r="B5347" t="s">
        <v>114</v>
      </c>
      <c r="C5347">
        <v>566</v>
      </c>
      <c r="D5347" t="s">
        <v>3621</v>
      </c>
      <c r="E5347" t="s">
        <v>6100</v>
      </c>
      <c r="F5347" t="s">
        <v>607</v>
      </c>
      <c r="G5347" t="s">
        <v>35094</v>
      </c>
    </row>
    <row r="5348" spans="1:7" x14ac:dyDescent="0.2">
      <c r="A5348" t="s">
        <v>29409</v>
      </c>
      <c r="B5348" t="s">
        <v>116</v>
      </c>
      <c r="C5348">
        <v>100</v>
      </c>
      <c r="D5348" t="s">
        <v>6102</v>
      </c>
      <c r="E5348" t="s">
        <v>6103</v>
      </c>
      <c r="F5348" t="s">
        <v>546</v>
      </c>
      <c r="G5348" t="s">
        <v>2522</v>
      </c>
    </row>
    <row r="5349" spans="1:7" x14ac:dyDescent="0.2">
      <c r="A5349" t="s">
        <v>29410</v>
      </c>
      <c r="B5349" t="s">
        <v>116</v>
      </c>
      <c r="C5349">
        <v>104</v>
      </c>
      <c r="D5349" t="s">
        <v>6104</v>
      </c>
      <c r="E5349" t="s">
        <v>6105</v>
      </c>
      <c r="F5349" t="s">
        <v>546</v>
      </c>
      <c r="G5349" t="s">
        <v>35094</v>
      </c>
    </row>
    <row r="5350" spans="1:7" x14ac:dyDescent="0.2">
      <c r="A5350" t="s">
        <v>29411</v>
      </c>
      <c r="B5350" t="s">
        <v>116</v>
      </c>
      <c r="C5350">
        <v>106</v>
      </c>
      <c r="D5350" t="s">
        <v>6106</v>
      </c>
      <c r="E5350" t="s">
        <v>6107</v>
      </c>
      <c r="F5350" t="s">
        <v>546</v>
      </c>
      <c r="G5350" t="s">
        <v>35094</v>
      </c>
    </row>
    <row r="5351" spans="1:7" x14ac:dyDescent="0.2">
      <c r="A5351" t="s">
        <v>29412</v>
      </c>
      <c r="B5351" t="s">
        <v>116</v>
      </c>
      <c r="C5351">
        <v>200</v>
      </c>
      <c r="D5351" t="s">
        <v>6108</v>
      </c>
      <c r="E5351" t="s">
        <v>6109</v>
      </c>
      <c r="F5351" t="s">
        <v>546</v>
      </c>
      <c r="G5351" t="s">
        <v>35094</v>
      </c>
    </row>
    <row r="5352" spans="1:7" x14ac:dyDescent="0.2">
      <c r="A5352" t="s">
        <v>29413</v>
      </c>
      <c r="B5352" t="s">
        <v>116</v>
      </c>
      <c r="C5352">
        <v>202</v>
      </c>
      <c r="D5352" t="s">
        <v>6111</v>
      </c>
      <c r="E5352" t="s">
        <v>6112</v>
      </c>
      <c r="F5352" t="s">
        <v>546</v>
      </c>
      <c r="G5352" t="s">
        <v>35094</v>
      </c>
    </row>
    <row r="5353" spans="1:7" x14ac:dyDescent="0.2">
      <c r="A5353" t="s">
        <v>29414</v>
      </c>
      <c r="B5353" t="s">
        <v>116</v>
      </c>
      <c r="C5353">
        <v>204</v>
      </c>
      <c r="D5353" t="s">
        <v>6113</v>
      </c>
      <c r="E5353" t="s">
        <v>6114</v>
      </c>
      <c r="F5353" t="s">
        <v>546</v>
      </c>
      <c r="G5353" t="s">
        <v>35094</v>
      </c>
    </row>
    <row r="5354" spans="1:7" x14ac:dyDescent="0.2">
      <c r="A5354" t="s">
        <v>29415</v>
      </c>
      <c r="B5354" t="s">
        <v>116</v>
      </c>
      <c r="C5354">
        <v>206</v>
      </c>
      <c r="D5354" t="s">
        <v>6116</v>
      </c>
      <c r="E5354" t="s">
        <v>6117</v>
      </c>
      <c r="F5354" t="s">
        <v>546</v>
      </c>
      <c r="G5354" t="s">
        <v>35094</v>
      </c>
    </row>
    <row r="5355" spans="1:7" x14ac:dyDescent="0.2">
      <c r="A5355" t="s">
        <v>33662</v>
      </c>
      <c r="B5355" t="s">
        <v>116</v>
      </c>
      <c r="C5355">
        <v>208</v>
      </c>
      <c r="D5355" t="s">
        <v>6119</v>
      </c>
      <c r="E5355" t="s">
        <v>6120</v>
      </c>
      <c r="F5355" t="s">
        <v>546</v>
      </c>
      <c r="G5355" t="s">
        <v>35094</v>
      </c>
    </row>
    <row r="5356" spans="1:7" x14ac:dyDescent="0.2">
      <c r="A5356" t="s">
        <v>29416</v>
      </c>
      <c r="B5356" t="s">
        <v>116</v>
      </c>
      <c r="C5356">
        <v>243</v>
      </c>
      <c r="D5356" t="s">
        <v>6122</v>
      </c>
      <c r="E5356" t="s">
        <v>6123</v>
      </c>
      <c r="F5356" t="s">
        <v>546</v>
      </c>
      <c r="G5356" t="s">
        <v>604</v>
      </c>
    </row>
    <row r="5357" spans="1:7" x14ac:dyDescent="0.2">
      <c r="A5357" t="s">
        <v>29417</v>
      </c>
      <c r="B5357" t="s">
        <v>116</v>
      </c>
      <c r="C5357">
        <v>404</v>
      </c>
      <c r="D5357" t="s">
        <v>6126</v>
      </c>
      <c r="E5357" t="s">
        <v>6127</v>
      </c>
      <c r="F5357" t="s">
        <v>635</v>
      </c>
      <c r="G5357" t="s">
        <v>35094</v>
      </c>
    </row>
    <row r="5358" spans="1:7" x14ac:dyDescent="0.2">
      <c r="A5358" t="s">
        <v>29418</v>
      </c>
      <c r="B5358" t="s">
        <v>116</v>
      </c>
      <c r="C5358">
        <v>406</v>
      </c>
      <c r="D5358" t="s">
        <v>6129</v>
      </c>
      <c r="E5358" t="s">
        <v>6130</v>
      </c>
      <c r="F5358" t="s">
        <v>635</v>
      </c>
      <c r="G5358" t="s">
        <v>35094</v>
      </c>
    </row>
    <row r="5359" spans="1:7" x14ac:dyDescent="0.2">
      <c r="A5359" t="s">
        <v>29419</v>
      </c>
      <c r="B5359" t="s">
        <v>116</v>
      </c>
      <c r="C5359">
        <v>455</v>
      </c>
      <c r="D5359" t="s">
        <v>6132</v>
      </c>
      <c r="E5359" t="s">
        <v>6133</v>
      </c>
      <c r="F5359" t="s">
        <v>635</v>
      </c>
      <c r="G5359" t="s">
        <v>35094</v>
      </c>
    </row>
    <row r="5360" spans="1:7" x14ac:dyDescent="0.2">
      <c r="A5360" t="s">
        <v>29420</v>
      </c>
      <c r="B5360" t="s">
        <v>116</v>
      </c>
      <c r="C5360">
        <v>460</v>
      </c>
      <c r="D5360" t="s">
        <v>6135</v>
      </c>
      <c r="E5360" t="s">
        <v>6136</v>
      </c>
      <c r="F5360" t="s">
        <v>546</v>
      </c>
      <c r="G5360" t="s">
        <v>35094</v>
      </c>
    </row>
    <row r="5361" spans="1:7" x14ac:dyDescent="0.2">
      <c r="A5361" t="s">
        <v>29421</v>
      </c>
      <c r="B5361" t="s">
        <v>116</v>
      </c>
      <c r="C5361">
        <v>463</v>
      </c>
      <c r="D5361" t="s">
        <v>6138</v>
      </c>
      <c r="E5361" t="s">
        <v>6139</v>
      </c>
      <c r="F5361" t="s">
        <v>635</v>
      </c>
      <c r="G5361" t="s">
        <v>35094</v>
      </c>
    </row>
    <row r="5362" spans="1:7" x14ac:dyDescent="0.2">
      <c r="A5362" t="s">
        <v>29424</v>
      </c>
      <c r="B5362" t="s">
        <v>116</v>
      </c>
      <c r="C5362">
        <v>504</v>
      </c>
      <c r="D5362" t="s">
        <v>6146</v>
      </c>
      <c r="E5362" t="s">
        <v>6147</v>
      </c>
      <c r="F5362" t="s">
        <v>607</v>
      </c>
      <c r="G5362" t="s">
        <v>35094</v>
      </c>
    </row>
    <row r="5363" spans="1:7" x14ac:dyDescent="0.2">
      <c r="A5363" t="s">
        <v>29425</v>
      </c>
      <c r="B5363" t="s">
        <v>116</v>
      </c>
      <c r="C5363">
        <v>506</v>
      </c>
      <c r="D5363" t="s">
        <v>6149</v>
      </c>
      <c r="E5363" t="s">
        <v>6150</v>
      </c>
      <c r="F5363" t="s">
        <v>607</v>
      </c>
      <c r="G5363" t="s">
        <v>35094</v>
      </c>
    </row>
    <row r="5364" spans="1:7" x14ac:dyDescent="0.2">
      <c r="A5364" t="s">
        <v>33663</v>
      </c>
      <c r="B5364" t="s">
        <v>116</v>
      </c>
      <c r="C5364">
        <v>560</v>
      </c>
      <c r="D5364" t="s">
        <v>6152</v>
      </c>
      <c r="E5364" t="s">
        <v>6153</v>
      </c>
      <c r="F5364" t="s">
        <v>903</v>
      </c>
      <c r="G5364" t="s">
        <v>35094</v>
      </c>
    </row>
    <row r="5365" spans="1:7" x14ac:dyDescent="0.2">
      <c r="A5365" t="s">
        <v>29426</v>
      </c>
      <c r="B5365" t="s">
        <v>116</v>
      </c>
      <c r="C5365">
        <v>591</v>
      </c>
      <c r="D5365" t="s">
        <v>682</v>
      </c>
      <c r="E5365" t="s">
        <v>6155</v>
      </c>
      <c r="F5365" t="s">
        <v>903</v>
      </c>
      <c r="G5365" t="s">
        <v>35094</v>
      </c>
    </row>
    <row r="5366" spans="1:7" x14ac:dyDescent="0.2">
      <c r="A5366" t="s">
        <v>29427</v>
      </c>
      <c r="B5366" t="s">
        <v>116</v>
      </c>
      <c r="C5366">
        <v>595</v>
      </c>
      <c r="D5366" t="s">
        <v>6156</v>
      </c>
      <c r="E5366" t="s">
        <v>6157</v>
      </c>
      <c r="F5366" t="s">
        <v>2652</v>
      </c>
      <c r="G5366" t="s">
        <v>35094</v>
      </c>
    </row>
    <row r="5367" spans="1:7" x14ac:dyDescent="0.2">
      <c r="A5367" t="s">
        <v>29432</v>
      </c>
      <c r="B5367" t="s">
        <v>118</v>
      </c>
      <c r="C5367">
        <v>119</v>
      </c>
      <c r="D5367" t="s">
        <v>6167</v>
      </c>
      <c r="E5367" t="s">
        <v>6168</v>
      </c>
      <c r="F5367" t="s">
        <v>546</v>
      </c>
      <c r="G5367" t="s">
        <v>35094</v>
      </c>
    </row>
    <row r="5368" spans="1:7" x14ac:dyDescent="0.2">
      <c r="A5368" t="s">
        <v>33664</v>
      </c>
      <c r="B5368" t="s">
        <v>118</v>
      </c>
      <c r="C5368">
        <v>190</v>
      </c>
      <c r="D5368" t="s">
        <v>6174</v>
      </c>
      <c r="E5368" t="s">
        <v>6175</v>
      </c>
      <c r="F5368" t="s">
        <v>546</v>
      </c>
      <c r="G5368" t="s">
        <v>1643</v>
      </c>
    </row>
    <row r="5369" spans="1:7" x14ac:dyDescent="0.2">
      <c r="A5369" t="s">
        <v>29435</v>
      </c>
      <c r="B5369" t="s">
        <v>118</v>
      </c>
      <c r="C5369">
        <v>191</v>
      </c>
      <c r="D5369" t="s">
        <v>6176</v>
      </c>
      <c r="E5369" t="s">
        <v>6177</v>
      </c>
      <c r="F5369" t="s">
        <v>687</v>
      </c>
      <c r="G5369" t="s">
        <v>35094</v>
      </c>
    </row>
    <row r="5370" spans="1:7" x14ac:dyDescent="0.2">
      <c r="A5370" t="s">
        <v>29436</v>
      </c>
      <c r="B5370" t="s">
        <v>118</v>
      </c>
      <c r="C5370">
        <v>199</v>
      </c>
      <c r="D5370" t="s">
        <v>553</v>
      </c>
      <c r="E5370" t="s">
        <v>6179</v>
      </c>
      <c r="F5370" t="s">
        <v>555</v>
      </c>
      <c r="G5370" t="s">
        <v>35094</v>
      </c>
    </row>
    <row r="5371" spans="1:7" x14ac:dyDescent="0.2">
      <c r="A5371" t="s">
        <v>33665</v>
      </c>
      <c r="B5371" t="s">
        <v>118</v>
      </c>
      <c r="C5371">
        <v>202</v>
      </c>
      <c r="D5371" t="s">
        <v>6183</v>
      </c>
      <c r="E5371" t="s">
        <v>6184</v>
      </c>
      <c r="F5371" t="s">
        <v>546</v>
      </c>
      <c r="G5371" t="s">
        <v>2827</v>
      </c>
    </row>
    <row r="5372" spans="1:7" x14ac:dyDescent="0.2">
      <c r="A5372" t="s">
        <v>33666</v>
      </c>
      <c r="B5372" t="s">
        <v>118</v>
      </c>
      <c r="C5372">
        <v>207</v>
      </c>
      <c r="D5372" t="s">
        <v>6189</v>
      </c>
      <c r="E5372" t="s">
        <v>6190</v>
      </c>
      <c r="F5372" t="s">
        <v>546</v>
      </c>
      <c r="G5372" t="s">
        <v>1643</v>
      </c>
    </row>
    <row r="5373" spans="1:7" x14ac:dyDescent="0.2">
      <c r="A5373" t="s">
        <v>33667</v>
      </c>
      <c r="B5373" t="s">
        <v>118</v>
      </c>
      <c r="C5373">
        <v>208</v>
      </c>
      <c r="D5373" t="s">
        <v>3423</v>
      </c>
      <c r="E5373" t="s">
        <v>6191</v>
      </c>
      <c r="F5373" t="s">
        <v>546</v>
      </c>
      <c r="G5373" t="s">
        <v>1643</v>
      </c>
    </row>
    <row r="5374" spans="1:7" x14ac:dyDescent="0.2">
      <c r="A5374" t="s">
        <v>33668</v>
      </c>
      <c r="B5374" t="s">
        <v>118</v>
      </c>
      <c r="C5374">
        <v>215</v>
      </c>
      <c r="D5374" t="s">
        <v>6199</v>
      </c>
      <c r="E5374" t="s">
        <v>6200</v>
      </c>
      <c r="F5374" t="s">
        <v>546</v>
      </c>
      <c r="G5374" t="s">
        <v>2522</v>
      </c>
    </row>
    <row r="5375" spans="1:7" x14ac:dyDescent="0.2">
      <c r="A5375" t="s">
        <v>33669</v>
      </c>
      <c r="B5375" t="s">
        <v>118</v>
      </c>
      <c r="C5375">
        <v>216</v>
      </c>
      <c r="D5375" t="s">
        <v>6201</v>
      </c>
      <c r="E5375" t="s">
        <v>6202</v>
      </c>
      <c r="F5375" t="s">
        <v>546</v>
      </c>
      <c r="G5375" t="s">
        <v>2827</v>
      </c>
    </row>
    <row r="5376" spans="1:7" x14ac:dyDescent="0.2">
      <c r="A5376" t="s">
        <v>29441</v>
      </c>
      <c r="B5376" t="s">
        <v>118</v>
      </c>
      <c r="C5376">
        <v>220</v>
      </c>
      <c r="D5376" t="s">
        <v>5451</v>
      </c>
      <c r="E5376" t="s">
        <v>6205</v>
      </c>
      <c r="F5376" t="s">
        <v>546</v>
      </c>
      <c r="G5376" t="s">
        <v>2827</v>
      </c>
    </row>
    <row r="5377" spans="1:7" x14ac:dyDescent="0.2">
      <c r="A5377" t="s">
        <v>33670</v>
      </c>
      <c r="B5377" t="s">
        <v>118</v>
      </c>
      <c r="C5377">
        <v>226</v>
      </c>
      <c r="D5377" t="s">
        <v>1509</v>
      </c>
      <c r="E5377" t="s">
        <v>6213</v>
      </c>
      <c r="F5377" t="s">
        <v>546</v>
      </c>
      <c r="G5377" t="s">
        <v>564</v>
      </c>
    </row>
    <row r="5378" spans="1:7" x14ac:dyDescent="0.2">
      <c r="A5378" t="s">
        <v>33671</v>
      </c>
      <c r="B5378" t="s">
        <v>118</v>
      </c>
      <c r="C5378">
        <v>230</v>
      </c>
      <c r="D5378" t="s">
        <v>20696</v>
      </c>
      <c r="E5378" t="s">
        <v>20697</v>
      </c>
      <c r="F5378" t="s">
        <v>546</v>
      </c>
      <c r="G5378" t="s">
        <v>1643</v>
      </c>
    </row>
    <row r="5379" spans="1:7" x14ac:dyDescent="0.2">
      <c r="A5379" t="s">
        <v>33672</v>
      </c>
      <c r="B5379" t="s">
        <v>118</v>
      </c>
      <c r="C5379">
        <v>242</v>
      </c>
      <c r="D5379" t="s">
        <v>6220</v>
      </c>
      <c r="E5379" t="s">
        <v>6221</v>
      </c>
      <c r="F5379" t="s">
        <v>546</v>
      </c>
      <c r="G5379" t="s">
        <v>5460</v>
      </c>
    </row>
    <row r="5380" spans="1:7" x14ac:dyDescent="0.2">
      <c r="A5380" t="s">
        <v>33673</v>
      </c>
      <c r="B5380" t="s">
        <v>118</v>
      </c>
      <c r="C5380">
        <v>249</v>
      </c>
      <c r="D5380" t="s">
        <v>6224</v>
      </c>
      <c r="E5380" t="s">
        <v>6225</v>
      </c>
      <c r="F5380" t="s">
        <v>546</v>
      </c>
      <c r="G5380" t="s">
        <v>2522</v>
      </c>
    </row>
    <row r="5381" spans="1:7" x14ac:dyDescent="0.2">
      <c r="A5381" t="s">
        <v>29449</v>
      </c>
      <c r="B5381" t="s">
        <v>118</v>
      </c>
      <c r="C5381">
        <v>253</v>
      </c>
      <c r="D5381" t="s">
        <v>6232</v>
      </c>
      <c r="E5381" t="s">
        <v>6233</v>
      </c>
      <c r="F5381" t="s">
        <v>546</v>
      </c>
      <c r="G5381" t="s">
        <v>2827</v>
      </c>
    </row>
    <row r="5382" spans="1:7" x14ac:dyDescent="0.2">
      <c r="A5382" t="s">
        <v>33674</v>
      </c>
      <c r="B5382" t="s">
        <v>118</v>
      </c>
      <c r="C5382">
        <v>254</v>
      </c>
      <c r="D5382" t="s">
        <v>6234</v>
      </c>
      <c r="E5382" t="s">
        <v>6235</v>
      </c>
      <c r="F5382" t="s">
        <v>546</v>
      </c>
      <c r="G5382" t="s">
        <v>2827</v>
      </c>
    </row>
    <row r="5383" spans="1:7" x14ac:dyDescent="0.2">
      <c r="A5383" t="s">
        <v>29451</v>
      </c>
      <c r="B5383" t="s">
        <v>118</v>
      </c>
      <c r="C5383">
        <v>257</v>
      </c>
      <c r="D5383" t="s">
        <v>6238</v>
      </c>
      <c r="E5383" t="s">
        <v>6239</v>
      </c>
      <c r="F5383" t="s">
        <v>546</v>
      </c>
      <c r="G5383" t="s">
        <v>2827</v>
      </c>
    </row>
    <row r="5384" spans="1:7" x14ac:dyDescent="0.2">
      <c r="A5384" t="s">
        <v>29453</v>
      </c>
      <c r="B5384" t="s">
        <v>118</v>
      </c>
      <c r="C5384">
        <v>260</v>
      </c>
      <c r="D5384" t="s">
        <v>1527</v>
      </c>
      <c r="E5384" t="s">
        <v>6241</v>
      </c>
      <c r="F5384" t="s">
        <v>546</v>
      </c>
      <c r="G5384" t="s">
        <v>550</v>
      </c>
    </row>
    <row r="5385" spans="1:7" x14ac:dyDescent="0.2">
      <c r="A5385" t="s">
        <v>29456</v>
      </c>
      <c r="B5385" t="s">
        <v>118</v>
      </c>
      <c r="C5385">
        <v>267</v>
      </c>
      <c r="D5385" t="s">
        <v>6245</v>
      </c>
      <c r="E5385" t="s">
        <v>6246</v>
      </c>
      <c r="F5385" t="s">
        <v>546</v>
      </c>
      <c r="G5385" t="s">
        <v>2522</v>
      </c>
    </row>
    <row r="5386" spans="1:7" x14ac:dyDescent="0.2">
      <c r="A5386" t="s">
        <v>33675</v>
      </c>
      <c r="B5386" t="s">
        <v>118</v>
      </c>
      <c r="C5386">
        <v>273</v>
      </c>
      <c r="D5386" t="s">
        <v>6253</v>
      </c>
      <c r="E5386" t="s">
        <v>6254</v>
      </c>
      <c r="F5386" t="s">
        <v>546</v>
      </c>
      <c r="G5386" t="s">
        <v>2827</v>
      </c>
    </row>
    <row r="5387" spans="1:7" x14ac:dyDescent="0.2">
      <c r="A5387" t="s">
        <v>29458</v>
      </c>
      <c r="B5387" t="s">
        <v>118</v>
      </c>
      <c r="C5387">
        <v>275</v>
      </c>
      <c r="D5387" t="s">
        <v>6255</v>
      </c>
      <c r="E5387" t="s">
        <v>6256</v>
      </c>
      <c r="F5387" t="s">
        <v>546</v>
      </c>
      <c r="G5387" t="s">
        <v>1643</v>
      </c>
    </row>
    <row r="5388" spans="1:7" x14ac:dyDescent="0.2">
      <c r="A5388" t="s">
        <v>33676</v>
      </c>
      <c r="B5388" t="s">
        <v>118</v>
      </c>
      <c r="C5388">
        <v>284</v>
      </c>
      <c r="D5388" t="s">
        <v>6263</v>
      </c>
      <c r="E5388" t="s">
        <v>6264</v>
      </c>
      <c r="F5388" t="s">
        <v>546</v>
      </c>
      <c r="G5388" t="s">
        <v>2522</v>
      </c>
    </row>
    <row r="5389" spans="1:7" x14ac:dyDescent="0.2">
      <c r="A5389" t="s">
        <v>33677</v>
      </c>
      <c r="B5389" t="s">
        <v>118</v>
      </c>
      <c r="C5389">
        <v>320</v>
      </c>
      <c r="D5389" t="s">
        <v>6275</v>
      </c>
      <c r="E5389" t="s">
        <v>6276</v>
      </c>
      <c r="F5389" t="s">
        <v>546</v>
      </c>
      <c r="G5389" t="s">
        <v>2827</v>
      </c>
    </row>
    <row r="5390" spans="1:7" x14ac:dyDescent="0.2">
      <c r="A5390" t="s">
        <v>33678</v>
      </c>
      <c r="B5390" t="s">
        <v>118</v>
      </c>
      <c r="C5390">
        <v>413</v>
      </c>
      <c r="D5390" t="s">
        <v>6308</v>
      </c>
      <c r="E5390" t="s">
        <v>6309</v>
      </c>
      <c r="F5390" t="s">
        <v>635</v>
      </c>
      <c r="G5390" t="s">
        <v>35094</v>
      </c>
    </row>
    <row r="5391" spans="1:7" x14ac:dyDescent="0.2">
      <c r="A5391" t="s">
        <v>33679</v>
      </c>
      <c r="B5391" t="s">
        <v>118</v>
      </c>
      <c r="C5391">
        <v>467</v>
      </c>
      <c r="D5391" t="s">
        <v>6350</v>
      </c>
      <c r="E5391" t="s">
        <v>6351</v>
      </c>
      <c r="F5391" t="s">
        <v>635</v>
      </c>
      <c r="G5391" t="s">
        <v>35094</v>
      </c>
    </row>
    <row r="5392" spans="1:7" x14ac:dyDescent="0.2">
      <c r="A5392" t="s">
        <v>33680</v>
      </c>
      <c r="B5392" t="s">
        <v>118</v>
      </c>
      <c r="C5392">
        <v>470</v>
      </c>
      <c r="D5392" t="s">
        <v>6352</v>
      </c>
      <c r="E5392" t="s">
        <v>6353</v>
      </c>
      <c r="F5392" t="s">
        <v>635</v>
      </c>
      <c r="G5392" t="s">
        <v>35094</v>
      </c>
    </row>
    <row r="5393" spans="1:7" x14ac:dyDescent="0.2">
      <c r="A5393" t="s">
        <v>33681</v>
      </c>
      <c r="B5393" t="s">
        <v>118</v>
      </c>
      <c r="C5393">
        <v>478</v>
      </c>
      <c r="D5393" t="s">
        <v>6360</v>
      </c>
      <c r="E5393" t="s">
        <v>6361</v>
      </c>
      <c r="F5393" t="s">
        <v>635</v>
      </c>
      <c r="G5393" t="s">
        <v>35094</v>
      </c>
    </row>
    <row r="5394" spans="1:7" x14ac:dyDescent="0.2">
      <c r="A5394" t="s">
        <v>33682</v>
      </c>
      <c r="B5394" t="s">
        <v>118</v>
      </c>
      <c r="C5394">
        <v>490</v>
      </c>
      <c r="D5394" t="s">
        <v>5488</v>
      </c>
      <c r="E5394" t="s">
        <v>6364</v>
      </c>
      <c r="F5394" t="s">
        <v>635</v>
      </c>
      <c r="G5394" t="s">
        <v>35094</v>
      </c>
    </row>
    <row r="5395" spans="1:7" x14ac:dyDescent="0.2">
      <c r="A5395" t="s">
        <v>29466</v>
      </c>
      <c r="B5395" t="s">
        <v>118</v>
      </c>
      <c r="C5395">
        <v>493</v>
      </c>
      <c r="D5395" t="s">
        <v>6365</v>
      </c>
      <c r="E5395" t="s">
        <v>6366</v>
      </c>
      <c r="F5395" t="s">
        <v>6367</v>
      </c>
      <c r="G5395" t="s">
        <v>35094</v>
      </c>
    </row>
    <row r="5396" spans="1:7" x14ac:dyDescent="0.2">
      <c r="A5396" t="s">
        <v>29467</v>
      </c>
      <c r="B5396" t="s">
        <v>118</v>
      </c>
      <c r="C5396">
        <v>496</v>
      </c>
      <c r="D5396" t="s">
        <v>6369</v>
      </c>
      <c r="E5396" t="s">
        <v>6370</v>
      </c>
      <c r="F5396" t="s">
        <v>992</v>
      </c>
      <c r="G5396" t="s">
        <v>35094</v>
      </c>
    </row>
    <row r="5397" spans="1:7" x14ac:dyDescent="0.2">
      <c r="A5397" t="s">
        <v>33683</v>
      </c>
      <c r="B5397" t="s">
        <v>118</v>
      </c>
      <c r="C5397">
        <v>502</v>
      </c>
      <c r="D5397" t="s">
        <v>6374</v>
      </c>
      <c r="E5397" t="s">
        <v>6375</v>
      </c>
      <c r="F5397" t="s">
        <v>607</v>
      </c>
      <c r="G5397" t="s">
        <v>35094</v>
      </c>
    </row>
    <row r="5398" spans="1:7" x14ac:dyDescent="0.2">
      <c r="A5398" t="s">
        <v>33684</v>
      </c>
      <c r="B5398" t="s">
        <v>118</v>
      </c>
      <c r="C5398">
        <v>504</v>
      </c>
      <c r="D5398" t="s">
        <v>6378</v>
      </c>
      <c r="E5398" t="s">
        <v>6379</v>
      </c>
      <c r="F5398" t="s">
        <v>607</v>
      </c>
      <c r="G5398" t="s">
        <v>35094</v>
      </c>
    </row>
    <row r="5399" spans="1:7" x14ac:dyDescent="0.2">
      <c r="A5399" t="s">
        <v>29471</v>
      </c>
      <c r="B5399" t="s">
        <v>118</v>
      </c>
      <c r="C5399">
        <v>551</v>
      </c>
      <c r="D5399" t="s">
        <v>6385</v>
      </c>
      <c r="E5399" t="s">
        <v>6386</v>
      </c>
      <c r="F5399" t="s">
        <v>607</v>
      </c>
      <c r="G5399" t="s">
        <v>35094</v>
      </c>
    </row>
    <row r="5400" spans="1:7" x14ac:dyDescent="0.2">
      <c r="A5400" t="s">
        <v>29474</v>
      </c>
      <c r="B5400" t="s">
        <v>118</v>
      </c>
      <c r="C5400">
        <v>581</v>
      </c>
      <c r="D5400" t="s">
        <v>6401</v>
      </c>
      <c r="E5400" t="s">
        <v>6402</v>
      </c>
      <c r="F5400" t="s">
        <v>607</v>
      </c>
      <c r="G5400" t="s">
        <v>35094</v>
      </c>
    </row>
    <row r="5401" spans="1:7" x14ac:dyDescent="0.2">
      <c r="A5401" t="s">
        <v>33685</v>
      </c>
      <c r="B5401" t="s">
        <v>118</v>
      </c>
      <c r="C5401">
        <v>582</v>
      </c>
      <c r="D5401" t="s">
        <v>6404</v>
      </c>
      <c r="E5401" t="s">
        <v>6405</v>
      </c>
      <c r="F5401" t="s">
        <v>607</v>
      </c>
      <c r="G5401" t="s">
        <v>35094</v>
      </c>
    </row>
    <row r="5402" spans="1:7" x14ac:dyDescent="0.2">
      <c r="A5402" t="s">
        <v>29475</v>
      </c>
      <c r="B5402" t="s">
        <v>118</v>
      </c>
      <c r="C5402">
        <v>593</v>
      </c>
      <c r="D5402" t="s">
        <v>6407</v>
      </c>
      <c r="E5402" t="s">
        <v>35094</v>
      </c>
      <c r="F5402" t="s">
        <v>656</v>
      </c>
      <c r="G5402" t="s">
        <v>35094</v>
      </c>
    </row>
    <row r="5403" spans="1:7" x14ac:dyDescent="0.2">
      <c r="A5403" t="s">
        <v>29476</v>
      </c>
      <c r="B5403" t="s">
        <v>118</v>
      </c>
      <c r="C5403">
        <v>599</v>
      </c>
      <c r="D5403" t="s">
        <v>755</v>
      </c>
      <c r="E5403" t="s">
        <v>6408</v>
      </c>
      <c r="F5403" t="s">
        <v>757</v>
      </c>
      <c r="G5403" t="s">
        <v>35094</v>
      </c>
    </row>
    <row r="5404" spans="1:7" x14ac:dyDescent="0.2">
      <c r="A5404" t="s">
        <v>33686</v>
      </c>
      <c r="B5404" t="s">
        <v>120</v>
      </c>
      <c r="C5404">
        <v>102</v>
      </c>
      <c r="D5404" t="s">
        <v>6412</v>
      </c>
      <c r="E5404" t="s">
        <v>6413</v>
      </c>
      <c r="F5404" t="s">
        <v>607</v>
      </c>
      <c r="G5404" t="s">
        <v>35094</v>
      </c>
    </row>
    <row r="5405" spans="1:7" x14ac:dyDescent="0.2">
      <c r="A5405" t="s">
        <v>29480</v>
      </c>
      <c r="B5405" t="s">
        <v>120</v>
      </c>
      <c r="C5405">
        <v>484</v>
      </c>
      <c r="D5405" t="s">
        <v>6418</v>
      </c>
      <c r="E5405" t="s">
        <v>6419</v>
      </c>
      <c r="F5405" t="s">
        <v>635</v>
      </c>
      <c r="G5405" t="s">
        <v>35094</v>
      </c>
    </row>
    <row r="5406" spans="1:7" x14ac:dyDescent="0.2">
      <c r="A5406" t="s">
        <v>29481</v>
      </c>
      <c r="B5406" t="s">
        <v>122</v>
      </c>
      <c r="C5406">
        <v>100</v>
      </c>
      <c r="D5406" t="s">
        <v>6421</v>
      </c>
      <c r="E5406" t="s">
        <v>6422</v>
      </c>
      <c r="F5406" t="s">
        <v>546</v>
      </c>
      <c r="G5406" t="s">
        <v>2827</v>
      </c>
    </row>
    <row r="5407" spans="1:7" x14ac:dyDescent="0.2">
      <c r="A5407" t="s">
        <v>29482</v>
      </c>
      <c r="B5407" t="s">
        <v>122</v>
      </c>
      <c r="C5407">
        <v>101</v>
      </c>
      <c r="D5407" t="s">
        <v>6424</v>
      </c>
      <c r="E5407" t="s">
        <v>6425</v>
      </c>
      <c r="F5407" t="s">
        <v>665</v>
      </c>
      <c r="G5407" t="s">
        <v>35094</v>
      </c>
    </row>
    <row r="5408" spans="1:7" x14ac:dyDescent="0.2">
      <c r="A5408" t="s">
        <v>29483</v>
      </c>
      <c r="B5408" t="s">
        <v>122</v>
      </c>
      <c r="C5408">
        <v>102</v>
      </c>
      <c r="D5408" t="s">
        <v>6428</v>
      </c>
      <c r="E5408" t="s">
        <v>6429</v>
      </c>
      <c r="F5408" t="s">
        <v>665</v>
      </c>
      <c r="G5408" t="s">
        <v>35094</v>
      </c>
    </row>
    <row r="5409" spans="1:7" x14ac:dyDescent="0.2">
      <c r="A5409" t="s">
        <v>29484</v>
      </c>
      <c r="B5409" t="s">
        <v>122</v>
      </c>
      <c r="C5409">
        <v>103</v>
      </c>
      <c r="D5409" t="s">
        <v>6431</v>
      </c>
      <c r="E5409" t="s">
        <v>6432</v>
      </c>
      <c r="F5409" t="s">
        <v>665</v>
      </c>
      <c r="G5409" t="s">
        <v>35094</v>
      </c>
    </row>
    <row r="5410" spans="1:7" x14ac:dyDescent="0.2">
      <c r="A5410" t="s">
        <v>33687</v>
      </c>
      <c r="B5410" t="s">
        <v>122</v>
      </c>
      <c r="C5410">
        <v>104</v>
      </c>
      <c r="D5410" t="s">
        <v>6434</v>
      </c>
      <c r="E5410" t="s">
        <v>6435</v>
      </c>
      <c r="F5410" t="s">
        <v>665</v>
      </c>
      <c r="G5410" t="s">
        <v>35094</v>
      </c>
    </row>
    <row r="5411" spans="1:7" x14ac:dyDescent="0.2">
      <c r="A5411" t="s">
        <v>29485</v>
      </c>
      <c r="B5411" t="s">
        <v>122</v>
      </c>
      <c r="C5411">
        <v>105</v>
      </c>
      <c r="D5411" t="s">
        <v>6436</v>
      </c>
      <c r="E5411" t="s">
        <v>6437</v>
      </c>
      <c r="F5411" t="s">
        <v>665</v>
      </c>
      <c r="G5411" t="s">
        <v>35094</v>
      </c>
    </row>
    <row r="5412" spans="1:7" x14ac:dyDescent="0.2">
      <c r="A5412" t="s">
        <v>33688</v>
      </c>
      <c r="B5412" t="s">
        <v>122</v>
      </c>
      <c r="C5412">
        <v>106</v>
      </c>
      <c r="D5412" t="s">
        <v>6440</v>
      </c>
      <c r="E5412" t="s">
        <v>6441</v>
      </c>
      <c r="F5412" t="s">
        <v>665</v>
      </c>
      <c r="G5412" t="s">
        <v>35094</v>
      </c>
    </row>
    <row r="5413" spans="1:7" x14ac:dyDescent="0.2">
      <c r="A5413" t="s">
        <v>29486</v>
      </c>
      <c r="B5413" t="s">
        <v>122</v>
      </c>
      <c r="C5413">
        <v>107</v>
      </c>
      <c r="D5413" t="s">
        <v>6442</v>
      </c>
      <c r="E5413" t="s">
        <v>6443</v>
      </c>
      <c r="F5413" t="s">
        <v>665</v>
      </c>
      <c r="G5413" t="s">
        <v>35094</v>
      </c>
    </row>
    <row r="5414" spans="1:7" x14ac:dyDescent="0.2">
      <c r="A5414" t="s">
        <v>29487</v>
      </c>
      <c r="B5414" t="s">
        <v>122</v>
      </c>
      <c r="C5414">
        <v>108</v>
      </c>
      <c r="D5414" t="s">
        <v>6445</v>
      </c>
      <c r="E5414" t="s">
        <v>6446</v>
      </c>
      <c r="F5414" t="s">
        <v>665</v>
      </c>
      <c r="G5414" t="s">
        <v>35094</v>
      </c>
    </row>
    <row r="5415" spans="1:7" x14ac:dyDescent="0.2">
      <c r="A5415" t="s">
        <v>29488</v>
      </c>
      <c r="B5415" t="s">
        <v>122</v>
      </c>
      <c r="C5415">
        <v>109</v>
      </c>
      <c r="D5415" t="s">
        <v>6448</v>
      </c>
      <c r="E5415" t="s">
        <v>6449</v>
      </c>
      <c r="F5415" t="s">
        <v>665</v>
      </c>
      <c r="G5415" t="s">
        <v>35094</v>
      </c>
    </row>
    <row r="5416" spans="1:7" x14ac:dyDescent="0.2">
      <c r="A5416" t="s">
        <v>29489</v>
      </c>
      <c r="B5416" t="s">
        <v>122</v>
      </c>
      <c r="C5416">
        <v>112</v>
      </c>
      <c r="D5416" t="s">
        <v>6455</v>
      </c>
      <c r="E5416" t="s">
        <v>6456</v>
      </c>
      <c r="F5416" t="s">
        <v>665</v>
      </c>
      <c r="G5416" t="s">
        <v>35094</v>
      </c>
    </row>
    <row r="5417" spans="1:7" x14ac:dyDescent="0.2">
      <c r="A5417" t="s">
        <v>33689</v>
      </c>
      <c r="B5417" t="s">
        <v>122</v>
      </c>
      <c r="C5417">
        <v>120</v>
      </c>
      <c r="D5417" t="s">
        <v>6458</v>
      </c>
      <c r="E5417" t="s">
        <v>6459</v>
      </c>
      <c r="F5417" t="s">
        <v>665</v>
      </c>
      <c r="G5417" t="s">
        <v>35094</v>
      </c>
    </row>
    <row r="5418" spans="1:7" x14ac:dyDescent="0.2">
      <c r="A5418" t="s">
        <v>29491</v>
      </c>
      <c r="B5418" t="s">
        <v>122</v>
      </c>
      <c r="C5418">
        <v>131</v>
      </c>
      <c r="D5418" t="s">
        <v>6464</v>
      </c>
      <c r="E5418" t="s">
        <v>6465</v>
      </c>
      <c r="F5418" t="s">
        <v>973</v>
      </c>
      <c r="G5418" t="s">
        <v>35094</v>
      </c>
    </row>
    <row r="5419" spans="1:7" x14ac:dyDescent="0.2">
      <c r="A5419" t="s">
        <v>29494</v>
      </c>
      <c r="B5419" t="s">
        <v>122</v>
      </c>
      <c r="C5419">
        <v>160</v>
      </c>
      <c r="D5419" t="s">
        <v>6471</v>
      </c>
      <c r="E5419" t="s">
        <v>6472</v>
      </c>
      <c r="F5419" t="s">
        <v>687</v>
      </c>
      <c r="G5419" t="s">
        <v>35094</v>
      </c>
    </row>
    <row r="5420" spans="1:7" x14ac:dyDescent="0.2">
      <c r="A5420" t="s">
        <v>29495</v>
      </c>
      <c r="B5420" t="s">
        <v>122</v>
      </c>
      <c r="C5420">
        <v>166</v>
      </c>
      <c r="D5420" t="s">
        <v>6475</v>
      </c>
      <c r="E5420" t="s">
        <v>6476</v>
      </c>
      <c r="F5420" t="s">
        <v>973</v>
      </c>
      <c r="G5420" t="s">
        <v>35094</v>
      </c>
    </row>
    <row r="5421" spans="1:7" x14ac:dyDescent="0.2">
      <c r="A5421" t="s">
        <v>29496</v>
      </c>
      <c r="B5421" t="s">
        <v>122</v>
      </c>
      <c r="C5421">
        <v>167</v>
      </c>
      <c r="D5421" t="s">
        <v>6479</v>
      </c>
      <c r="E5421" t="s">
        <v>6476</v>
      </c>
      <c r="F5421" t="s">
        <v>973</v>
      </c>
      <c r="G5421" t="s">
        <v>35094</v>
      </c>
    </row>
    <row r="5422" spans="1:7" x14ac:dyDescent="0.2">
      <c r="A5422" t="s">
        <v>29499</v>
      </c>
      <c r="B5422" t="s">
        <v>122</v>
      </c>
      <c r="C5422">
        <v>201</v>
      </c>
      <c r="D5422" t="s">
        <v>6483</v>
      </c>
      <c r="E5422" t="s">
        <v>20748</v>
      </c>
      <c r="F5422" t="s">
        <v>665</v>
      </c>
      <c r="G5422" t="s">
        <v>35094</v>
      </c>
    </row>
    <row r="5423" spans="1:7" x14ac:dyDescent="0.2">
      <c r="A5423" t="s">
        <v>33690</v>
      </c>
      <c r="B5423" t="s">
        <v>122</v>
      </c>
      <c r="C5423">
        <v>210</v>
      </c>
      <c r="D5423" t="s">
        <v>6489</v>
      </c>
      <c r="E5423" t="s">
        <v>6490</v>
      </c>
      <c r="F5423" t="s">
        <v>662</v>
      </c>
      <c r="G5423" t="s">
        <v>35094</v>
      </c>
    </row>
    <row r="5424" spans="1:7" x14ac:dyDescent="0.2">
      <c r="A5424" t="s">
        <v>29501</v>
      </c>
      <c r="B5424" t="s">
        <v>122</v>
      </c>
      <c r="C5424">
        <v>211</v>
      </c>
      <c r="D5424" t="s">
        <v>6491</v>
      </c>
      <c r="E5424" t="s">
        <v>6492</v>
      </c>
      <c r="F5424" t="s">
        <v>662</v>
      </c>
      <c r="G5424" t="s">
        <v>35094</v>
      </c>
    </row>
    <row r="5425" spans="1:7" x14ac:dyDescent="0.2">
      <c r="A5425" t="s">
        <v>33691</v>
      </c>
      <c r="B5425" t="s">
        <v>122</v>
      </c>
      <c r="C5425">
        <v>212</v>
      </c>
      <c r="D5425" t="s">
        <v>6494</v>
      </c>
      <c r="E5425" t="s">
        <v>6495</v>
      </c>
      <c r="F5425" t="s">
        <v>662</v>
      </c>
      <c r="G5425" t="s">
        <v>35094</v>
      </c>
    </row>
    <row r="5426" spans="1:7" x14ac:dyDescent="0.2">
      <c r="A5426" t="s">
        <v>33692</v>
      </c>
      <c r="B5426" t="s">
        <v>122</v>
      </c>
      <c r="C5426">
        <v>215</v>
      </c>
      <c r="D5426" t="s">
        <v>6496</v>
      </c>
      <c r="E5426" t="s">
        <v>6497</v>
      </c>
      <c r="F5426" t="s">
        <v>662</v>
      </c>
      <c r="G5426" t="s">
        <v>35094</v>
      </c>
    </row>
    <row r="5427" spans="1:7" x14ac:dyDescent="0.2">
      <c r="A5427" t="s">
        <v>29502</v>
      </c>
      <c r="B5427" t="s">
        <v>122</v>
      </c>
      <c r="C5427">
        <v>220</v>
      </c>
      <c r="D5427" t="s">
        <v>6498</v>
      </c>
      <c r="E5427" t="s">
        <v>6499</v>
      </c>
      <c r="F5427" t="s">
        <v>6500</v>
      </c>
      <c r="G5427" t="s">
        <v>35094</v>
      </c>
    </row>
    <row r="5428" spans="1:7" x14ac:dyDescent="0.2">
      <c r="A5428" t="s">
        <v>29503</v>
      </c>
      <c r="B5428" t="s">
        <v>122</v>
      </c>
      <c r="C5428">
        <v>221</v>
      </c>
      <c r="D5428" t="s">
        <v>6502</v>
      </c>
      <c r="E5428" t="s">
        <v>6503</v>
      </c>
      <c r="F5428" t="s">
        <v>6504</v>
      </c>
      <c r="G5428" t="s">
        <v>35094</v>
      </c>
    </row>
    <row r="5429" spans="1:7" x14ac:dyDescent="0.2">
      <c r="A5429" t="s">
        <v>29505</v>
      </c>
      <c r="B5429" t="s">
        <v>122</v>
      </c>
      <c r="C5429">
        <v>223</v>
      </c>
      <c r="D5429" t="s">
        <v>6509</v>
      </c>
      <c r="E5429" t="s">
        <v>6510</v>
      </c>
      <c r="F5429" t="s">
        <v>687</v>
      </c>
      <c r="G5429" t="s">
        <v>35094</v>
      </c>
    </row>
    <row r="5430" spans="1:7" x14ac:dyDescent="0.2">
      <c r="A5430" t="s">
        <v>29506</v>
      </c>
      <c r="B5430" t="s">
        <v>122</v>
      </c>
      <c r="C5430">
        <v>231</v>
      </c>
      <c r="D5430" t="s">
        <v>6511</v>
      </c>
      <c r="E5430" t="s">
        <v>6465</v>
      </c>
      <c r="F5430" t="s">
        <v>973</v>
      </c>
      <c r="G5430" t="s">
        <v>35094</v>
      </c>
    </row>
    <row r="5431" spans="1:7" x14ac:dyDescent="0.2">
      <c r="A5431" t="s">
        <v>33693</v>
      </c>
      <c r="B5431" t="s">
        <v>122</v>
      </c>
      <c r="C5431">
        <v>245</v>
      </c>
      <c r="D5431" t="s">
        <v>6517</v>
      </c>
      <c r="E5431" t="s">
        <v>6518</v>
      </c>
      <c r="F5431" t="s">
        <v>662</v>
      </c>
      <c r="G5431" t="s">
        <v>35094</v>
      </c>
    </row>
    <row r="5432" spans="1:7" x14ac:dyDescent="0.2">
      <c r="A5432" t="s">
        <v>29509</v>
      </c>
      <c r="B5432" t="s">
        <v>122</v>
      </c>
      <c r="C5432">
        <v>259</v>
      </c>
      <c r="D5432" t="s">
        <v>6519</v>
      </c>
      <c r="E5432" t="s">
        <v>6520</v>
      </c>
      <c r="F5432" t="s">
        <v>662</v>
      </c>
      <c r="G5432" t="s">
        <v>35094</v>
      </c>
    </row>
    <row r="5433" spans="1:7" x14ac:dyDescent="0.2">
      <c r="A5433" t="s">
        <v>29510</v>
      </c>
      <c r="B5433" t="s">
        <v>122</v>
      </c>
      <c r="C5433">
        <v>260</v>
      </c>
      <c r="D5433" t="s">
        <v>6521</v>
      </c>
      <c r="E5433" t="s">
        <v>6522</v>
      </c>
      <c r="F5433" t="s">
        <v>687</v>
      </c>
      <c r="G5433" t="s">
        <v>35094</v>
      </c>
    </row>
    <row r="5434" spans="1:7" x14ac:dyDescent="0.2">
      <c r="A5434" t="s">
        <v>29513</v>
      </c>
      <c r="B5434" t="s">
        <v>122</v>
      </c>
      <c r="C5434">
        <v>266</v>
      </c>
      <c r="D5434" t="s">
        <v>6528</v>
      </c>
      <c r="E5434" t="s">
        <v>6529</v>
      </c>
      <c r="F5434" t="s">
        <v>973</v>
      </c>
      <c r="G5434" t="s">
        <v>35094</v>
      </c>
    </row>
    <row r="5435" spans="1:7" x14ac:dyDescent="0.2">
      <c r="A5435" t="s">
        <v>29514</v>
      </c>
      <c r="B5435" t="s">
        <v>122</v>
      </c>
      <c r="C5435">
        <v>267</v>
      </c>
      <c r="D5435" t="s">
        <v>6531</v>
      </c>
      <c r="E5435" t="s">
        <v>6529</v>
      </c>
      <c r="F5435" t="s">
        <v>973</v>
      </c>
      <c r="G5435" t="s">
        <v>35094</v>
      </c>
    </row>
    <row r="5436" spans="1:7" x14ac:dyDescent="0.2">
      <c r="A5436" t="s">
        <v>33694</v>
      </c>
      <c r="B5436" t="s">
        <v>122</v>
      </c>
      <c r="C5436">
        <v>268</v>
      </c>
      <c r="D5436" t="s">
        <v>6532</v>
      </c>
      <c r="E5436" t="s">
        <v>6533</v>
      </c>
      <c r="F5436" t="s">
        <v>546</v>
      </c>
      <c r="G5436" t="s">
        <v>35094</v>
      </c>
    </row>
    <row r="5437" spans="1:7" x14ac:dyDescent="0.2">
      <c r="A5437" t="s">
        <v>29515</v>
      </c>
      <c r="B5437" t="s">
        <v>122</v>
      </c>
      <c r="C5437">
        <v>301</v>
      </c>
      <c r="D5437" t="s">
        <v>6534</v>
      </c>
      <c r="E5437" t="s">
        <v>20765</v>
      </c>
      <c r="F5437" t="s">
        <v>662</v>
      </c>
      <c r="G5437" t="s">
        <v>35094</v>
      </c>
    </row>
    <row r="5438" spans="1:7" x14ac:dyDescent="0.2">
      <c r="A5438" t="s">
        <v>29516</v>
      </c>
      <c r="B5438" t="s">
        <v>122</v>
      </c>
      <c r="C5438">
        <v>330</v>
      </c>
      <c r="D5438" t="s">
        <v>6544</v>
      </c>
      <c r="E5438" t="s">
        <v>6545</v>
      </c>
      <c r="F5438" t="s">
        <v>662</v>
      </c>
      <c r="G5438" t="s">
        <v>35094</v>
      </c>
    </row>
    <row r="5439" spans="1:7" x14ac:dyDescent="0.2">
      <c r="A5439" t="s">
        <v>29517</v>
      </c>
      <c r="B5439" t="s">
        <v>122</v>
      </c>
      <c r="C5439">
        <v>331</v>
      </c>
      <c r="D5439" t="s">
        <v>6547</v>
      </c>
      <c r="E5439" t="s">
        <v>6548</v>
      </c>
      <c r="F5439" t="s">
        <v>973</v>
      </c>
      <c r="G5439" t="s">
        <v>35094</v>
      </c>
    </row>
    <row r="5440" spans="1:7" x14ac:dyDescent="0.2">
      <c r="A5440" t="s">
        <v>33695</v>
      </c>
      <c r="B5440" t="s">
        <v>122</v>
      </c>
      <c r="C5440">
        <v>340</v>
      </c>
      <c r="D5440" t="s">
        <v>1551</v>
      </c>
      <c r="E5440" t="s">
        <v>6550</v>
      </c>
      <c r="F5440" t="s">
        <v>546</v>
      </c>
      <c r="G5440" t="s">
        <v>559</v>
      </c>
    </row>
    <row r="5441" spans="1:7" x14ac:dyDescent="0.2">
      <c r="A5441" t="s">
        <v>33696</v>
      </c>
      <c r="B5441" t="s">
        <v>122</v>
      </c>
      <c r="C5441">
        <v>350</v>
      </c>
      <c r="D5441" t="s">
        <v>3012</v>
      </c>
      <c r="E5441" t="s">
        <v>6553</v>
      </c>
      <c r="F5441" t="s">
        <v>546</v>
      </c>
      <c r="G5441" t="s">
        <v>35094</v>
      </c>
    </row>
    <row r="5442" spans="1:7" x14ac:dyDescent="0.2">
      <c r="A5442" t="s">
        <v>29519</v>
      </c>
      <c r="B5442" t="s">
        <v>122</v>
      </c>
      <c r="C5442">
        <v>360</v>
      </c>
      <c r="D5442" t="s">
        <v>6555</v>
      </c>
      <c r="E5442" t="s">
        <v>6556</v>
      </c>
      <c r="F5442" t="s">
        <v>687</v>
      </c>
      <c r="G5442" t="s">
        <v>35094</v>
      </c>
    </row>
    <row r="5443" spans="1:7" x14ac:dyDescent="0.2">
      <c r="A5443" t="s">
        <v>33697</v>
      </c>
      <c r="B5443" t="s">
        <v>122</v>
      </c>
      <c r="C5443">
        <v>363</v>
      </c>
      <c r="D5443" t="s">
        <v>6562</v>
      </c>
      <c r="E5443" t="s">
        <v>6563</v>
      </c>
      <c r="F5443" t="s">
        <v>662</v>
      </c>
      <c r="G5443" t="s">
        <v>35094</v>
      </c>
    </row>
    <row r="5444" spans="1:7" x14ac:dyDescent="0.2">
      <c r="A5444" t="s">
        <v>29522</v>
      </c>
      <c r="B5444" t="s">
        <v>122</v>
      </c>
      <c r="C5444">
        <v>366</v>
      </c>
      <c r="D5444" t="s">
        <v>6564</v>
      </c>
      <c r="E5444" t="s">
        <v>6565</v>
      </c>
      <c r="F5444" t="s">
        <v>973</v>
      </c>
      <c r="G5444" t="s">
        <v>35094</v>
      </c>
    </row>
    <row r="5445" spans="1:7" x14ac:dyDescent="0.2">
      <c r="A5445" t="s">
        <v>29523</v>
      </c>
      <c r="B5445" t="s">
        <v>122</v>
      </c>
      <c r="C5445">
        <v>367</v>
      </c>
      <c r="D5445" t="s">
        <v>6567</v>
      </c>
      <c r="E5445" t="s">
        <v>6565</v>
      </c>
      <c r="F5445" t="s">
        <v>973</v>
      </c>
      <c r="G5445" t="s">
        <v>35094</v>
      </c>
    </row>
    <row r="5446" spans="1:7" x14ac:dyDescent="0.2">
      <c r="A5446" t="s">
        <v>33698</v>
      </c>
      <c r="B5446" t="s">
        <v>122</v>
      </c>
      <c r="C5446">
        <v>375</v>
      </c>
      <c r="D5446" t="s">
        <v>6568</v>
      </c>
      <c r="E5446" t="s">
        <v>6569</v>
      </c>
      <c r="F5446" t="s">
        <v>662</v>
      </c>
      <c r="G5446" t="s">
        <v>35094</v>
      </c>
    </row>
    <row r="5447" spans="1:7" x14ac:dyDescent="0.2">
      <c r="A5447" t="s">
        <v>29524</v>
      </c>
      <c r="B5447" t="s">
        <v>122</v>
      </c>
      <c r="C5447">
        <v>400</v>
      </c>
      <c r="D5447" t="s">
        <v>6570</v>
      </c>
      <c r="E5447" t="s">
        <v>6571</v>
      </c>
      <c r="F5447" t="s">
        <v>662</v>
      </c>
      <c r="G5447" t="s">
        <v>35094</v>
      </c>
    </row>
    <row r="5448" spans="1:7" x14ac:dyDescent="0.2">
      <c r="A5448" t="s">
        <v>29526</v>
      </c>
      <c r="B5448" t="s">
        <v>122</v>
      </c>
      <c r="C5448">
        <v>402</v>
      </c>
      <c r="D5448" t="s">
        <v>6576</v>
      </c>
      <c r="E5448" t="s">
        <v>6577</v>
      </c>
      <c r="F5448" t="s">
        <v>6578</v>
      </c>
      <c r="G5448" t="s">
        <v>35094</v>
      </c>
    </row>
    <row r="5449" spans="1:7" x14ac:dyDescent="0.2">
      <c r="A5449" t="s">
        <v>33699</v>
      </c>
      <c r="B5449" t="s">
        <v>122</v>
      </c>
      <c r="C5449">
        <v>410</v>
      </c>
      <c r="D5449" t="s">
        <v>6580</v>
      </c>
      <c r="E5449" t="s">
        <v>6581</v>
      </c>
      <c r="F5449" t="s">
        <v>662</v>
      </c>
      <c r="G5449" t="s">
        <v>35094</v>
      </c>
    </row>
    <row r="5450" spans="1:7" x14ac:dyDescent="0.2">
      <c r="A5450" t="s">
        <v>29527</v>
      </c>
      <c r="B5450" t="s">
        <v>122</v>
      </c>
      <c r="C5450">
        <v>411</v>
      </c>
      <c r="D5450" t="s">
        <v>6582</v>
      </c>
      <c r="E5450" t="s">
        <v>6583</v>
      </c>
      <c r="F5450" t="s">
        <v>662</v>
      </c>
      <c r="G5450" t="s">
        <v>35094</v>
      </c>
    </row>
    <row r="5451" spans="1:7" x14ac:dyDescent="0.2">
      <c r="A5451" t="s">
        <v>29528</v>
      </c>
      <c r="B5451" t="s">
        <v>122</v>
      </c>
      <c r="C5451">
        <v>420</v>
      </c>
      <c r="D5451" t="s">
        <v>6585</v>
      </c>
      <c r="E5451" t="s">
        <v>6586</v>
      </c>
      <c r="F5451" t="s">
        <v>6500</v>
      </c>
      <c r="G5451" t="s">
        <v>35094</v>
      </c>
    </row>
    <row r="5452" spans="1:7" x14ac:dyDescent="0.2">
      <c r="A5452" t="s">
        <v>29529</v>
      </c>
      <c r="B5452" t="s">
        <v>122</v>
      </c>
      <c r="C5452">
        <v>421</v>
      </c>
      <c r="D5452" t="s">
        <v>6588</v>
      </c>
      <c r="E5452" t="s">
        <v>6589</v>
      </c>
      <c r="F5452" t="s">
        <v>6504</v>
      </c>
      <c r="G5452" t="s">
        <v>35094</v>
      </c>
    </row>
    <row r="5453" spans="1:7" x14ac:dyDescent="0.2">
      <c r="A5453" t="s">
        <v>29531</v>
      </c>
      <c r="B5453" t="s">
        <v>122</v>
      </c>
      <c r="C5453">
        <v>423</v>
      </c>
      <c r="D5453" t="s">
        <v>6594</v>
      </c>
      <c r="E5453" t="s">
        <v>6595</v>
      </c>
      <c r="F5453" t="s">
        <v>687</v>
      </c>
      <c r="G5453" t="s">
        <v>35094</v>
      </c>
    </row>
    <row r="5454" spans="1:7" x14ac:dyDescent="0.2">
      <c r="A5454" t="s">
        <v>33700</v>
      </c>
      <c r="B5454" t="s">
        <v>122</v>
      </c>
      <c r="C5454">
        <v>424</v>
      </c>
      <c r="D5454" t="s">
        <v>6596</v>
      </c>
      <c r="E5454" t="s">
        <v>6597</v>
      </c>
      <c r="F5454" t="s">
        <v>973</v>
      </c>
      <c r="G5454" t="s">
        <v>35094</v>
      </c>
    </row>
    <row r="5455" spans="1:7" x14ac:dyDescent="0.2">
      <c r="A5455" t="s">
        <v>29532</v>
      </c>
      <c r="B5455" t="s">
        <v>122</v>
      </c>
      <c r="C5455">
        <v>425</v>
      </c>
      <c r="D5455" t="s">
        <v>6598</v>
      </c>
      <c r="E5455" t="s">
        <v>6599</v>
      </c>
      <c r="F5455" t="s">
        <v>656</v>
      </c>
      <c r="G5455" t="s">
        <v>35094</v>
      </c>
    </row>
    <row r="5456" spans="1:7" x14ac:dyDescent="0.2">
      <c r="A5456" t="s">
        <v>29533</v>
      </c>
      <c r="B5456" t="s">
        <v>122</v>
      </c>
      <c r="C5456">
        <v>431</v>
      </c>
      <c r="D5456" t="s">
        <v>6601</v>
      </c>
      <c r="E5456" t="s">
        <v>6602</v>
      </c>
      <c r="F5456" t="s">
        <v>973</v>
      </c>
      <c r="G5456" t="s">
        <v>35094</v>
      </c>
    </row>
    <row r="5457" spans="1:7" x14ac:dyDescent="0.2">
      <c r="A5457" t="s">
        <v>33701</v>
      </c>
      <c r="B5457" t="s">
        <v>122</v>
      </c>
      <c r="C5457">
        <v>441</v>
      </c>
      <c r="D5457" t="s">
        <v>6604</v>
      </c>
      <c r="E5457" t="s">
        <v>6605</v>
      </c>
      <c r="F5457" t="s">
        <v>546</v>
      </c>
      <c r="G5457" t="s">
        <v>604</v>
      </c>
    </row>
    <row r="5458" spans="1:7" x14ac:dyDescent="0.2">
      <c r="A5458" t="s">
        <v>33702</v>
      </c>
      <c r="B5458" t="s">
        <v>122</v>
      </c>
      <c r="C5458">
        <v>450</v>
      </c>
      <c r="D5458" t="s">
        <v>6608</v>
      </c>
      <c r="E5458" t="s">
        <v>6609</v>
      </c>
      <c r="F5458" t="s">
        <v>546</v>
      </c>
      <c r="G5458" t="s">
        <v>35094</v>
      </c>
    </row>
    <row r="5459" spans="1:7" x14ac:dyDescent="0.2">
      <c r="A5459" t="s">
        <v>29534</v>
      </c>
      <c r="B5459" t="s">
        <v>122</v>
      </c>
      <c r="C5459">
        <v>451</v>
      </c>
      <c r="D5459" t="s">
        <v>6610</v>
      </c>
      <c r="E5459" t="s">
        <v>6611</v>
      </c>
      <c r="F5459" t="s">
        <v>656</v>
      </c>
      <c r="G5459" t="s">
        <v>35094</v>
      </c>
    </row>
    <row r="5460" spans="1:7" x14ac:dyDescent="0.2">
      <c r="A5460" t="s">
        <v>29535</v>
      </c>
      <c r="B5460" t="s">
        <v>122</v>
      </c>
      <c r="C5460">
        <v>455</v>
      </c>
      <c r="D5460" t="s">
        <v>6613</v>
      </c>
      <c r="E5460" t="s">
        <v>6614</v>
      </c>
      <c r="F5460" t="s">
        <v>656</v>
      </c>
      <c r="G5460" t="s">
        <v>35094</v>
      </c>
    </row>
    <row r="5461" spans="1:7" x14ac:dyDescent="0.2">
      <c r="A5461" t="s">
        <v>29536</v>
      </c>
      <c r="B5461" t="s">
        <v>122</v>
      </c>
      <c r="C5461">
        <v>459</v>
      </c>
      <c r="D5461" t="s">
        <v>6616</v>
      </c>
      <c r="E5461" t="s">
        <v>6617</v>
      </c>
      <c r="F5461" t="s">
        <v>973</v>
      </c>
      <c r="G5461" t="s">
        <v>35094</v>
      </c>
    </row>
    <row r="5462" spans="1:7" x14ac:dyDescent="0.2">
      <c r="A5462" t="s">
        <v>29537</v>
      </c>
      <c r="B5462" t="s">
        <v>122</v>
      </c>
      <c r="C5462">
        <v>460</v>
      </c>
      <c r="D5462" t="s">
        <v>6619</v>
      </c>
      <c r="E5462" t="s">
        <v>6620</v>
      </c>
      <c r="F5462" t="s">
        <v>687</v>
      </c>
      <c r="G5462" t="s">
        <v>35094</v>
      </c>
    </row>
    <row r="5463" spans="1:7" x14ac:dyDescent="0.2">
      <c r="A5463" t="s">
        <v>33703</v>
      </c>
      <c r="B5463" t="s">
        <v>122</v>
      </c>
      <c r="C5463">
        <v>465</v>
      </c>
      <c r="D5463" t="s">
        <v>6628</v>
      </c>
      <c r="E5463" t="s">
        <v>6629</v>
      </c>
      <c r="F5463" t="s">
        <v>546</v>
      </c>
      <c r="G5463" t="s">
        <v>35094</v>
      </c>
    </row>
    <row r="5464" spans="1:7" x14ac:dyDescent="0.2">
      <c r="A5464" t="s">
        <v>33704</v>
      </c>
      <c r="B5464" t="s">
        <v>122</v>
      </c>
      <c r="C5464">
        <v>466</v>
      </c>
      <c r="D5464" t="s">
        <v>6630</v>
      </c>
      <c r="E5464" t="s">
        <v>6631</v>
      </c>
      <c r="F5464" t="s">
        <v>687</v>
      </c>
      <c r="G5464" t="s">
        <v>35094</v>
      </c>
    </row>
    <row r="5465" spans="1:7" x14ac:dyDescent="0.2">
      <c r="A5465" t="s">
        <v>29540</v>
      </c>
      <c r="B5465" t="s">
        <v>122</v>
      </c>
      <c r="C5465">
        <v>467</v>
      </c>
      <c r="D5465" t="s">
        <v>6632</v>
      </c>
      <c r="E5465" t="s">
        <v>6631</v>
      </c>
      <c r="F5465" t="s">
        <v>687</v>
      </c>
      <c r="G5465" t="s">
        <v>35094</v>
      </c>
    </row>
    <row r="5466" spans="1:7" x14ac:dyDescent="0.2">
      <c r="A5466" t="s">
        <v>29542</v>
      </c>
      <c r="B5466" t="s">
        <v>122</v>
      </c>
      <c r="C5466">
        <v>497</v>
      </c>
      <c r="D5466" t="s">
        <v>6637</v>
      </c>
      <c r="E5466" t="s">
        <v>20781</v>
      </c>
      <c r="F5466" t="s">
        <v>687</v>
      </c>
      <c r="G5466" t="s">
        <v>35094</v>
      </c>
    </row>
    <row r="5467" spans="1:7" x14ac:dyDescent="0.2">
      <c r="A5467" t="s">
        <v>29543</v>
      </c>
      <c r="B5467" t="s">
        <v>122</v>
      </c>
      <c r="C5467">
        <v>498</v>
      </c>
      <c r="D5467" t="s">
        <v>6640</v>
      </c>
      <c r="E5467" t="s">
        <v>6641</v>
      </c>
      <c r="F5467" t="s">
        <v>973</v>
      </c>
      <c r="G5467" t="s">
        <v>35094</v>
      </c>
    </row>
    <row r="5468" spans="1:7" x14ac:dyDescent="0.2">
      <c r="A5468" t="s">
        <v>29544</v>
      </c>
      <c r="B5468" t="s">
        <v>122</v>
      </c>
      <c r="C5468">
        <v>499</v>
      </c>
      <c r="D5468" t="s">
        <v>6644</v>
      </c>
      <c r="E5468" t="s">
        <v>6645</v>
      </c>
      <c r="F5468" t="s">
        <v>4196</v>
      </c>
      <c r="G5468" t="s">
        <v>35094</v>
      </c>
    </row>
    <row r="5469" spans="1:7" x14ac:dyDescent="0.2">
      <c r="A5469" t="s">
        <v>33705</v>
      </c>
      <c r="B5469" t="s">
        <v>122</v>
      </c>
      <c r="C5469">
        <v>520</v>
      </c>
      <c r="D5469" t="s">
        <v>6650</v>
      </c>
      <c r="E5469" t="s">
        <v>6651</v>
      </c>
      <c r="F5469" t="s">
        <v>607</v>
      </c>
      <c r="G5469" t="s">
        <v>35094</v>
      </c>
    </row>
    <row r="5470" spans="1:7" x14ac:dyDescent="0.2">
      <c r="A5470" t="s">
        <v>29546</v>
      </c>
      <c r="B5470" t="s">
        <v>122</v>
      </c>
      <c r="C5470">
        <v>531</v>
      </c>
      <c r="D5470" t="s">
        <v>6654</v>
      </c>
      <c r="E5470" t="s">
        <v>6655</v>
      </c>
      <c r="F5470" t="s">
        <v>662</v>
      </c>
      <c r="G5470" t="s">
        <v>35094</v>
      </c>
    </row>
    <row r="5471" spans="1:7" x14ac:dyDescent="0.2">
      <c r="A5471" t="s">
        <v>29547</v>
      </c>
      <c r="B5471" t="s">
        <v>122</v>
      </c>
      <c r="C5471">
        <v>550</v>
      </c>
      <c r="D5471" t="s">
        <v>6663</v>
      </c>
      <c r="E5471" t="s">
        <v>6664</v>
      </c>
      <c r="F5471" t="s">
        <v>656</v>
      </c>
      <c r="G5471" t="s">
        <v>35094</v>
      </c>
    </row>
    <row r="5472" spans="1:7" x14ac:dyDescent="0.2">
      <c r="A5472" t="s">
        <v>29548</v>
      </c>
      <c r="B5472" t="s">
        <v>122</v>
      </c>
      <c r="C5472">
        <v>560</v>
      </c>
      <c r="D5472" t="s">
        <v>6665</v>
      </c>
      <c r="E5472" t="s">
        <v>6666</v>
      </c>
      <c r="F5472" t="s">
        <v>656</v>
      </c>
      <c r="G5472" t="s">
        <v>35094</v>
      </c>
    </row>
    <row r="5473" spans="1:7" x14ac:dyDescent="0.2">
      <c r="A5473" t="s">
        <v>29550</v>
      </c>
      <c r="B5473" t="s">
        <v>122</v>
      </c>
      <c r="C5473">
        <v>598</v>
      </c>
      <c r="D5473" t="s">
        <v>6672</v>
      </c>
      <c r="E5473" t="s">
        <v>6673</v>
      </c>
      <c r="F5473" t="s">
        <v>607</v>
      </c>
      <c r="G5473" t="s">
        <v>35094</v>
      </c>
    </row>
    <row r="5474" spans="1:7" x14ac:dyDescent="0.2">
      <c r="A5474" t="s">
        <v>29551</v>
      </c>
      <c r="B5474" t="s">
        <v>124</v>
      </c>
      <c r="C5474">
        <v>120</v>
      </c>
      <c r="D5474" t="s">
        <v>6676</v>
      </c>
      <c r="E5474" t="s">
        <v>6677</v>
      </c>
      <c r="F5474" t="s">
        <v>546</v>
      </c>
      <c r="G5474" t="s">
        <v>1646</v>
      </c>
    </row>
    <row r="5475" spans="1:7" x14ac:dyDescent="0.2">
      <c r="A5475" t="s">
        <v>29554</v>
      </c>
      <c r="B5475" t="s">
        <v>124</v>
      </c>
      <c r="C5475">
        <v>132</v>
      </c>
      <c r="D5475" t="s">
        <v>6683</v>
      </c>
      <c r="E5475" t="s">
        <v>6684</v>
      </c>
      <c r="F5475" t="s">
        <v>546</v>
      </c>
      <c r="G5475" t="s">
        <v>1646</v>
      </c>
    </row>
    <row r="5476" spans="1:7" x14ac:dyDescent="0.2">
      <c r="A5476" t="s">
        <v>29555</v>
      </c>
      <c r="B5476" t="s">
        <v>124</v>
      </c>
      <c r="C5476">
        <v>199</v>
      </c>
      <c r="D5476" t="s">
        <v>553</v>
      </c>
      <c r="E5476" t="s">
        <v>758</v>
      </c>
      <c r="F5476" t="s">
        <v>555</v>
      </c>
      <c r="G5476" t="s">
        <v>35094</v>
      </c>
    </row>
    <row r="5477" spans="1:7" x14ac:dyDescent="0.2">
      <c r="A5477" t="s">
        <v>33706</v>
      </c>
      <c r="B5477" t="s">
        <v>124</v>
      </c>
      <c r="C5477">
        <v>220</v>
      </c>
      <c r="D5477" t="s">
        <v>6685</v>
      </c>
      <c r="E5477" t="s">
        <v>6686</v>
      </c>
      <c r="F5477" t="s">
        <v>546</v>
      </c>
      <c r="G5477" t="s">
        <v>1646</v>
      </c>
    </row>
    <row r="5478" spans="1:7" x14ac:dyDescent="0.2">
      <c r="A5478" t="s">
        <v>33707</v>
      </c>
      <c r="B5478" t="s">
        <v>124</v>
      </c>
      <c r="C5478">
        <v>227</v>
      </c>
      <c r="D5478" t="s">
        <v>6693</v>
      </c>
      <c r="E5478" t="s">
        <v>6694</v>
      </c>
      <c r="F5478" t="s">
        <v>546</v>
      </c>
      <c r="G5478" t="s">
        <v>1646</v>
      </c>
    </row>
    <row r="5479" spans="1:7" x14ac:dyDescent="0.2">
      <c r="A5479" t="s">
        <v>33708</v>
      </c>
      <c r="B5479" t="s">
        <v>124</v>
      </c>
      <c r="C5479">
        <v>230</v>
      </c>
      <c r="D5479" t="s">
        <v>20696</v>
      </c>
      <c r="E5479" t="s">
        <v>20790</v>
      </c>
      <c r="F5479" t="s">
        <v>546</v>
      </c>
      <c r="G5479" t="s">
        <v>1643</v>
      </c>
    </row>
    <row r="5480" spans="1:7" x14ac:dyDescent="0.2">
      <c r="A5480" t="s">
        <v>29557</v>
      </c>
      <c r="B5480" t="s">
        <v>124</v>
      </c>
      <c r="C5480">
        <v>250</v>
      </c>
      <c r="D5480" t="s">
        <v>6697</v>
      </c>
      <c r="E5480" t="s">
        <v>6698</v>
      </c>
      <c r="F5480" t="s">
        <v>546</v>
      </c>
      <c r="G5480" t="s">
        <v>941</v>
      </c>
    </row>
    <row r="5481" spans="1:7" x14ac:dyDescent="0.2">
      <c r="A5481" t="s">
        <v>29560</v>
      </c>
      <c r="B5481" t="s">
        <v>124</v>
      </c>
      <c r="C5481">
        <v>275</v>
      </c>
      <c r="D5481" t="s">
        <v>6255</v>
      </c>
      <c r="E5481" t="s">
        <v>6699</v>
      </c>
      <c r="F5481" t="s">
        <v>546</v>
      </c>
      <c r="G5481" t="s">
        <v>1643</v>
      </c>
    </row>
    <row r="5482" spans="1:7" x14ac:dyDescent="0.2">
      <c r="A5482" t="s">
        <v>33709</v>
      </c>
      <c r="B5482" t="s">
        <v>124</v>
      </c>
      <c r="C5482">
        <v>287</v>
      </c>
      <c r="D5482" t="s">
        <v>6703</v>
      </c>
      <c r="E5482" t="s">
        <v>6704</v>
      </c>
      <c r="F5482" t="s">
        <v>546</v>
      </c>
      <c r="G5482" t="s">
        <v>1646</v>
      </c>
    </row>
    <row r="5483" spans="1:7" x14ac:dyDescent="0.2">
      <c r="A5483" t="s">
        <v>29561</v>
      </c>
      <c r="B5483" t="s">
        <v>124</v>
      </c>
      <c r="C5483">
        <v>343</v>
      </c>
      <c r="D5483" t="s">
        <v>6710</v>
      </c>
      <c r="E5483" t="s">
        <v>6711</v>
      </c>
      <c r="F5483" t="s">
        <v>546</v>
      </c>
      <c r="G5483" t="s">
        <v>35094</v>
      </c>
    </row>
    <row r="5484" spans="1:7" x14ac:dyDescent="0.2">
      <c r="A5484" t="s">
        <v>29563</v>
      </c>
      <c r="B5484" t="s">
        <v>124</v>
      </c>
      <c r="C5484">
        <v>390</v>
      </c>
      <c r="D5484" t="s">
        <v>593</v>
      </c>
      <c r="E5484" t="s">
        <v>6716</v>
      </c>
      <c r="F5484" t="s">
        <v>659</v>
      </c>
      <c r="G5484" t="s">
        <v>35094</v>
      </c>
    </row>
    <row r="5485" spans="1:7" x14ac:dyDescent="0.2">
      <c r="A5485" t="s">
        <v>29564</v>
      </c>
      <c r="B5485" t="s">
        <v>124</v>
      </c>
      <c r="C5485">
        <v>398</v>
      </c>
      <c r="D5485" t="s">
        <v>6717</v>
      </c>
      <c r="E5485" t="s">
        <v>6718</v>
      </c>
      <c r="F5485" t="s">
        <v>546</v>
      </c>
      <c r="G5485" t="s">
        <v>35094</v>
      </c>
    </row>
    <row r="5486" spans="1:7" x14ac:dyDescent="0.2">
      <c r="A5486" t="s">
        <v>33710</v>
      </c>
      <c r="B5486" t="s">
        <v>124</v>
      </c>
      <c r="C5486">
        <v>403</v>
      </c>
      <c r="D5486" t="s">
        <v>3136</v>
      </c>
      <c r="E5486" t="s">
        <v>6721</v>
      </c>
      <c r="F5486" t="s">
        <v>635</v>
      </c>
      <c r="G5486" t="s">
        <v>35094</v>
      </c>
    </row>
    <row r="5487" spans="1:7" x14ac:dyDescent="0.2">
      <c r="A5487" t="s">
        <v>33711</v>
      </c>
      <c r="B5487" t="s">
        <v>124</v>
      </c>
      <c r="C5487">
        <v>425</v>
      </c>
      <c r="D5487" t="s">
        <v>6730</v>
      </c>
      <c r="E5487" t="s">
        <v>6731</v>
      </c>
      <c r="F5487" t="s">
        <v>546</v>
      </c>
      <c r="G5487" t="s">
        <v>35094</v>
      </c>
    </row>
    <row r="5488" spans="1:7" x14ac:dyDescent="0.2">
      <c r="A5488" t="s">
        <v>33712</v>
      </c>
      <c r="B5488" t="s">
        <v>124</v>
      </c>
      <c r="C5488">
        <v>430</v>
      </c>
      <c r="D5488" t="s">
        <v>6736</v>
      </c>
      <c r="E5488" t="s">
        <v>6737</v>
      </c>
      <c r="F5488" t="s">
        <v>635</v>
      </c>
      <c r="G5488" t="s">
        <v>35094</v>
      </c>
    </row>
    <row r="5489" spans="1:7" x14ac:dyDescent="0.2">
      <c r="A5489" t="s">
        <v>33713</v>
      </c>
      <c r="B5489" t="s">
        <v>124</v>
      </c>
      <c r="C5489">
        <v>466</v>
      </c>
      <c r="D5489" t="s">
        <v>6350</v>
      </c>
      <c r="E5489" t="s">
        <v>6738</v>
      </c>
      <c r="F5489" t="s">
        <v>635</v>
      </c>
      <c r="G5489" t="s">
        <v>35094</v>
      </c>
    </row>
    <row r="5490" spans="1:7" x14ac:dyDescent="0.2">
      <c r="A5490" t="s">
        <v>33714</v>
      </c>
      <c r="B5490" t="s">
        <v>124</v>
      </c>
      <c r="C5490">
        <v>476</v>
      </c>
      <c r="D5490" t="s">
        <v>6360</v>
      </c>
      <c r="E5490" t="s">
        <v>6739</v>
      </c>
      <c r="F5490" t="s">
        <v>635</v>
      </c>
      <c r="G5490" t="s">
        <v>35094</v>
      </c>
    </row>
    <row r="5491" spans="1:7" x14ac:dyDescent="0.2">
      <c r="A5491" t="s">
        <v>33715</v>
      </c>
      <c r="B5491" t="s">
        <v>124</v>
      </c>
      <c r="C5491">
        <v>488</v>
      </c>
      <c r="D5491" t="s">
        <v>6742</v>
      </c>
      <c r="E5491" t="s">
        <v>6743</v>
      </c>
      <c r="F5491" t="s">
        <v>635</v>
      </c>
      <c r="G5491" t="s">
        <v>35094</v>
      </c>
    </row>
    <row r="5492" spans="1:7" x14ac:dyDescent="0.2">
      <c r="A5492" t="s">
        <v>29568</v>
      </c>
      <c r="B5492" t="s">
        <v>124</v>
      </c>
      <c r="C5492">
        <v>490</v>
      </c>
      <c r="D5492" t="s">
        <v>593</v>
      </c>
      <c r="E5492" t="s">
        <v>6744</v>
      </c>
      <c r="F5492" t="s">
        <v>3444</v>
      </c>
      <c r="G5492" t="s">
        <v>35094</v>
      </c>
    </row>
    <row r="5493" spans="1:7" x14ac:dyDescent="0.2">
      <c r="A5493" t="s">
        <v>29572</v>
      </c>
      <c r="B5493" t="s">
        <v>124</v>
      </c>
      <c r="C5493">
        <v>550</v>
      </c>
      <c r="D5493" t="s">
        <v>6763</v>
      </c>
      <c r="E5493" t="s">
        <v>6764</v>
      </c>
      <c r="F5493" t="s">
        <v>607</v>
      </c>
      <c r="G5493" t="s">
        <v>35094</v>
      </c>
    </row>
    <row r="5494" spans="1:7" x14ac:dyDescent="0.2">
      <c r="A5494" t="s">
        <v>29575</v>
      </c>
      <c r="B5494" t="s">
        <v>124</v>
      </c>
      <c r="C5494">
        <v>588</v>
      </c>
      <c r="D5494" t="s">
        <v>6771</v>
      </c>
      <c r="E5494" t="s">
        <v>6772</v>
      </c>
      <c r="F5494" t="s">
        <v>607</v>
      </c>
      <c r="G5494" t="s">
        <v>35094</v>
      </c>
    </row>
    <row r="5495" spans="1:7" x14ac:dyDescent="0.2">
      <c r="A5495" t="s">
        <v>29576</v>
      </c>
      <c r="B5495" t="s">
        <v>124</v>
      </c>
      <c r="C5495">
        <v>590</v>
      </c>
      <c r="D5495" t="s">
        <v>3442</v>
      </c>
      <c r="E5495" t="s">
        <v>6773</v>
      </c>
      <c r="F5495" t="s">
        <v>3444</v>
      </c>
      <c r="G5495" t="s">
        <v>35094</v>
      </c>
    </row>
    <row r="5496" spans="1:7" x14ac:dyDescent="0.2">
      <c r="A5496" t="s">
        <v>29577</v>
      </c>
      <c r="B5496" t="s">
        <v>124</v>
      </c>
      <c r="C5496">
        <v>599</v>
      </c>
      <c r="D5496" t="s">
        <v>755</v>
      </c>
      <c r="E5496" t="s">
        <v>6774</v>
      </c>
      <c r="F5496" t="s">
        <v>757</v>
      </c>
      <c r="G5496" t="s">
        <v>35094</v>
      </c>
    </row>
    <row r="5497" spans="1:7" x14ac:dyDescent="0.2">
      <c r="A5497" t="s">
        <v>29578</v>
      </c>
      <c r="B5497" t="s">
        <v>126</v>
      </c>
      <c r="C5497">
        <v>110</v>
      </c>
      <c r="D5497" t="s">
        <v>6778</v>
      </c>
      <c r="E5497" t="s">
        <v>6779</v>
      </c>
      <c r="F5497" t="s">
        <v>988</v>
      </c>
      <c r="G5497" t="s">
        <v>35094</v>
      </c>
    </row>
    <row r="5498" spans="1:7" x14ac:dyDescent="0.2">
      <c r="A5498" t="s">
        <v>29579</v>
      </c>
      <c r="B5498" t="s">
        <v>126</v>
      </c>
      <c r="C5498">
        <v>120</v>
      </c>
      <c r="D5498" t="s">
        <v>6781</v>
      </c>
      <c r="E5498" t="s">
        <v>6782</v>
      </c>
      <c r="F5498" t="s">
        <v>607</v>
      </c>
      <c r="G5498" t="s">
        <v>35094</v>
      </c>
    </row>
    <row r="5499" spans="1:7" x14ac:dyDescent="0.2">
      <c r="A5499" t="s">
        <v>29581</v>
      </c>
      <c r="B5499" t="s">
        <v>126</v>
      </c>
      <c r="C5499">
        <v>199</v>
      </c>
      <c r="D5499" t="s">
        <v>553</v>
      </c>
      <c r="E5499" t="s">
        <v>1124</v>
      </c>
      <c r="F5499" t="s">
        <v>1164</v>
      </c>
      <c r="G5499" t="s">
        <v>35094</v>
      </c>
    </row>
    <row r="5500" spans="1:7" x14ac:dyDescent="0.2">
      <c r="A5500" t="s">
        <v>29582</v>
      </c>
      <c r="B5500" t="s">
        <v>126</v>
      </c>
      <c r="C5500">
        <v>200</v>
      </c>
      <c r="D5500" t="s">
        <v>986</v>
      </c>
      <c r="E5500" t="s">
        <v>6785</v>
      </c>
      <c r="F5500" t="s">
        <v>749</v>
      </c>
      <c r="G5500" t="s">
        <v>35094</v>
      </c>
    </row>
    <row r="5501" spans="1:7" x14ac:dyDescent="0.2">
      <c r="A5501" t="s">
        <v>29583</v>
      </c>
      <c r="B5501" t="s">
        <v>126</v>
      </c>
      <c r="C5501">
        <v>205</v>
      </c>
      <c r="D5501" t="s">
        <v>6787</v>
      </c>
      <c r="E5501" t="s">
        <v>6788</v>
      </c>
      <c r="F5501" t="s">
        <v>546</v>
      </c>
      <c r="G5501" t="s">
        <v>35094</v>
      </c>
    </row>
    <row r="5502" spans="1:7" x14ac:dyDescent="0.2">
      <c r="A5502" t="s">
        <v>29584</v>
      </c>
      <c r="B5502" t="s">
        <v>126</v>
      </c>
      <c r="C5502">
        <v>206</v>
      </c>
      <c r="D5502" t="s">
        <v>6791</v>
      </c>
      <c r="E5502" t="s">
        <v>6792</v>
      </c>
      <c r="F5502" t="s">
        <v>662</v>
      </c>
      <c r="G5502" t="s">
        <v>35094</v>
      </c>
    </row>
    <row r="5503" spans="1:7" x14ac:dyDescent="0.2">
      <c r="A5503" t="s">
        <v>29585</v>
      </c>
      <c r="B5503" t="s">
        <v>126</v>
      </c>
      <c r="C5503">
        <v>210</v>
      </c>
      <c r="D5503" t="s">
        <v>6794</v>
      </c>
      <c r="E5503" t="s">
        <v>6795</v>
      </c>
      <c r="F5503" t="s">
        <v>607</v>
      </c>
      <c r="G5503" t="s">
        <v>35094</v>
      </c>
    </row>
    <row r="5504" spans="1:7" x14ac:dyDescent="0.2">
      <c r="A5504" t="s">
        <v>29586</v>
      </c>
      <c r="B5504" t="s">
        <v>126</v>
      </c>
      <c r="C5504">
        <v>211</v>
      </c>
      <c r="D5504" t="s">
        <v>6797</v>
      </c>
      <c r="E5504" t="s">
        <v>6798</v>
      </c>
      <c r="F5504" t="s">
        <v>665</v>
      </c>
      <c r="G5504" t="s">
        <v>35094</v>
      </c>
    </row>
    <row r="5505" spans="1:7" x14ac:dyDescent="0.2">
      <c r="A5505" t="s">
        <v>29587</v>
      </c>
      <c r="B5505" t="s">
        <v>126</v>
      </c>
      <c r="C5505">
        <v>220</v>
      </c>
      <c r="D5505" t="s">
        <v>6800</v>
      </c>
      <c r="E5505" t="s">
        <v>6801</v>
      </c>
      <c r="F5505" t="s">
        <v>607</v>
      </c>
      <c r="G5505" t="s">
        <v>35094</v>
      </c>
    </row>
    <row r="5506" spans="1:7" x14ac:dyDescent="0.2">
      <c r="A5506" t="s">
        <v>29588</v>
      </c>
      <c r="B5506" t="s">
        <v>126</v>
      </c>
      <c r="C5506">
        <v>297</v>
      </c>
      <c r="D5506" t="s">
        <v>593</v>
      </c>
      <c r="E5506" t="s">
        <v>6803</v>
      </c>
      <c r="F5506" t="s">
        <v>662</v>
      </c>
      <c r="G5506" t="s">
        <v>35094</v>
      </c>
    </row>
    <row r="5507" spans="1:7" x14ac:dyDescent="0.2">
      <c r="A5507" t="s">
        <v>29589</v>
      </c>
      <c r="B5507" t="s">
        <v>126</v>
      </c>
      <c r="C5507">
        <v>298</v>
      </c>
      <c r="D5507" t="s">
        <v>685</v>
      </c>
      <c r="E5507" t="s">
        <v>6784</v>
      </c>
      <c r="F5507" t="s">
        <v>741</v>
      </c>
      <c r="G5507" t="s">
        <v>35094</v>
      </c>
    </row>
    <row r="5508" spans="1:7" x14ac:dyDescent="0.2">
      <c r="A5508" t="s">
        <v>33716</v>
      </c>
      <c r="B5508" t="s">
        <v>126</v>
      </c>
      <c r="C5508">
        <v>307</v>
      </c>
      <c r="D5508" t="s">
        <v>6808</v>
      </c>
      <c r="E5508" t="s">
        <v>6809</v>
      </c>
      <c r="F5508" t="s">
        <v>546</v>
      </c>
      <c r="G5508" t="s">
        <v>35094</v>
      </c>
    </row>
    <row r="5509" spans="1:7" x14ac:dyDescent="0.2">
      <c r="A5509" t="s">
        <v>29591</v>
      </c>
      <c r="B5509" t="s">
        <v>126</v>
      </c>
      <c r="C5509">
        <v>310</v>
      </c>
      <c r="D5509" t="s">
        <v>6810</v>
      </c>
      <c r="E5509" t="s">
        <v>6811</v>
      </c>
      <c r="F5509" t="s">
        <v>546</v>
      </c>
      <c r="G5509" t="s">
        <v>35094</v>
      </c>
    </row>
    <row r="5510" spans="1:7" x14ac:dyDescent="0.2">
      <c r="A5510" t="s">
        <v>29592</v>
      </c>
      <c r="B5510" t="s">
        <v>126</v>
      </c>
      <c r="C5510">
        <v>311</v>
      </c>
      <c r="D5510" t="s">
        <v>6813</v>
      </c>
      <c r="E5510" t="s">
        <v>6814</v>
      </c>
      <c r="F5510" t="s">
        <v>662</v>
      </c>
      <c r="G5510" t="s">
        <v>35094</v>
      </c>
    </row>
    <row r="5511" spans="1:7" x14ac:dyDescent="0.2">
      <c r="A5511" t="s">
        <v>29593</v>
      </c>
      <c r="B5511" t="s">
        <v>126</v>
      </c>
      <c r="C5511">
        <v>313</v>
      </c>
      <c r="D5511" t="s">
        <v>6816</v>
      </c>
      <c r="E5511" t="s">
        <v>6817</v>
      </c>
      <c r="F5511" t="s">
        <v>546</v>
      </c>
      <c r="G5511" t="s">
        <v>35094</v>
      </c>
    </row>
    <row r="5512" spans="1:7" x14ac:dyDescent="0.2">
      <c r="A5512" t="s">
        <v>29594</v>
      </c>
      <c r="B5512" t="s">
        <v>126</v>
      </c>
      <c r="C5512">
        <v>314</v>
      </c>
      <c r="D5512" t="s">
        <v>6819</v>
      </c>
      <c r="E5512" t="s">
        <v>20847</v>
      </c>
      <c r="F5512" t="s">
        <v>662</v>
      </c>
      <c r="G5512" t="s">
        <v>35094</v>
      </c>
    </row>
    <row r="5513" spans="1:7" x14ac:dyDescent="0.2">
      <c r="A5513" t="s">
        <v>29595</v>
      </c>
      <c r="B5513" t="s">
        <v>126</v>
      </c>
      <c r="C5513">
        <v>316</v>
      </c>
      <c r="D5513" t="s">
        <v>6822</v>
      </c>
      <c r="E5513" t="s">
        <v>6823</v>
      </c>
      <c r="F5513" t="s">
        <v>546</v>
      </c>
      <c r="G5513" t="s">
        <v>6825</v>
      </c>
    </row>
    <row r="5514" spans="1:7" x14ac:dyDescent="0.2">
      <c r="A5514" t="s">
        <v>33717</v>
      </c>
      <c r="B5514" t="s">
        <v>126</v>
      </c>
      <c r="C5514">
        <v>317</v>
      </c>
      <c r="D5514" t="s">
        <v>6826</v>
      </c>
      <c r="E5514" t="s">
        <v>6827</v>
      </c>
      <c r="F5514" t="s">
        <v>546</v>
      </c>
      <c r="G5514" t="s">
        <v>35094</v>
      </c>
    </row>
    <row r="5515" spans="1:7" x14ac:dyDescent="0.2">
      <c r="A5515" t="s">
        <v>29596</v>
      </c>
      <c r="B5515" t="s">
        <v>126</v>
      </c>
      <c r="C5515">
        <v>329</v>
      </c>
      <c r="D5515" t="s">
        <v>6828</v>
      </c>
      <c r="E5515" t="s">
        <v>6829</v>
      </c>
      <c r="F5515" t="s">
        <v>546</v>
      </c>
      <c r="G5515" t="s">
        <v>35094</v>
      </c>
    </row>
    <row r="5516" spans="1:7" x14ac:dyDescent="0.2">
      <c r="A5516" t="s">
        <v>29597</v>
      </c>
      <c r="B5516" t="s">
        <v>126</v>
      </c>
      <c r="C5516">
        <v>330</v>
      </c>
      <c r="D5516" t="s">
        <v>6830</v>
      </c>
      <c r="E5516" t="s">
        <v>6831</v>
      </c>
      <c r="F5516" t="s">
        <v>546</v>
      </c>
      <c r="G5516" t="s">
        <v>35094</v>
      </c>
    </row>
    <row r="5517" spans="1:7" x14ac:dyDescent="0.2">
      <c r="A5517" t="s">
        <v>29598</v>
      </c>
      <c r="B5517" t="s">
        <v>126</v>
      </c>
      <c r="C5517">
        <v>333</v>
      </c>
      <c r="D5517" t="s">
        <v>6832</v>
      </c>
      <c r="E5517" t="s">
        <v>6833</v>
      </c>
      <c r="F5517" t="s">
        <v>546</v>
      </c>
      <c r="G5517" t="s">
        <v>35094</v>
      </c>
    </row>
    <row r="5518" spans="1:7" x14ac:dyDescent="0.2">
      <c r="A5518" t="s">
        <v>29599</v>
      </c>
      <c r="B5518" t="s">
        <v>126</v>
      </c>
      <c r="C5518">
        <v>340</v>
      </c>
      <c r="D5518" t="s">
        <v>6835</v>
      </c>
      <c r="E5518" t="s">
        <v>6836</v>
      </c>
      <c r="F5518" t="s">
        <v>546</v>
      </c>
      <c r="G5518" t="s">
        <v>35094</v>
      </c>
    </row>
    <row r="5519" spans="1:7" x14ac:dyDescent="0.2">
      <c r="A5519" t="s">
        <v>29600</v>
      </c>
      <c r="B5519" t="s">
        <v>126</v>
      </c>
      <c r="C5519">
        <v>342</v>
      </c>
      <c r="D5519" t="s">
        <v>6838</v>
      </c>
      <c r="E5519" t="s">
        <v>6839</v>
      </c>
      <c r="F5519" t="s">
        <v>546</v>
      </c>
      <c r="G5519" t="s">
        <v>35094</v>
      </c>
    </row>
    <row r="5520" spans="1:7" x14ac:dyDescent="0.2">
      <c r="A5520" t="s">
        <v>29601</v>
      </c>
      <c r="B5520" t="s">
        <v>126</v>
      </c>
      <c r="C5520">
        <v>343</v>
      </c>
      <c r="D5520" t="s">
        <v>6841</v>
      </c>
      <c r="E5520" t="s">
        <v>6842</v>
      </c>
      <c r="F5520" t="s">
        <v>662</v>
      </c>
      <c r="G5520" t="s">
        <v>35094</v>
      </c>
    </row>
    <row r="5521" spans="1:7" x14ac:dyDescent="0.2">
      <c r="A5521" t="s">
        <v>29602</v>
      </c>
      <c r="B5521" t="s">
        <v>126</v>
      </c>
      <c r="C5521">
        <v>350</v>
      </c>
      <c r="D5521" t="s">
        <v>6846</v>
      </c>
      <c r="E5521" t="s">
        <v>6847</v>
      </c>
      <c r="F5521" t="s">
        <v>546</v>
      </c>
      <c r="G5521" t="s">
        <v>35094</v>
      </c>
    </row>
    <row r="5522" spans="1:7" x14ac:dyDescent="0.2">
      <c r="A5522" t="s">
        <v>29605</v>
      </c>
      <c r="B5522" t="s">
        <v>126</v>
      </c>
      <c r="C5522">
        <v>374</v>
      </c>
      <c r="D5522" t="s">
        <v>5829</v>
      </c>
      <c r="E5522" t="s">
        <v>6852</v>
      </c>
      <c r="F5522" t="s">
        <v>607</v>
      </c>
      <c r="G5522" t="s">
        <v>35094</v>
      </c>
    </row>
    <row r="5523" spans="1:7" x14ac:dyDescent="0.2">
      <c r="A5523" t="s">
        <v>29607</v>
      </c>
      <c r="B5523" t="s">
        <v>126</v>
      </c>
      <c r="C5523">
        <v>385</v>
      </c>
      <c r="D5523" t="s">
        <v>6855</v>
      </c>
      <c r="E5523" t="s">
        <v>6856</v>
      </c>
      <c r="F5523" t="s">
        <v>546</v>
      </c>
      <c r="G5523" t="s">
        <v>35094</v>
      </c>
    </row>
    <row r="5524" spans="1:7" x14ac:dyDescent="0.2">
      <c r="A5524" t="s">
        <v>29608</v>
      </c>
      <c r="B5524" t="s">
        <v>126</v>
      </c>
      <c r="C5524">
        <v>391</v>
      </c>
      <c r="D5524" t="s">
        <v>6858</v>
      </c>
      <c r="E5524" t="s">
        <v>6859</v>
      </c>
      <c r="F5524" t="s">
        <v>607</v>
      </c>
      <c r="G5524" t="s">
        <v>35094</v>
      </c>
    </row>
    <row r="5525" spans="1:7" x14ac:dyDescent="0.2">
      <c r="A5525" t="s">
        <v>29609</v>
      </c>
      <c r="B5525" t="s">
        <v>126</v>
      </c>
      <c r="C5525">
        <v>395</v>
      </c>
      <c r="D5525" t="s">
        <v>6861</v>
      </c>
      <c r="E5525" t="s">
        <v>6862</v>
      </c>
      <c r="F5525" t="s">
        <v>631</v>
      </c>
      <c r="G5525" t="s">
        <v>35094</v>
      </c>
    </row>
    <row r="5526" spans="1:7" x14ac:dyDescent="0.2">
      <c r="A5526" t="s">
        <v>29610</v>
      </c>
      <c r="B5526" t="s">
        <v>126</v>
      </c>
      <c r="C5526">
        <v>396</v>
      </c>
      <c r="D5526" t="s">
        <v>1327</v>
      </c>
      <c r="E5526" t="s">
        <v>6864</v>
      </c>
      <c r="F5526" t="s">
        <v>656</v>
      </c>
      <c r="G5526" t="s">
        <v>35094</v>
      </c>
    </row>
    <row r="5527" spans="1:7" x14ac:dyDescent="0.2">
      <c r="A5527" t="s">
        <v>29611</v>
      </c>
      <c r="B5527" t="s">
        <v>126</v>
      </c>
      <c r="C5527">
        <v>397</v>
      </c>
      <c r="D5527" t="s">
        <v>6865</v>
      </c>
      <c r="E5527" t="s">
        <v>6866</v>
      </c>
      <c r="F5527" t="s">
        <v>903</v>
      </c>
      <c r="G5527" t="s">
        <v>35094</v>
      </c>
    </row>
    <row r="5528" spans="1:7" x14ac:dyDescent="0.2">
      <c r="A5528" t="s">
        <v>33718</v>
      </c>
      <c r="B5528" t="s">
        <v>126</v>
      </c>
      <c r="C5528">
        <v>398</v>
      </c>
      <c r="D5528" t="s">
        <v>6868</v>
      </c>
      <c r="E5528" t="s">
        <v>6869</v>
      </c>
      <c r="F5528" t="s">
        <v>903</v>
      </c>
      <c r="G5528" t="s">
        <v>35094</v>
      </c>
    </row>
    <row r="5529" spans="1:7" x14ac:dyDescent="0.2">
      <c r="A5529" t="s">
        <v>29612</v>
      </c>
      <c r="B5529" t="s">
        <v>126</v>
      </c>
      <c r="C5529">
        <v>402</v>
      </c>
      <c r="D5529" t="s">
        <v>6873</v>
      </c>
      <c r="E5529" t="s">
        <v>6874</v>
      </c>
      <c r="F5529" t="s">
        <v>546</v>
      </c>
      <c r="G5529" t="s">
        <v>35094</v>
      </c>
    </row>
    <row r="5530" spans="1:7" x14ac:dyDescent="0.2">
      <c r="A5530" t="s">
        <v>29613</v>
      </c>
      <c r="B5530" t="s">
        <v>126</v>
      </c>
      <c r="C5530">
        <v>408</v>
      </c>
      <c r="D5530" t="s">
        <v>5932</v>
      </c>
      <c r="E5530" t="s">
        <v>6878</v>
      </c>
      <c r="F5530" t="s">
        <v>607</v>
      </c>
      <c r="G5530" t="s">
        <v>35094</v>
      </c>
    </row>
    <row r="5531" spans="1:7" x14ac:dyDescent="0.2">
      <c r="A5531" t="s">
        <v>29614</v>
      </c>
      <c r="B5531" t="s">
        <v>126</v>
      </c>
      <c r="C5531">
        <v>411</v>
      </c>
      <c r="D5531" t="s">
        <v>6880</v>
      </c>
      <c r="E5531" t="s">
        <v>6881</v>
      </c>
      <c r="F5531" t="s">
        <v>607</v>
      </c>
      <c r="G5531" t="s">
        <v>35094</v>
      </c>
    </row>
    <row r="5532" spans="1:7" x14ac:dyDescent="0.2">
      <c r="A5532" t="s">
        <v>29615</v>
      </c>
      <c r="B5532" t="s">
        <v>126</v>
      </c>
      <c r="C5532">
        <v>414</v>
      </c>
      <c r="D5532" t="s">
        <v>4072</v>
      </c>
      <c r="E5532" t="s">
        <v>6886</v>
      </c>
      <c r="F5532" t="s">
        <v>546</v>
      </c>
      <c r="G5532" t="s">
        <v>35094</v>
      </c>
    </row>
    <row r="5533" spans="1:7" x14ac:dyDescent="0.2">
      <c r="A5533" t="s">
        <v>29616</v>
      </c>
      <c r="B5533" t="s">
        <v>126</v>
      </c>
      <c r="C5533">
        <v>415</v>
      </c>
      <c r="D5533" t="s">
        <v>4075</v>
      </c>
      <c r="E5533" t="s">
        <v>6887</v>
      </c>
      <c r="F5533" t="s">
        <v>665</v>
      </c>
      <c r="G5533" t="s">
        <v>35094</v>
      </c>
    </row>
    <row r="5534" spans="1:7" x14ac:dyDescent="0.2">
      <c r="A5534" t="s">
        <v>29619</v>
      </c>
      <c r="B5534" t="s">
        <v>126</v>
      </c>
      <c r="C5534">
        <v>422</v>
      </c>
      <c r="D5534" t="s">
        <v>5907</v>
      </c>
      <c r="E5534" t="s">
        <v>6898</v>
      </c>
      <c r="F5534" t="s">
        <v>607</v>
      </c>
      <c r="G5534" t="s">
        <v>35094</v>
      </c>
    </row>
    <row r="5535" spans="1:7" x14ac:dyDescent="0.2">
      <c r="A5535" t="s">
        <v>33719</v>
      </c>
      <c r="B5535" t="s">
        <v>126</v>
      </c>
      <c r="C5535">
        <v>424</v>
      </c>
      <c r="D5535" t="s">
        <v>5910</v>
      </c>
      <c r="E5535" t="s">
        <v>6899</v>
      </c>
      <c r="F5535" t="s">
        <v>635</v>
      </c>
      <c r="G5535" t="s">
        <v>35094</v>
      </c>
    </row>
    <row r="5536" spans="1:7" x14ac:dyDescent="0.2">
      <c r="A5536" t="s">
        <v>29620</v>
      </c>
      <c r="B5536" t="s">
        <v>126</v>
      </c>
      <c r="C5536">
        <v>425</v>
      </c>
      <c r="D5536" t="s">
        <v>6900</v>
      </c>
      <c r="E5536" t="s">
        <v>6901</v>
      </c>
      <c r="F5536" t="s">
        <v>546</v>
      </c>
      <c r="G5536" t="s">
        <v>35094</v>
      </c>
    </row>
    <row r="5537" spans="1:7" x14ac:dyDescent="0.2">
      <c r="A5537" t="s">
        <v>29621</v>
      </c>
      <c r="B5537" t="s">
        <v>126</v>
      </c>
      <c r="C5537">
        <v>428</v>
      </c>
      <c r="D5537" t="s">
        <v>5863</v>
      </c>
      <c r="E5537" t="s">
        <v>6903</v>
      </c>
      <c r="F5537" t="s">
        <v>635</v>
      </c>
      <c r="G5537" t="s">
        <v>35094</v>
      </c>
    </row>
    <row r="5538" spans="1:7" x14ac:dyDescent="0.2">
      <c r="A5538" t="s">
        <v>33720</v>
      </c>
      <c r="B5538" t="s">
        <v>126</v>
      </c>
      <c r="C5538">
        <v>431</v>
      </c>
      <c r="D5538" t="s">
        <v>6904</v>
      </c>
      <c r="E5538" t="s">
        <v>6905</v>
      </c>
      <c r="F5538" t="s">
        <v>607</v>
      </c>
      <c r="G5538" t="s">
        <v>35094</v>
      </c>
    </row>
    <row r="5539" spans="1:7" x14ac:dyDescent="0.2">
      <c r="A5539" t="s">
        <v>29622</v>
      </c>
      <c r="B5539" t="s">
        <v>126</v>
      </c>
      <c r="C5539">
        <v>437</v>
      </c>
      <c r="D5539" t="s">
        <v>6909</v>
      </c>
      <c r="E5539" t="s">
        <v>6910</v>
      </c>
      <c r="F5539" t="s">
        <v>546</v>
      </c>
      <c r="G5539" t="s">
        <v>35094</v>
      </c>
    </row>
    <row r="5540" spans="1:7" x14ac:dyDescent="0.2">
      <c r="A5540" t="s">
        <v>29623</v>
      </c>
      <c r="B5540" t="s">
        <v>126</v>
      </c>
      <c r="C5540">
        <v>438</v>
      </c>
      <c r="D5540" t="s">
        <v>5883</v>
      </c>
      <c r="E5540" t="s">
        <v>6912</v>
      </c>
      <c r="F5540" t="s">
        <v>635</v>
      </c>
      <c r="G5540" t="s">
        <v>35094</v>
      </c>
    </row>
    <row r="5541" spans="1:7" x14ac:dyDescent="0.2">
      <c r="A5541" t="s">
        <v>33721</v>
      </c>
      <c r="B5541" t="s">
        <v>126</v>
      </c>
      <c r="C5541">
        <v>441</v>
      </c>
      <c r="D5541" t="s">
        <v>6914</v>
      </c>
      <c r="E5541" t="s">
        <v>6915</v>
      </c>
      <c r="F5541" t="s">
        <v>546</v>
      </c>
      <c r="G5541" t="s">
        <v>35094</v>
      </c>
    </row>
    <row r="5542" spans="1:7" x14ac:dyDescent="0.2">
      <c r="A5542" t="s">
        <v>33722</v>
      </c>
      <c r="B5542" t="s">
        <v>126</v>
      </c>
      <c r="C5542">
        <v>443</v>
      </c>
      <c r="D5542" t="s">
        <v>6916</v>
      </c>
      <c r="E5542" t="s">
        <v>6917</v>
      </c>
      <c r="F5542" t="s">
        <v>607</v>
      </c>
      <c r="G5542" t="s">
        <v>35094</v>
      </c>
    </row>
    <row r="5543" spans="1:7" x14ac:dyDescent="0.2">
      <c r="A5543" t="s">
        <v>29624</v>
      </c>
      <c r="B5543" t="s">
        <v>126</v>
      </c>
      <c r="C5543">
        <v>444</v>
      </c>
      <c r="D5543" t="s">
        <v>6918</v>
      </c>
      <c r="E5543" t="s">
        <v>6919</v>
      </c>
      <c r="F5543" t="s">
        <v>607</v>
      </c>
      <c r="G5543" t="s">
        <v>35094</v>
      </c>
    </row>
    <row r="5544" spans="1:7" x14ac:dyDescent="0.2">
      <c r="A5544" t="s">
        <v>29625</v>
      </c>
      <c r="B5544" t="s">
        <v>126</v>
      </c>
      <c r="C5544">
        <v>445</v>
      </c>
      <c r="D5544" t="s">
        <v>6921</v>
      </c>
      <c r="E5544" t="s">
        <v>6922</v>
      </c>
      <c r="F5544" t="s">
        <v>607</v>
      </c>
      <c r="G5544" t="s">
        <v>604</v>
      </c>
    </row>
    <row r="5545" spans="1:7" x14ac:dyDescent="0.2">
      <c r="A5545" t="s">
        <v>29628</v>
      </c>
      <c r="B5545" t="s">
        <v>126</v>
      </c>
      <c r="C5545">
        <v>448</v>
      </c>
      <c r="D5545" t="s">
        <v>5888</v>
      </c>
      <c r="E5545" t="s">
        <v>6931</v>
      </c>
      <c r="F5545" t="s">
        <v>635</v>
      </c>
      <c r="G5545" t="s">
        <v>35094</v>
      </c>
    </row>
    <row r="5546" spans="1:7" x14ac:dyDescent="0.2">
      <c r="A5546" t="s">
        <v>33723</v>
      </c>
      <c r="B5546" t="s">
        <v>126</v>
      </c>
      <c r="C5546">
        <v>451</v>
      </c>
      <c r="D5546" t="s">
        <v>6932</v>
      </c>
      <c r="E5546" t="s">
        <v>6933</v>
      </c>
      <c r="F5546" t="s">
        <v>546</v>
      </c>
      <c r="G5546" t="s">
        <v>35094</v>
      </c>
    </row>
    <row r="5547" spans="1:7" x14ac:dyDescent="0.2">
      <c r="A5547" t="s">
        <v>33724</v>
      </c>
      <c r="B5547" t="s">
        <v>126</v>
      </c>
      <c r="C5547">
        <v>461</v>
      </c>
      <c r="D5547" t="s">
        <v>6954</v>
      </c>
      <c r="E5547" t="s">
        <v>6955</v>
      </c>
      <c r="F5547" t="s">
        <v>546</v>
      </c>
      <c r="G5547" t="s">
        <v>35094</v>
      </c>
    </row>
    <row r="5548" spans="1:7" x14ac:dyDescent="0.2">
      <c r="A5548" t="s">
        <v>33725</v>
      </c>
      <c r="B5548" t="s">
        <v>126</v>
      </c>
      <c r="C5548">
        <v>462</v>
      </c>
      <c r="D5548" t="s">
        <v>6956</v>
      </c>
      <c r="E5548" t="s">
        <v>6957</v>
      </c>
      <c r="F5548" t="s">
        <v>546</v>
      </c>
      <c r="G5548" t="s">
        <v>35094</v>
      </c>
    </row>
    <row r="5549" spans="1:7" x14ac:dyDescent="0.2">
      <c r="A5549" t="s">
        <v>33726</v>
      </c>
      <c r="B5549" t="s">
        <v>126</v>
      </c>
      <c r="C5549">
        <v>467</v>
      </c>
      <c r="D5549" t="s">
        <v>4096</v>
      </c>
      <c r="E5549" t="s">
        <v>6970</v>
      </c>
      <c r="F5549" t="s">
        <v>546</v>
      </c>
      <c r="G5549" t="s">
        <v>35094</v>
      </c>
    </row>
    <row r="5550" spans="1:7" x14ac:dyDescent="0.2">
      <c r="A5550" t="s">
        <v>33727</v>
      </c>
      <c r="B5550" t="s">
        <v>126</v>
      </c>
      <c r="C5550">
        <v>468</v>
      </c>
      <c r="D5550" t="s">
        <v>1382</v>
      </c>
      <c r="E5550" t="s">
        <v>6971</v>
      </c>
      <c r="F5550" t="s">
        <v>546</v>
      </c>
      <c r="G5550" t="s">
        <v>35094</v>
      </c>
    </row>
    <row r="5551" spans="1:7" x14ac:dyDescent="0.2">
      <c r="A5551" t="s">
        <v>29637</v>
      </c>
      <c r="B5551" t="s">
        <v>126</v>
      </c>
      <c r="C5551">
        <v>470</v>
      </c>
      <c r="D5551" t="s">
        <v>1384</v>
      </c>
      <c r="E5551" t="s">
        <v>6975</v>
      </c>
      <c r="F5551" t="s">
        <v>607</v>
      </c>
      <c r="G5551" t="s">
        <v>35094</v>
      </c>
    </row>
    <row r="5552" spans="1:7" x14ac:dyDescent="0.2">
      <c r="A5552" t="s">
        <v>33728</v>
      </c>
      <c r="B5552" t="s">
        <v>126</v>
      </c>
      <c r="C5552">
        <v>478</v>
      </c>
      <c r="D5552" t="s">
        <v>5926</v>
      </c>
      <c r="E5552" t="s">
        <v>6985</v>
      </c>
      <c r="F5552" t="s">
        <v>635</v>
      </c>
      <c r="G5552" t="s">
        <v>35094</v>
      </c>
    </row>
    <row r="5553" spans="1:7" x14ac:dyDescent="0.2">
      <c r="A5553" t="s">
        <v>33729</v>
      </c>
      <c r="B5553" t="s">
        <v>126</v>
      </c>
      <c r="C5553">
        <v>481</v>
      </c>
      <c r="D5553" t="s">
        <v>6988</v>
      </c>
      <c r="E5553" t="s">
        <v>6989</v>
      </c>
      <c r="F5553" t="s">
        <v>607</v>
      </c>
      <c r="G5553" t="s">
        <v>35094</v>
      </c>
    </row>
    <row r="5554" spans="1:7" x14ac:dyDescent="0.2">
      <c r="A5554" t="s">
        <v>33730</v>
      </c>
      <c r="B5554" t="s">
        <v>126</v>
      </c>
      <c r="C5554">
        <v>483</v>
      </c>
      <c r="D5554" t="s">
        <v>6992</v>
      </c>
      <c r="E5554" t="s">
        <v>6993</v>
      </c>
      <c r="F5554" t="s">
        <v>546</v>
      </c>
      <c r="G5554" t="s">
        <v>35094</v>
      </c>
    </row>
    <row r="5555" spans="1:7" x14ac:dyDescent="0.2">
      <c r="A5555" t="s">
        <v>29641</v>
      </c>
      <c r="B5555" t="s">
        <v>126</v>
      </c>
      <c r="C5555">
        <v>486</v>
      </c>
      <c r="D5555" t="s">
        <v>6998</v>
      </c>
      <c r="E5555" t="s">
        <v>6999</v>
      </c>
      <c r="F5555" t="s">
        <v>607</v>
      </c>
      <c r="G5555" t="s">
        <v>35094</v>
      </c>
    </row>
    <row r="5556" spans="1:7" x14ac:dyDescent="0.2">
      <c r="A5556" t="s">
        <v>33731</v>
      </c>
      <c r="B5556" t="s">
        <v>126</v>
      </c>
      <c r="C5556">
        <v>489</v>
      </c>
      <c r="D5556" t="s">
        <v>7007</v>
      </c>
      <c r="E5556" t="s">
        <v>7008</v>
      </c>
      <c r="F5556" t="s">
        <v>607</v>
      </c>
      <c r="G5556" t="s">
        <v>35094</v>
      </c>
    </row>
    <row r="5557" spans="1:7" x14ac:dyDescent="0.2">
      <c r="A5557" t="s">
        <v>33732</v>
      </c>
      <c r="B5557" t="s">
        <v>126</v>
      </c>
      <c r="C5557">
        <v>490</v>
      </c>
      <c r="D5557" t="s">
        <v>6059</v>
      </c>
      <c r="E5557" t="s">
        <v>7009</v>
      </c>
      <c r="F5557" t="s">
        <v>635</v>
      </c>
      <c r="G5557" t="s">
        <v>35094</v>
      </c>
    </row>
    <row r="5558" spans="1:7" x14ac:dyDescent="0.2">
      <c r="A5558" t="s">
        <v>29644</v>
      </c>
      <c r="B5558" t="s">
        <v>126</v>
      </c>
      <c r="C5558">
        <v>491</v>
      </c>
      <c r="D5558" t="s">
        <v>5900</v>
      </c>
      <c r="E5558" t="s">
        <v>7010</v>
      </c>
      <c r="F5558" t="s">
        <v>2540</v>
      </c>
      <c r="G5558" t="s">
        <v>35094</v>
      </c>
    </row>
    <row r="5559" spans="1:7" x14ac:dyDescent="0.2">
      <c r="A5559" t="s">
        <v>29646</v>
      </c>
      <c r="B5559" t="s">
        <v>126</v>
      </c>
      <c r="C5559">
        <v>493</v>
      </c>
      <c r="D5559" t="s">
        <v>7012</v>
      </c>
      <c r="E5559" t="s">
        <v>7013</v>
      </c>
      <c r="F5559" t="s">
        <v>635</v>
      </c>
      <c r="G5559" t="s">
        <v>35094</v>
      </c>
    </row>
    <row r="5560" spans="1:7" x14ac:dyDescent="0.2">
      <c r="A5560" t="s">
        <v>33733</v>
      </c>
      <c r="B5560" t="s">
        <v>126</v>
      </c>
      <c r="C5560">
        <v>495</v>
      </c>
      <c r="D5560" t="s">
        <v>7014</v>
      </c>
      <c r="E5560" t="s">
        <v>7015</v>
      </c>
      <c r="F5560" t="s">
        <v>546</v>
      </c>
      <c r="G5560" t="s">
        <v>35094</v>
      </c>
    </row>
    <row r="5561" spans="1:7" x14ac:dyDescent="0.2">
      <c r="A5561" t="s">
        <v>29647</v>
      </c>
      <c r="B5561" t="s">
        <v>126</v>
      </c>
      <c r="C5561">
        <v>496</v>
      </c>
      <c r="D5561" t="s">
        <v>7016</v>
      </c>
      <c r="E5561" t="s">
        <v>7017</v>
      </c>
      <c r="F5561" t="s">
        <v>665</v>
      </c>
      <c r="G5561" t="s">
        <v>604</v>
      </c>
    </row>
    <row r="5562" spans="1:7" x14ac:dyDescent="0.2">
      <c r="A5562" t="s">
        <v>29648</v>
      </c>
      <c r="B5562" t="s">
        <v>126</v>
      </c>
      <c r="C5562">
        <v>498</v>
      </c>
      <c r="D5562" t="s">
        <v>6868</v>
      </c>
      <c r="E5562" t="s">
        <v>7020</v>
      </c>
      <c r="F5562" t="s">
        <v>903</v>
      </c>
      <c r="G5562" t="s">
        <v>35094</v>
      </c>
    </row>
    <row r="5563" spans="1:7" x14ac:dyDescent="0.2">
      <c r="A5563" t="s">
        <v>29649</v>
      </c>
      <c r="B5563" t="s">
        <v>126</v>
      </c>
      <c r="C5563">
        <v>499</v>
      </c>
      <c r="D5563" t="s">
        <v>3495</v>
      </c>
      <c r="E5563" t="s">
        <v>7022</v>
      </c>
      <c r="F5563" t="s">
        <v>665</v>
      </c>
      <c r="G5563" t="s">
        <v>604</v>
      </c>
    </row>
    <row r="5564" spans="1:7" x14ac:dyDescent="0.2">
      <c r="A5564" t="s">
        <v>29650</v>
      </c>
      <c r="B5564" t="s">
        <v>126</v>
      </c>
      <c r="C5564">
        <v>500</v>
      </c>
      <c r="D5564" t="s">
        <v>7024</v>
      </c>
      <c r="E5564" t="s">
        <v>7025</v>
      </c>
      <c r="F5564" t="s">
        <v>749</v>
      </c>
      <c r="G5564" t="s">
        <v>35094</v>
      </c>
    </row>
    <row r="5565" spans="1:7" x14ac:dyDescent="0.2">
      <c r="A5565" t="s">
        <v>33735</v>
      </c>
      <c r="B5565" t="s">
        <v>126</v>
      </c>
      <c r="C5565">
        <v>508</v>
      </c>
      <c r="D5565" t="s">
        <v>5952</v>
      </c>
      <c r="E5565" t="s">
        <v>7026</v>
      </c>
      <c r="F5565" t="s">
        <v>607</v>
      </c>
      <c r="G5565" t="s">
        <v>35094</v>
      </c>
    </row>
    <row r="5566" spans="1:7" x14ac:dyDescent="0.2">
      <c r="A5566" t="s">
        <v>33736</v>
      </c>
      <c r="B5566" t="s">
        <v>126</v>
      </c>
      <c r="C5566">
        <v>511</v>
      </c>
      <c r="D5566" t="s">
        <v>5808</v>
      </c>
      <c r="E5566" t="s">
        <v>7029</v>
      </c>
      <c r="F5566" t="s">
        <v>607</v>
      </c>
      <c r="G5566" t="s">
        <v>35094</v>
      </c>
    </row>
    <row r="5567" spans="1:7" x14ac:dyDescent="0.2">
      <c r="A5567" t="s">
        <v>33737</v>
      </c>
      <c r="B5567" t="s">
        <v>126</v>
      </c>
      <c r="C5567">
        <v>513</v>
      </c>
      <c r="D5567" t="s">
        <v>7032</v>
      </c>
      <c r="E5567" t="s">
        <v>7033</v>
      </c>
      <c r="F5567" t="s">
        <v>607</v>
      </c>
      <c r="G5567" t="s">
        <v>35094</v>
      </c>
    </row>
    <row r="5568" spans="1:7" x14ac:dyDescent="0.2">
      <c r="A5568" t="s">
        <v>29651</v>
      </c>
      <c r="B5568" t="s">
        <v>126</v>
      </c>
      <c r="C5568">
        <v>515</v>
      </c>
      <c r="D5568" t="s">
        <v>7034</v>
      </c>
      <c r="E5568" t="s">
        <v>7035</v>
      </c>
      <c r="F5568" t="s">
        <v>607</v>
      </c>
      <c r="G5568" t="s">
        <v>35094</v>
      </c>
    </row>
    <row r="5569" spans="1:7" x14ac:dyDescent="0.2">
      <c r="A5569" t="s">
        <v>33738</v>
      </c>
      <c r="B5569" t="s">
        <v>126</v>
      </c>
      <c r="C5569">
        <v>528</v>
      </c>
      <c r="D5569" t="s">
        <v>7052</v>
      </c>
      <c r="E5569" t="s">
        <v>7053</v>
      </c>
      <c r="F5569" t="s">
        <v>607</v>
      </c>
      <c r="G5569" t="s">
        <v>35094</v>
      </c>
    </row>
    <row r="5570" spans="1:7" x14ac:dyDescent="0.2">
      <c r="A5570" t="s">
        <v>29655</v>
      </c>
      <c r="B5570" t="s">
        <v>126</v>
      </c>
      <c r="C5570">
        <v>534</v>
      </c>
      <c r="D5570" t="s">
        <v>7061</v>
      </c>
      <c r="E5570" t="s">
        <v>7062</v>
      </c>
      <c r="F5570" t="s">
        <v>607</v>
      </c>
      <c r="G5570" t="s">
        <v>35094</v>
      </c>
    </row>
    <row r="5571" spans="1:7" x14ac:dyDescent="0.2">
      <c r="A5571" t="s">
        <v>33739</v>
      </c>
      <c r="B5571" t="s">
        <v>126</v>
      </c>
      <c r="C5571">
        <v>536</v>
      </c>
      <c r="D5571" t="s">
        <v>7067</v>
      </c>
      <c r="E5571" t="s">
        <v>7068</v>
      </c>
      <c r="F5571" t="s">
        <v>607</v>
      </c>
      <c r="G5571" t="s">
        <v>35094</v>
      </c>
    </row>
    <row r="5572" spans="1:7" x14ac:dyDescent="0.2">
      <c r="A5572" t="s">
        <v>33740</v>
      </c>
      <c r="B5572" t="s">
        <v>126</v>
      </c>
      <c r="C5572">
        <v>543</v>
      </c>
      <c r="D5572" t="s">
        <v>7080</v>
      </c>
      <c r="E5572" t="s">
        <v>7081</v>
      </c>
      <c r="F5572" t="s">
        <v>607</v>
      </c>
      <c r="G5572" t="s">
        <v>35094</v>
      </c>
    </row>
    <row r="5573" spans="1:7" x14ac:dyDescent="0.2">
      <c r="A5573" t="s">
        <v>33741</v>
      </c>
      <c r="B5573" t="s">
        <v>126</v>
      </c>
      <c r="C5573">
        <v>546</v>
      </c>
      <c r="D5573" t="s">
        <v>7087</v>
      </c>
      <c r="E5573" t="s">
        <v>7088</v>
      </c>
      <c r="F5573" t="s">
        <v>607</v>
      </c>
      <c r="G5573" t="s">
        <v>35094</v>
      </c>
    </row>
    <row r="5574" spans="1:7" x14ac:dyDescent="0.2">
      <c r="A5574" t="s">
        <v>33742</v>
      </c>
      <c r="B5574" t="s">
        <v>126</v>
      </c>
      <c r="C5574">
        <v>549</v>
      </c>
      <c r="D5574" t="s">
        <v>5990</v>
      </c>
      <c r="E5574" t="s">
        <v>7091</v>
      </c>
      <c r="F5574" t="s">
        <v>607</v>
      </c>
      <c r="G5574" t="s">
        <v>35094</v>
      </c>
    </row>
    <row r="5575" spans="1:7" x14ac:dyDescent="0.2">
      <c r="A5575" t="s">
        <v>33743</v>
      </c>
      <c r="B5575" t="s">
        <v>126</v>
      </c>
      <c r="C5575">
        <v>552</v>
      </c>
      <c r="D5575" t="s">
        <v>6087</v>
      </c>
      <c r="E5575" t="s">
        <v>7097</v>
      </c>
      <c r="F5575" t="s">
        <v>607</v>
      </c>
      <c r="G5575" t="s">
        <v>35094</v>
      </c>
    </row>
    <row r="5576" spans="1:7" x14ac:dyDescent="0.2">
      <c r="A5576" t="s">
        <v>33744</v>
      </c>
      <c r="B5576" t="s">
        <v>126</v>
      </c>
      <c r="C5576">
        <v>554</v>
      </c>
      <c r="D5576" t="s">
        <v>7100</v>
      </c>
      <c r="E5576" t="s">
        <v>7101</v>
      </c>
      <c r="F5576" t="s">
        <v>607</v>
      </c>
      <c r="G5576" t="s">
        <v>35094</v>
      </c>
    </row>
    <row r="5577" spans="1:7" x14ac:dyDescent="0.2">
      <c r="A5577" t="s">
        <v>33745</v>
      </c>
      <c r="B5577" t="s">
        <v>126</v>
      </c>
      <c r="C5577">
        <v>555</v>
      </c>
      <c r="D5577" t="s">
        <v>7102</v>
      </c>
      <c r="E5577" t="s">
        <v>7103</v>
      </c>
      <c r="F5577" t="s">
        <v>607</v>
      </c>
      <c r="G5577" t="s">
        <v>35094</v>
      </c>
    </row>
    <row r="5578" spans="1:7" x14ac:dyDescent="0.2">
      <c r="A5578" t="s">
        <v>33746</v>
      </c>
      <c r="B5578" t="s">
        <v>126</v>
      </c>
      <c r="C5578">
        <v>561</v>
      </c>
      <c r="D5578" t="s">
        <v>7114</v>
      </c>
      <c r="E5578" t="s">
        <v>7115</v>
      </c>
      <c r="F5578" t="s">
        <v>607</v>
      </c>
      <c r="G5578" t="s">
        <v>35094</v>
      </c>
    </row>
    <row r="5579" spans="1:7" x14ac:dyDescent="0.2">
      <c r="A5579" t="s">
        <v>33747</v>
      </c>
      <c r="B5579" t="s">
        <v>126</v>
      </c>
      <c r="C5579">
        <v>576</v>
      </c>
      <c r="D5579" t="s">
        <v>7148</v>
      </c>
      <c r="E5579" t="s">
        <v>7149</v>
      </c>
      <c r="F5579" t="s">
        <v>607</v>
      </c>
      <c r="G5579" t="s">
        <v>35094</v>
      </c>
    </row>
    <row r="5580" spans="1:7" x14ac:dyDescent="0.2">
      <c r="A5580" t="s">
        <v>33748</v>
      </c>
      <c r="B5580" t="s">
        <v>126</v>
      </c>
      <c r="C5580">
        <v>579</v>
      </c>
      <c r="D5580" t="s">
        <v>6027</v>
      </c>
      <c r="E5580" t="s">
        <v>7152</v>
      </c>
      <c r="F5580" t="s">
        <v>607</v>
      </c>
      <c r="G5580" t="s">
        <v>35094</v>
      </c>
    </row>
    <row r="5581" spans="1:7" x14ac:dyDescent="0.2">
      <c r="A5581" t="s">
        <v>33749</v>
      </c>
      <c r="B5581" t="s">
        <v>126</v>
      </c>
      <c r="C5581">
        <v>580</v>
      </c>
      <c r="D5581" t="s">
        <v>7153</v>
      </c>
      <c r="E5581" t="s">
        <v>7154</v>
      </c>
      <c r="F5581" t="s">
        <v>607</v>
      </c>
      <c r="G5581" t="s">
        <v>35094</v>
      </c>
    </row>
    <row r="5582" spans="1:7" x14ac:dyDescent="0.2">
      <c r="A5582" t="s">
        <v>33750</v>
      </c>
      <c r="B5582" t="s">
        <v>126</v>
      </c>
      <c r="C5582">
        <v>585</v>
      </c>
      <c r="D5582" t="s">
        <v>7160</v>
      </c>
      <c r="E5582" t="s">
        <v>7161</v>
      </c>
      <c r="F5582" t="s">
        <v>607</v>
      </c>
      <c r="G5582" t="s">
        <v>35094</v>
      </c>
    </row>
    <row r="5583" spans="1:7" x14ac:dyDescent="0.2">
      <c r="A5583" t="s">
        <v>33751</v>
      </c>
      <c r="B5583" t="s">
        <v>126</v>
      </c>
      <c r="C5583">
        <v>586</v>
      </c>
      <c r="D5583" t="s">
        <v>7162</v>
      </c>
      <c r="E5583" t="s">
        <v>7163</v>
      </c>
      <c r="F5583" t="s">
        <v>607</v>
      </c>
      <c r="G5583" t="s">
        <v>35094</v>
      </c>
    </row>
    <row r="5584" spans="1:7" x14ac:dyDescent="0.2">
      <c r="A5584" t="s">
        <v>29667</v>
      </c>
      <c r="B5584" t="s">
        <v>126</v>
      </c>
      <c r="C5584">
        <v>590</v>
      </c>
      <c r="D5584" t="s">
        <v>7166</v>
      </c>
      <c r="E5584" t="s">
        <v>7167</v>
      </c>
      <c r="F5584" t="s">
        <v>2152</v>
      </c>
      <c r="G5584" t="s">
        <v>35094</v>
      </c>
    </row>
    <row r="5585" spans="1:7" x14ac:dyDescent="0.2">
      <c r="A5585" t="s">
        <v>33752</v>
      </c>
      <c r="B5585" t="s">
        <v>126</v>
      </c>
      <c r="C5585">
        <v>594</v>
      </c>
      <c r="D5585" t="s">
        <v>7168</v>
      </c>
      <c r="E5585" t="s">
        <v>7169</v>
      </c>
      <c r="F5585" t="s">
        <v>635</v>
      </c>
      <c r="G5585" t="s">
        <v>35094</v>
      </c>
    </row>
    <row r="5586" spans="1:7" x14ac:dyDescent="0.2">
      <c r="A5586" t="s">
        <v>29668</v>
      </c>
      <c r="B5586" t="s">
        <v>126</v>
      </c>
      <c r="C5586">
        <v>596</v>
      </c>
      <c r="D5586" t="s">
        <v>7170</v>
      </c>
      <c r="E5586" t="s">
        <v>7171</v>
      </c>
      <c r="F5586" t="s">
        <v>909</v>
      </c>
      <c r="G5586" t="s">
        <v>35094</v>
      </c>
    </row>
    <row r="5587" spans="1:7" x14ac:dyDescent="0.2">
      <c r="A5587" t="s">
        <v>29669</v>
      </c>
      <c r="B5587" t="s">
        <v>126</v>
      </c>
      <c r="C5587">
        <v>597</v>
      </c>
      <c r="D5587" t="s">
        <v>6865</v>
      </c>
      <c r="E5587" t="s">
        <v>7172</v>
      </c>
      <c r="F5587" t="s">
        <v>909</v>
      </c>
      <c r="G5587" t="s">
        <v>35094</v>
      </c>
    </row>
    <row r="5588" spans="1:7" x14ac:dyDescent="0.2">
      <c r="A5588" t="s">
        <v>29670</v>
      </c>
      <c r="B5588" t="s">
        <v>126</v>
      </c>
      <c r="C5588">
        <v>598</v>
      </c>
      <c r="D5588" t="s">
        <v>6868</v>
      </c>
      <c r="E5588" t="s">
        <v>7173</v>
      </c>
      <c r="F5588" t="s">
        <v>903</v>
      </c>
      <c r="G5588" t="s">
        <v>35094</v>
      </c>
    </row>
    <row r="5589" spans="1:7" x14ac:dyDescent="0.2">
      <c r="A5589" t="s">
        <v>29671</v>
      </c>
      <c r="B5589" t="s">
        <v>126</v>
      </c>
      <c r="C5589">
        <v>599</v>
      </c>
      <c r="D5589" t="s">
        <v>755</v>
      </c>
      <c r="E5589" t="s">
        <v>756</v>
      </c>
      <c r="F5589" t="s">
        <v>757</v>
      </c>
      <c r="G5589" t="s">
        <v>35094</v>
      </c>
    </row>
    <row r="5590" spans="1:7" x14ac:dyDescent="0.2">
      <c r="A5590" t="s">
        <v>29672</v>
      </c>
      <c r="B5590" t="s">
        <v>128</v>
      </c>
      <c r="C5590">
        <v>102</v>
      </c>
      <c r="D5590" t="s">
        <v>7176</v>
      </c>
      <c r="E5590" t="s">
        <v>7177</v>
      </c>
      <c r="F5590" t="s">
        <v>546</v>
      </c>
      <c r="G5590" t="s">
        <v>920</v>
      </c>
    </row>
    <row r="5591" spans="1:7" x14ac:dyDescent="0.2">
      <c r="A5591" t="s">
        <v>29681</v>
      </c>
      <c r="B5591" t="s">
        <v>128</v>
      </c>
      <c r="C5591">
        <v>103</v>
      </c>
      <c r="D5591" t="s">
        <v>7180</v>
      </c>
      <c r="E5591" t="s">
        <v>7181</v>
      </c>
      <c r="F5591" t="s">
        <v>546</v>
      </c>
      <c r="G5591" t="s">
        <v>35094</v>
      </c>
    </row>
    <row r="5592" spans="1:7" x14ac:dyDescent="0.2">
      <c r="A5592" t="s">
        <v>29689</v>
      </c>
      <c r="B5592" t="s">
        <v>128</v>
      </c>
      <c r="C5592">
        <v>198</v>
      </c>
      <c r="D5592" t="s">
        <v>7183</v>
      </c>
      <c r="E5592" t="s">
        <v>7184</v>
      </c>
      <c r="F5592" t="s">
        <v>662</v>
      </c>
      <c r="G5592" t="s">
        <v>35094</v>
      </c>
    </row>
    <row r="5593" spans="1:7" x14ac:dyDescent="0.2">
      <c r="A5593" t="s">
        <v>29690</v>
      </c>
      <c r="B5593" t="s">
        <v>128</v>
      </c>
      <c r="C5593">
        <v>199</v>
      </c>
      <c r="D5593" t="s">
        <v>553</v>
      </c>
      <c r="E5593" t="s">
        <v>1124</v>
      </c>
      <c r="F5593" t="s">
        <v>1141</v>
      </c>
      <c r="G5593" t="s">
        <v>35094</v>
      </c>
    </row>
    <row r="5594" spans="1:7" x14ac:dyDescent="0.2">
      <c r="A5594" t="s">
        <v>29691</v>
      </c>
      <c r="B5594" t="s">
        <v>128</v>
      </c>
      <c r="C5594">
        <v>202</v>
      </c>
      <c r="D5594" t="s">
        <v>7186</v>
      </c>
      <c r="E5594" t="s">
        <v>7187</v>
      </c>
      <c r="F5594" t="s">
        <v>546</v>
      </c>
      <c r="G5594" t="s">
        <v>949</v>
      </c>
    </row>
    <row r="5595" spans="1:7" x14ac:dyDescent="0.2">
      <c r="A5595" t="s">
        <v>29695</v>
      </c>
      <c r="B5595" t="s">
        <v>128</v>
      </c>
      <c r="C5595">
        <v>203</v>
      </c>
      <c r="D5595" t="s">
        <v>7190</v>
      </c>
      <c r="E5595" t="s">
        <v>7191</v>
      </c>
      <c r="F5595" t="s">
        <v>546</v>
      </c>
      <c r="G5595" t="s">
        <v>35094</v>
      </c>
    </row>
    <row r="5596" spans="1:7" x14ac:dyDescent="0.2">
      <c r="A5596" t="s">
        <v>29702</v>
      </c>
      <c r="B5596" t="s">
        <v>128</v>
      </c>
      <c r="C5596">
        <v>210</v>
      </c>
      <c r="D5596" t="s">
        <v>926</v>
      </c>
      <c r="E5596" t="s">
        <v>7193</v>
      </c>
      <c r="F5596" t="s">
        <v>546</v>
      </c>
      <c r="G5596" t="s">
        <v>920</v>
      </c>
    </row>
    <row r="5597" spans="1:7" x14ac:dyDescent="0.2">
      <c r="A5597" t="s">
        <v>29703</v>
      </c>
      <c r="B5597" t="s">
        <v>128</v>
      </c>
      <c r="C5597">
        <v>302</v>
      </c>
      <c r="D5597" t="s">
        <v>7196</v>
      </c>
      <c r="E5597" t="s">
        <v>7197</v>
      </c>
      <c r="F5597" t="s">
        <v>546</v>
      </c>
      <c r="G5597" t="s">
        <v>35094</v>
      </c>
    </row>
    <row r="5598" spans="1:7" x14ac:dyDescent="0.2">
      <c r="A5598" t="s">
        <v>29712</v>
      </c>
      <c r="B5598" t="s">
        <v>128</v>
      </c>
      <c r="C5598">
        <v>303</v>
      </c>
      <c r="D5598" t="s">
        <v>7200</v>
      </c>
      <c r="E5598" t="s">
        <v>7201</v>
      </c>
      <c r="F5598" t="s">
        <v>546</v>
      </c>
      <c r="G5598" t="s">
        <v>35094</v>
      </c>
    </row>
    <row r="5599" spans="1:7" x14ac:dyDescent="0.2">
      <c r="A5599" t="s">
        <v>29715</v>
      </c>
      <c r="B5599" t="s">
        <v>128</v>
      </c>
      <c r="C5599">
        <v>399</v>
      </c>
      <c r="D5599" t="s">
        <v>16487</v>
      </c>
      <c r="E5599" t="s">
        <v>20984</v>
      </c>
      <c r="F5599" t="s">
        <v>1118</v>
      </c>
      <c r="G5599" t="s">
        <v>35094</v>
      </c>
    </row>
    <row r="5600" spans="1:7" x14ac:dyDescent="0.2">
      <c r="A5600" t="s">
        <v>29716</v>
      </c>
      <c r="B5600" t="s">
        <v>128</v>
      </c>
      <c r="C5600">
        <v>402</v>
      </c>
      <c r="D5600" t="s">
        <v>7209</v>
      </c>
      <c r="E5600" t="s">
        <v>7210</v>
      </c>
      <c r="F5600" t="s">
        <v>546</v>
      </c>
      <c r="G5600" t="s">
        <v>35094</v>
      </c>
    </row>
    <row r="5601" spans="1:7" x14ac:dyDescent="0.2">
      <c r="A5601" t="s">
        <v>29717</v>
      </c>
      <c r="B5601" t="s">
        <v>128</v>
      </c>
      <c r="C5601">
        <v>411</v>
      </c>
      <c r="D5601" t="s">
        <v>7212</v>
      </c>
      <c r="E5601" t="s">
        <v>7213</v>
      </c>
      <c r="F5601" t="s">
        <v>659</v>
      </c>
      <c r="G5601" t="s">
        <v>35094</v>
      </c>
    </row>
    <row r="5602" spans="1:7" x14ac:dyDescent="0.2">
      <c r="A5602" t="s">
        <v>33753</v>
      </c>
      <c r="B5602" t="s">
        <v>128</v>
      </c>
      <c r="C5602">
        <v>417</v>
      </c>
      <c r="D5602" t="s">
        <v>7222</v>
      </c>
      <c r="E5602" t="s">
        <v>7223</v>
      </c>
      <c r="F5602" t="s">
        <v>635</v>
      </c>
      <c r="G5602" t="s">
        <v>35094</v>
      </c>
    </row>
    <row r="5603" spans="1:7" x14ac:dyDescent="0.2">
      <c r="A5603" t="s">
        <v>29720</v>
      </c>
      <c r="B5603" t="s">
        <v>128</v>
      </c>
      <c r="C5603">
        <v>418</v>
      </c>
      <c r="D5603" t="s">
        <v>7224</v>
      </c>
      <c r="E5603" t="s">
        <v>7225</v>
      </c>
      <c r="F5603" t="s">
        <v>635</v>
      </c>
      <c r="G5603" t="s">
        <v>35094</v>
      </c>
    </row>
    <row r="5604" spans="1:7" x14ac:dyDescent="0.2">
      <c r="A5604" t="s">
        <v>29721</v>
      </c>
      <c r="B5604" t="s">
        <v>128</v>
      </c>
      <c r="C5604">
        <v>420</v>
      </c>
      <c r="D5604" t="s">
        <v>7226</v>
      </c>
      <c r="E5604" t="s">
        <v>7227</v>
      </c>
      <c r="F5604" t="s">
        <v>659</v>
      </c>
      <c r="G5604" t="s">
        <v>35094</v>
      </c>
    </row>
    <row r="5605" spans="1:7" x14ac:dyDescent="0.2">
      <c r="A5605" t="s">
        <v>29723</v>
      </c>
      <c r="B5605" t="s">
        <v>128</v>
      </c>
      <c r="C5605">
        <v>426</v>
      </c>
      <c r="D5605" t="s">
        <v>7232</v>
      </c>
      <c r="E5605" t="s">
        <v>7233</v>
      </c>
      <c r="F5605" t="s">
        <v>635</v>
      </c>
      <c r="G5605" t="s">
        <v>35094</v>
      </c>
    </row>
    <row r="5606" spans="1:7" x14ac:dyDescent="0.2">
      <c r="A5606" t="s">
        <v>29724</v>
      </c>
      <c r="B5606" t="s">
        <v>128</v>
      </c>
      <c r="C5606">
        <v>437</v>
      </c>
      <c r="D5606" t="s">
        <v>7235</v>
      </c>
      <c r="E5606" t="s">
        <v>7236</v>
      </c>
      <c r="F5606" t="s">
        <v>635</v>
      </c>
      <c r="G5606" t="s">
        <v>35094</v>
      </c>
    </row>
    <row r="5607" spans="1:7" x14ac:dyDescent="0.2">
      <c r="A5607" t="s">
        <v>29725</v>
      </c>
      <c r="B5607" t="s">
        <v>128</v>
      </c>
      <c r="C5607">
        <v>440</v>
      </c>
      <c r="D5607" t="s">
        <v>7238</v>
      </c>
      <c r="E5607" t="s">
        <v>7239</v>
      </c>
      <c r="F5607" t="s">
        <v>659</v>
      </c>
      <c r="G5607" t="s">
        <v>35094</v>
      </c>
    </row>
    <row r="5608" spans="1:7" x14ac:dyDescent="0.2">
      <c r="A5608" t="s">
        <v>29727</v>
      </c>
      <c r="B5608" t="s">
        <v>128</v>
      </c>
      <c r="C5608">
        <v>447</v>
      </c>
      <c r="D5608" t="s">
        <v>7244</v>
      </c>
      <c r="E5608" t="s">
        <v>7245</v>
      </c>
      <c r="F5608" t="s">
        <v>635</v>
      </c>
      <c r="G5608" t="s">
        <v>35094</v>
      </c>
    </row>
    <row r="5609" spans="1:7" x14ac:dyDescent="0.2">
      <c r="A5609" t="s">
        <v>29728</v>
      </c>
      <c r="B5609" t="s">
        <v>128</v>
      </c>
      <c r="C5609">
        <v>448</v>
      </c>
      <c r="D5609" t="s">
        <v>7246</v>
      </c>
      <c r="E5609" t="s">
        <v>7247</v>
      </c>
      <c r="F5609" t="s">
        <v>635</v>
      </c>
      <c r="G5609" t="s">
        <v>35094</v>
      </c>
    </row>
    <row r="5610" spans="1:7" x14ac:dyDescent="0.2">
      <c r="A5610" t="s">
        <v>29729</v>
      </c>
      <c r="B5610" t="s">
        <v>128</v>
      </c>
      <c r="C5610">
        <v>450</v>
      </c>
      <c r="D5610" t="s">
        <v>7248</v>
      </c>
      <c r="E5610" t="s">
        <v>7249</v>
      </c>
      <c r="F5610" t="s">
        <v>659</v>
      </c>
      <c r="G5610" t="s">
        <v>35094</v>
      </c>
    </row>
    <row r="5611" spans="1:7" x14ac:dyDescent="0.2">
      <c r="A5611" t="s">
        <v>33754</v>
      </c>
      <c r="B5611" t="s">
        <v>128</v>
      </c>
      <c r="C5611">
        <v>453</v>
      </c>
      <c r="D5611" t="s">
        <v>7255</v>
      </c>
      <c r="E5611" t="s">
        <v>7256</v>
      </c>
      <c r="F5611" t="s">
        <v>635</v>
      </c>
      <c r="G5611" t="s">
        <v>35094</v>
      </c>
    </row>
    <row r="5612" spans="1:7" x14ac:dyDescent="0.2">
      <c r="A5612" t="s">
        <v>33755</v>
      </c>
      <c r="B5612" t="s">
        <v>128</v>
      </c>
      <c r="C5612">
        <v>455</v>
      </c>
      <c r="D5612" t="s">
        <v>7257</v>
      </c>
      <c r="E5612" t="s">
        <v>7258</v>
      </c>
      <c r="F5612" t="s">
        <v>635</v>
      </c>
      <c r="G5612" t="s">
        <v>35094</v>
      </c>
    </row>
    <row r="5613" spans="1:7" x14ac:dyDescent="0.2">
      <c r="A5613" t="s">
        <v>29732</v>
      </c>
      <c r="B5613" t="s">
        <v>128</v>
      </c>
      <c r="C5613">
        <v>471</v>
      </c>
      <c r="D5613" t="s">
        <v>7263</v>
      </c>
      <c r="E5613" t="s">
        <v>7264</v>
      </c>
      <c r="F5613" t="s">
        <v>659</v>
      </c>
      <c r="G5613" t="s">
        <v>35094</v>
      </c>
    </row>
    <row r="5614" spans="1:7" x14ac:dyDescent="0.2">
      <c r="A5614" t="s">
        <v>33756</v>
      </c>
      <c r="B5614" t="s">
        <v>128</v>
      </c>
      <c r="C5614">
        <v>474</v>
      </c>
      <c r="D5614" t="s">
        <v>7268</v>
      </c>
      <c r="E5614" t="s">
        <v>7269</v>
      </c>
      <c r="F5614" t="s">
        <v>635</v>
      </c>
      <c r="G5614" t="s">
        <v>35094</v>
      </c>
    </row>
    <row r="5615" spans="1:7" x14ac:dyDescent="0.2">
      <c r="A5615" t="s">
        <v>29733</v>
      </c>
      <c r="B5615" t="s">
        <v>128</v>
      </c>
      <c r="C5615">
        <v>475</v>
      </c>
      <c r="D5615" t="s">
        <v>7270</v>
      </c>
      <c r="E5615" t="s">
        <v>7271</v>
      </c>
      <c r="F5615" t="s">
        <v>635</v>
      </c>
      <c r="G5615" t="s">
        <v>35094</v>
      </c>
    </row>
    <row r="5616" spans="1:7" x14ac:dyDescent="0.2">
      <c r="A5616" t="s">
        <v>33757</v>
      </c>
      <c r="B5616" t="s">
        <v>128</v>
      </c>
      <c r="C5616">
        <v>480</v>
      </c>
      <c r="D5616" t="s">
        <v>7273</v>
      </c>
      <c r="E5616" t="s">
        <v>7274</v>
      </c>
      <c r="F5616" t="s">
        <v>659</v>
      </c>
      <c r="G5616" t="s">
        <v>35094</v>
      </c>
    </row>
    <row r="5617" spans="1:7" x14ac:dyDescent="0.2">
      <c r="A5617" t="s">
        <v>33758</v>
      </c>
      <c r="B5617" t="s">
        <v>128</v>
      </c>
      <c r="C5617">
        <v>481</v>
      </c>
      <c r="D5617" t="s">
        <v>7275</v>
      </c>
      <c r="E5617" t="s">
        <v>7276</v>
      </c>
      <c r="F5617" t="s">
        <v>659</v>
      </c>
      <c r="G5617" t="s">
        <v>35094</v>
      </c>
    </row>
    <row r="5618" spans="1:7" x14ac:dyDescent="0.2">
      <c r="A5618" t="s">
        <v>29734</v>
      </c>
      <c r="B5618" t="s">
        <v>128</v>
      </c>
      <c r="C5618">
        <v>484</v>
      </c>
      <c r="D5618" t="s">
        <v>7279</v>
      </c>
      <c r="E5618" t="s">
        <v>7280</v>
      </c>
      <c r="F5618" t="s">
        <v>659</v>
      </c>
      <c r="G5618" t="s">
        <v>35094</v>
      </c>
    </row>
    <row r="5619" spans="1:7" x14ac:dyDescent="0.2">
      <c r="A5619" t="s">
        <v>29735</v>
      </c>
      <c r="B5619" t="s">
        <v>128</v>
      </c>
      <c r="C5619">
        <v>490</v>
      </c>
      <c r="D5619" t="s">
        <v>7282</v>
      </c>
      <c r="E5619" t="s">
        <v>7283</v>
      </c>
      <c r="F5619" t="s">
        <v>635</v>
      </c>
      <c r="G5619" t="s">
        <v>35094</v>
      </c>
    </row>
    <row r="5620" spans="1:7" x14ac:dyDescent="0.2">
      <c r="A5620" t="s">
        <v>29739</v>
      </c>
      <c r="B5620" t="s">
        <v>128</v>
      </c>
      <c r="C5620">
        <v>501</v>
      </c>
      <c r="D5620" t="s">
        <v>7288</v>
      </c>
      <c r="E5620" t="s">
        <v>7289</v>
      </c>
      <c r="F5620" t="s">
        <v>607</v>
      </c>
      <c r="G5620" t="s">
        <v>35094</v>
      </c>
    </row>
    <row r="5621" spans="1:7" x14ac:dyDescent="0.2">
      <c r="A5621" t="s">
        <v>33759</v>
      </c>
      <c r="B5621" t="s">
        <v>128</v>
      </c>
      <c r="C5621">
        <v>503</v>
      </c>
      <c r="D5621" t="s">
        <v>7294</v>
      </c>
      <c r="E5621" t="s">
        <v>7295</v>
      </c>
      <c r="F5621" t="s">
        <v>607</v>
      </c>
      <c r="G5621" t="s">
        <v>35094</v>
      </c>
    </row>
    <row r="5622" spans="1:7" x14ac:dyDescent="0.2">
      <c r="A5622" t="s">
        <v>29743</v>
      </c>
      <c r="B5622" t="s">
        <v>128</v>
      </c>
      <c r="C5622">
        <v>510</v>
      </c>
      <c r="D5622" t="s">
        <v>7304</v>
      </c>
      <c r="E5622" t="s">
        <v>7305</v>
      </c>
      <c r="F5622" t="s">
        <v>607</v>
      </c>
      <c r="G5622" t="s">
        <v>35094</v>
      </c>
    </row>
    <row r="5623" spans="1:7" x14ac:dyDescent="0.2">
      <c r="A5623" t="s">
        <v>33760</v>
      </c>
      <c r="B5623" t="s">
        <v>128</v>
      </c>
      <c r="C5623">
        <v>511</v>
      </c>
      <c r="D5623" t="s">
        <v>7307</v>
      </c>
      <c r="E5623" t="s">
        <v>7308</v>
      </c>
      <c r="F5623" t="s">
        <v>607</v>
      </c>
      <c r="G5623" t="s">
        <v>35094</v>
      </c>
    </row>
    <row r="5624" spans="1:7" x14ac:dyDescent="0.2">
      <c r="A5624" t="s">
        <v>33761</v>
      </c>
      <c r="B5624" t="s">
        <v>128</v>
      </c>
      <c r="C5624">
        <v>514</v>
      </c>
      <c r="D5624" t="s">
        <v>7312</v>
      </c>
      <c r="E5624" t="s">
        <v>7313</v>
      </c>
      <c r="F5624" t="s">
        <v>607</v>
      </c>
      <c r="G5624" t="s">
        <v>35094</v>
      </c>
    </row>
    <row r="5625" spans="1:7" x14ac:dyDescent="0.2">
      <c r="A5625" t="s">
        <v>33762</v>
      </c>
      <c r="B5625" t="s">
        <v>128</v>
      </c>
      <c r="C5625">
        <v>517</v>
      </c>
      <c r="D5625" t="s">
        <v>7317</v>
      </c>
      <c r="E5625" t="s">
        <v>7318</v>
      </c>
      <c r="F5625" t="s">
        <v>607</v>
      </c>
      <c r="G5625" t="s">
        <v>35094</v>
      </c>
    </row>
    <row r="5626" spans="1:7" x14ac:dyDescent="0.2">
      <c r="A5626" t="s">
        <v>33763</v>
      </c>
      <c r="B5626" t="s">
        <v>128</v>
      </c>
      <c r="C5626">
        <v>519</v>
      </c>
      <c r="D5626" t="s">
        <v>7319</v>
      </c>
      <c r="E5626" t="s">
        <v>7320</v>
      </c>
      <c r="F5626" t="s">
        <v>607</v>
      </c>
      <c r="G5626" t="s">
        <v>35094</v>
      </c>
    </row>
    <row r="5627" spans="1:7" x14ac:dyDescent="0.2">
      <c r="A5627" t="s">
        <v>29746</v>
      </c>
      <c r="B5627" t="s">
        <v>128</v>
      </c>
      <c r="C5627">
        <v>528</v>
      </c>
      <c r="D5627" t="s">
        <v>7323</v>
      </c>
      <c r="E5627" t="s">
        <v>7324</v>
      </c>
      <c r="F5627" t="s">
        <v>607</v>
      </c>
      <c r="G5627" t="s">
        <v>35094</v>
      </c>
    </row>
    <row r="5628" spans="1:7" x14ac:dyDescent="0.2">
      <c r="A5628" t="s">
        <v>33764</v>
      </c>
      <c r="B5628" t="s">
        <v>128</v>
      </c>
      <c r="C5628">
        <v>529</v>
      </c>
      <c r="D5628" t="s">
        <v>7326</v>
      </c>
      <c r="E5628" t="s">
        <v>7327</v>
      </c>
      <c r="F5628" t="s">
        <v>607</v>
      </c>
      <c r="G5628" t="s">
        <v>35094</v>
      </c>
    </row>
    <row r="5629" spans="1:7" x14ac:dyDescent="0.2">
      <c r="A5629" t="s">
        <v>33765</v>
      </c>
      <c r="B5629" t="s">
        <v>128</v>
      </c>
      <c r="C5629">
        <v>533</v>
      </c>
      <c r="D5629" t="s">
        <v>7337</v>
      </c>
      <c r="E5629" t="s">
        <v>7338</v>
      </c>
      <c r="F5629" t="s">
        <v>607</v>
      </c>
      <c r="G5629" t="s">
        <v>35094</v>
      </c>
    </row>
    <row r="5630" spans="1:7" x14ac:dyDescent="0.2">
      <c r="A5630" t="s">
        <v>33766</v>
      </c>
      <c r="B5630" t="s">
        <v>128</v>
      </c>
      <c r="C5630">
        <v>534</v>
      </c>
      <c r="D5630" t="s">
        <v>7339</v>
      </c>
      <c r="E5630" t="s">
        <v>7340</v>
      </c>
      <c r="F5630" t="s">
        <v>607</v>
      </c>
      <c r="G5630" t="s">
        <v>35094</v>
      </c>
    </row>
    <row r="5631" spans="1:7" x14ac:dyDescent="0.2">
      <c r="A5631" t="s">
        <v>33767</v>
      </c>
      <c r="B5631" t="s">
        <v>128</v>
      </c>
      <c r="C5631">
        <v>535</v>
      </c>
      <c r="D5631" t="s">
        <v>7341</v>
      </c>
      <c r="E5631" t="s">
        <v>7342</v>
      </c>
      <c r="F5631" t="s">
        <v>607</v>
      </c>
      <c r="G5631" t="s">
        <v>35094</v>
      </c>
    </row>
    <row r="5632" spans="1:7" x14ac:dyDescent="0.2">
      <c r="A5632" t="s">
        <v>33768</v>
      </c>
      <c r="B5632" t="s">
        <v>128</v>
      </c>
      <c r="C5632">
        <v>540</v>
      </c>
      <c r="D5632" t="s">
        <v>7345</v>
      </c>
      <c r="E5632" t="s">
        <v>7346</v>
      </c>
      <c r="F5632" t="s">
        <v>607</v>
      </c>
      <c r="G5632" t="s">
        <v>35094</v>
      </c>
    </row>
    <row r="5633" spans="1:7" x14ac:dyDescent="0.2">
      <c r="A5633" t="s">
        <v>29756</v>
      </c>
      <c r="B5633" t="s">
        <v>128</v>
      </c>
      <c r="C5633">
        <v>542</v>
      </c>
      <c r="D5633" t="s">
        <v>7350</v>
      </c>
      <c r="E5633" t="s">
        <v>7351</v>
      </c>
      <c r="F5633" t="s">
        <v>607</v>
      </c>
      <c r="G5633" t="s">
        <v>35094</v>
      </c>
    </row>
    <row r="5634" spans="1:7" x14ac:dyDescent="0.2">
      <c r="A5634" t="s">
        <v>29757</v>
      </c>
      <c r="B5634" t="s">
        <v>128</v>
      </c>
      <c r="C5634">
        <v>543</v>
      </c>
      <c r="D5634" t="s">
        <v>7352</v>
      </c>
      <c r="E5634" t="s">
        <v>7353</v>
      </c>
      <c r="F5634" t="s">
        <v>635</v>
      </c>
      <c r="G5634" t="s">
        <v>35094</v>
      </c>
    </row>
    <row r="5635" spans="1:7" x14ac:dyDescent="0.2">
      <c r="A5635" t="s">
        <v>33769</v>
      </c>
      <c r="B5635" t="s">
        <v>128</v>
      </c>
      <c r="C5635">
        <v>553</v>
      </c>
      <c r="D5635" t="s">
        <v>1064</v>
      </c>
      <c r="E5635" t="s">
        <v>7368</v>
      </c>
      <c r="F5635" t="s">
        <v>607</v>
      </c>
      <c r="G5635" t="s">
        <v>35094</v>
      </c>
    </row>
    <row r="5636" spans="1:7" x14ac:dyDescent="0.2">
      <c r="A5636" t="s">
        <v>33770</v>
      </c>
      <c r="B5636" t="s">
        <v>128</v>
      </c>
      <c r="C5636">
        <v>562</v>
      </c>
      <c r="D5636" t="s">
        <v>7376</v>
      </c>
      <c r="E5636" t="s">
        <v>7370</v>
      </c>
      <c r="F5636" t="s">
        <v>607</v>
      </c>
      <c r="G5636" t="s">
        <v>35094</v>
      </c>
    </row>
    <row r="5637" spans="1:7" x14ac:dyDescent="0.2">
      <c r="A5637" t="s">
        <v>33771</v>
      </c>
      <c r="B5637" t="s">
        <v>128</v>
      </c>
      <c r="C5637">
        <v>578</v>
      </c>
      <c r="D5637" t="s">
        <v>7388</v>
      </c>
      <c r="E5637" t="s">
        <v>7389</v>
      </c>
      <c r="F5637" t="s">
        <v>607</v>
      </c>
      <c r="G5637" t="s">
        <v>35094</v>
      </c>
    </row>
    <row r="5638" spans="1:7" x14ac:dyDescent="0.2">
      <c r="A5638" t="s">
        <v>33772</v>
      </c>
      <c r="B5638" t="s">
        <v>128</v>
      </c>
      <c r="C5638">
        <v>582</v>
      </c>
      <c r="D5638" t="s">
        <v>7394</v>
      </c>
      <c r="E5638" t="s">
        <v>7395</v>
      </c>
      <c r="F5638" t="s">
        <v>607</v>
      </c>
      <c r="G5638" t="s">
        <v>35094</v>
      </c>
    </row>
    <row r="5639" spans="1:7" x14ac:dyDescent="0.2">
      <c r="A5639" t="s">
        <v>29763</v>
      </c>
      <c r="B5639" t="s">
        <v>128</v>
      </c>
      <c r="C5639">
        <v>590</v>
      </c>
      <c r="D5639" t="s">
        <v>3442</v>
      </c>
      <c r="E5639" t="s">
        <v>7399</v>
      </c>
      <c r="F5639" t="s">
        <v>903</v>
      </c>
      <c r="G5639" t="s">
        <v>35094</v>
      </c>
    </row>
    <row r="5640" spans="1:7" x14ac:dyDescent="0.2">
      <c r="A5640" t="s">
        <v>29764</v>
      </c>
      <c r="B5640" t="s">
        <v>128</v>
      </c>
      <c r="C5640">
        <v>598</v>
      </c>
      <c r="D5640" t="s">
        <v>7400</v>
      </c>
      <c r="E5640" t="s">
        <v>7401</v>
      </c>
      <c r="F5640" t="s">
        <v>665</v>
      </c>
      <c r="G5640" t="s">
        <v>35094</v>
      </c>
    </row>
    <row r="5641" spans="1:7" x14ac:dyDescent="0.2">
      <c r="A5641" t="s">
        <v>33773</v>
      </c>
      <c r="B5641" t="s">
        <v>128</v>
      </c>
      <c r="C5641">
        <v>599</v>
      </c>
      <c r="D5641" t="s">
        <v>755</v>
      </c>
      <c r="E5641" t="s">
        <v>7403</v>
      </c>
      <c r="F5641" t="s">
        <v>757</v>
      </c>
      <c r="G5641" t="s">
        <v>35094</v>
      </c>
    </row>
    <row r="5642" spans="1:7" x14ac:dyDescent="0.2">
      <c r="A5642" t="s">
        <v>29766</v>
      </c>
      <c r="B5642" t="s">
        <v>130</v>
      </c>
      <c r="C5642">
        <v>250</v>
      </c>
      <c r="D5642" t="s">
        <v>7404</v>
      </c>
      <c r="E5642" t="s">
        <v>7405</v>
      </c>
      <c r="F5642" t="s">
        <v>903</v>
      </c>
      <c r="G5642" t="s">
        <v>35094</v>
      </c>
    </row>
    <row r="5643" spans="1:7" x14ac:dyDescent="0.2">
      <c r="A5643" t="s">
        <v>29767</v>
      </c>
      <c r="B5643" t="s">
        <v>130</v>
      </c>
      <c r="C5643">
        <v>420</v>
      </c>
      <c r="D5643" t="s">
        <v>7406</v>
      </c>
      <c r="E5643" t="s">
        <v>7407</v>
      </c>
      <c r="F5643" t="s">
        <v>3444</v>
      </c>
      <c r="G5643" t="s">
        <v>35094</v>
      </c>
    </row>
    <row r="5644" spans="1:7" x14ac:dyDescent="0.2">
      <c r="A5644" t="s">
        <v>29768</v>
      </c>
      <c r="B5644" t="s">
        <v>130</v>
      </c>
      <c r="C5644">
        <v>432</v>
      </c>
      <c r="D5644" t="s">
        <v>7409</v>
      </c>
      <c r="E5644" t="s">
        <v>7410</v>
      </c>
      <c r="F5644" t="s">
        <v>3444</v>
      </c>
      <c r="G5644" t="s">
        <v>35094</v>
      </c>
    </row>
    <row r="5645" spans="1:7" x14ac:dyDescent="0.2">
      <c r="A5645" t="s">
        <v>29769</v>
      </c>
      <c r="B5645" t="s">
        <v>130</v>
      </c>
      <c r="C5645">
        <v>438</v>
      </c>
      <c r="D5645" t="s">
        <v>7413</v>
      </c>
      <c r="E5645" t="s">
        <v>7414</v>
      </c>
      <c r="F5645" t="s">
        <v>3444</v>
      </c>
      <c r="G5645" t="s">
        <v>35094</v>
      </c>
    </row>
    <row r="5646" spans="1:7" x14ac:dyDescent="0.2">
      <c r="A5646" t="s">
        <v>29773</v>
      </c>
      <c r="B5646" t="s">
        <v>130</v>
      </c>
      <c r="C5646">
        <v>442</v>
      </c>
      <c r="D5646" t="s">
        <v>7417</v>
      </c>
      <c r="E5646" t="s">
        <v>7418</v>
      </c>
      <c r="F5646" t="s">
        <v>3444</v>
      </c>
      <c r="G5646" t="s">
        <v>35094</v>
      </c>
    </row>
    <row r="5647" spans="1:7" x14ac:dyDescent="0.2">
      <c r="A5647" t="s">
        <v>29775</v>
      </c>
      <c r="B5647" t="s">
        <v>130</v>
      </c>
      <c r="C5647">
        <v>550</v>
      </c>
      <c r="D5647" t="s">
        <v>7419</v>
      </c>
      <c r="E5647" t="s">
        <v>7420</v>
      </c>
      <c r="F5647" t="s">
        <v>903</v>
      </c>
      <c r="G5647" t="s">
        <v>35094</v>
      </c>
    </row>
    <row r="5648" spans="1:7" x14ac:dyDescent="0.2">
      <c r="A5648" t="s">
        <v>29778</v>
      </c>
      <c r="B5648" t="s">
        <v>132</v>
      </c>
      <c r="C5648">
        <v>201</v>
      </c>
      <c r="D5648" t="s">
        <v>7426</v>
      </c>
      <c r="E5648" t="s">
        <v>7427</v>
      </c>
      <c r="F5648" t="s">
        <v>546</v>
      </c>
      <c r="G5648" t="s">
        <v>550</v>
      </c>
    </row>
    <row r="5649" spans="1:7" x14ac:dyDescent="0.2">
      <c r="A5649" t="s">
        <v>29779</v>
      </c>
      <c r="B5649" t="s">
        <v>132</v>
      </c>
      <c r="C5649">
        <v>202</v>
      </c>
      <c r="D5649" t="s">
        <v>21072</v>
      </c>
      <c r="E5649" t="s">
        <v>7429</v>
      </c>
      <c r="F5649" t="s">
        <v>546</v>
      </c>
      <c r="G5649" t="s">
        <v>6825</v>
      </c>
    </row>
    <row r="5650" spans="1:7" x14ac:dyDescent="0.2">
      <c r="A5650" t="s">
        <v>33775</v>
      </c>
      <c r="B5650" t="s">
        <v>132</v>
      </c>
      <c r="C5650">
        <v>299</v>
      </c>
      <c r="D5650" t="s">
        <v>7430</v>
      </c>
      <c r="E5650" t="s">
        <v>7431</v>
      </c>
      <c r="F5650" t="s">
        <v>1152</v>
      </c>
      <c r="G5650" t="s">
        <v>35094</v>
      </c>
    </row>
    <row r="5651" spans="1:7" x14ac:dyDescent="0.2">
      <c r="A5651" t="s">
        <v>29784</v>
      </c>
      <c r="B5651" t="s">
        <v>132</v>
      </c>
      <c r="C5651">
        <v>499</v>
      </c>
      <c r="D5651" t="s">
        <v>7432</v>
      </c>
      <c r="E5651" t="s">
        <v>7433</v>
      </c>
      <c r="F5651" t="s">
        <v>903</v>
      </c>
      <c r="G5651" t="s">
        <v>35094</v>
      </c>
    </row>
    <row r="5652" spans="1:7" x14ac:dyDescent="0.2">
      <c r="A5652" t="s">
        <v>29786</v>
      </c>
      <c r="B5652" t="s">
        <v>134</v>
      </c>
      <c r="C5652">
        <v>199</v>
      </c>
      <c r="D5652" t="s">
        <v>553</v>
      </c>
      <c r="E5652" t="s">
        <v>758</v>
      </c>
      <c r="F5652" t="s">
        <v>555</v>
      </c>
      <c r="G5652" t="s">
        <v>35094</v>
      </c>
    </row>
    <row r="5653" spans="1:7" x14ac:dyDescent="0.2">
      <c r="A5653" t="s">
        <v>29787</v>
      </c>
      <c r="B5653" t="s">
        <v>134</v>
      </c>
      <c r="C5653">
        <v>214</v>
      </c>
      <c r="D5653" t="s">
        <v>7435</v>
      </c>
      <c r="E5653" t="s">
        <v>7436</v>
      </c>
      <c r="F5653" t="s">
        <v>546</v>
      </c>
      <c r="G5653" t="s">
        <v>35094</v>
      </c>
    </row>
    <row r="5654" spans="1:7" x14ac:dyDescent="0.2">
      <c r="A5654" t="s">
        <v>29788</v>
      </c>
      <c r="B5654" t="s">
        <v>134</v>
      </c>
      <c r="C5654">
        <v>215</v>
      </c>
      <c r="D5654" t="s">
        <v>7437</v>
      </c>
      <c r="E5654" t="s">
        <v>7438</v>
      </c>
      <c r="F5654" t="s">
        <v>546</v>
      </c>
      <c r="G5654" t="s">
        <v>35094</v>
      </c>
    </row>
    <row r="5655" spans="1:7" x14ac:dyDescent="0.2">
      <c r="A5655" t="s">
        <v>29789</v>
      </c>
      <c r="B5655" t="s">
        <v>134</v>
      </c>
      <c r="C5655">
        <v>411</v>
      </c>
      <c r="D5655" t="s">
        <v>7439</v>
      </c>
      <c r="E5655" t="s">
        <v>7440</v>
      </c>
      <c r="F5655" t="s">
        <v>635</v>
      </c>
      <c r="G5655" t="s">
        <v>35094</v>
      </c>
    </row>
    <row r="5656" spans="1:7" x14ac:dyDescent="0.2">
      <c r="A5656" t="s">
        <v>29791</v>
      </c>
      <c r="B5656" t="s">
        <v>134</v>
      </c>
      <c r="C5656">
        <v>422</v>
      </c>
      <c r="D5656" t="s">
        <v>7441</v>
      </c>
      <c r="E5656" t="s">
        <v>7442</v>
      </c>
      <c r="F5656" t="s">
        <v>635</v>
      </c>
      <c r="G5656" t="s">
        <v>35094</v>
      </c>
    </row>
    <row r="5657" spans="1:7" x14ac:dyDescent="0.2">
      <c r="A5657" t="s">
        <v>33776</v>
      </c>
      <c r="B5657" t="s">
        <v>134</v>
      </c>
      <c r="C5657">
        <v>445</v>
      </c>
      <c r="D5657" t="s">
        <v>7444</v>
      </c>
      <c r="E5657" t="s">
        <v>7445</v>
      </c>
      <c r="F5657" t="s">
        <v>635</v>
      </c>
      <c r="G5657" t="s">
        <v>35094</v>
      </c>
    </row>
    <row r="5658" spans="1:7" x14ac:dyDescent="0.2">
      <c r="A5658" t="s">
        <v>29792</v>
      </c>
      <c r="B5658" t="s">
        <v>134</v>
      </c>
      <c r="C5658">
        <v>460</v>
      </c>
      <c r="D5658" t="s">
        <v>7449</v>
      </c>
      <c r="E5658" t="s">
        <v>7450</v>
      </c>
      <c r="F5658" t="s">
        <v>635</v>
      </c>
      <c r="G5658" t="s">
        <v>35094</v>
      </c>
    </row>
    <row r="5659" spans="1:7" x14ac:dyDescent="0.2">
      <c r="A5659" t="s">
        <v>33777</v>
      </c>
      <c r="B5659" t="s">
        <v>134</v>
      </c>
      <c r="C5659">
        <v>488</v>
      </c>
      <c r="D5659" t="s">
        <v>7456</v>
      </c>
      <c r="E5659" t="s">
        <v>7457</v>
      </c>
      <c r="F5659" t="s">
        <v>635</v>
      </c>
      <c r="G5659" t="s">
        <v>35094</v>
      </c>
    </row>
    <row r="5660" spans="1:7" x14ac:dyDescent="0.2">
      <c r="A5660" t="s">
        <v>29796</v>
      </c>
      <c r="B5660" t="s">
        <v>134</v>
      </c>
      <c r="C5660">
        <v>591</v>
      </c>
      <c r="D5660" t="s">
        <v>7468</v>
      </c>
      <c r="E5660" t="s">
        <v>7469</v>
      </c>
      <c r="F5660" t="s">
        <v>656</v>
      </c>
      <c r="G5660" t="s">
        <v>35094</v>
      </c>
    </row>
    <row r="5661" spans="1:7" x14ac:dyDescent="0.2">
      <c r="A5661" t="s">
        <v>29797</v>
      </c>
      <c r="B5661" t="s">
        <v>134</v>
      </c>
      <c r="C5661">
        <v>599</v>
      </c>
      <c r="D5661" t="s">
        <v>755</v>
      </c>
      <c r="E5661" t="s">
        <v>7470</v>
      </c>
      <c r="F5661" t="s">
        <v>1118</v>
      </c>
      <c r="G5661" t="s">
        <v>35094</v>
      </c>
    </row>
    <row r="5662" spans="1:7" x14ac:dyDescent="0.2">
      <c r="A5662" t="s">
        <v>29800</v>
      </c>
      <c r="B5662" t="s">
        <v>136</v>
      </c>
      <c r="C5662">
        <v>110</v>
      </c>
      <c r="D5662" t="s">
        <v>7476</v>
      </c>
      <c r="E5662" t="s">
        <v>7477</v>
      </c>
      <c r="F5662" t="s">
        <v>665</v>
      </c>
      <c r="G5662" t="s">
        <v>35094</v>
      </c>
    </row>
    <row r="5663" spans="1:7" x14ac:dyDescent="0.2">
      <c r="A5663" t="s">
        <v>29802</v>
      </c>
      <c r="B5663" t="s">
        <v>136</v>
      </c>
      <c r="C5663">
        <v>177</v>
      </c>
      <c r="D5663" t="s">
        <v>7479</v>
      </c>
      <c r="E5663" t="s">
        <v>7480</v>
      </c>
      <c r="F5663" t="s">
        <v>4196</v>
      </c>
      <c r="G5663" t="s">
        <v>35094</v>
      </c>
    </row>
    <row r="5664" spans="1:7" x14ac:dyDescent="0.2">
      <c r="A5664" t="s">
        <v>29805</v>
      </c>
      <c r="B5664" t="s">
        <v>136</v>
      </c>
      <c r="C5664">
        <v>198</v>
      </c>
      <c r="D5664" t="s">
        <v>685</v>
      </c>
      <c r="E5664" t="s">
        <v>7484</v>
      </c>
      <c r="F5664" t="s">
        <v>741</v>
      </c>
      <c r="G5664" t="s">
        <v>35094</v>
      </c>
    </row>
    <row r="5665" spans="1:7" x14ac:dyDescent="0.2">
      <c r="A5665" t="s">
        <v>29806</v>
      </c>
      <c r="B5665" t="s">
        <v>136</v>
      </c>
      <c r="C5665">
        <v>199</v>
      </c>
      <c r="D5665" t="s">
        <v>553</v>
      </c>
      <c r="E5665" t="s">
        <v>1124</v>
      </c>
      <c r="F5665" t="s">
        <v>1141</v>
      </c>
      <c r="G5665" t="s">
        <v>35094</v>
      </c>
    </row>
    <row r="5666" spans="1:7" x14ac:dyDescent="0.2">
      <c r="A5666" t="s">
        <v>29809</v>
      </c>
      <c r="B5666" t="s">
        <v>136</v>
      </c>
      <c r="C5666">
        <v>298</v>
      </c>
      <c r="D5666" t="s">
        <v>685</v>
      </c>
      <c r="E5666" t="s">
        <v>7484</v>
      </c>
      <c r="F5666" t="s">
        <v>656</v>
      </c>
      <c r="G5666" t="s">
        <v>35094</v>
      </c>
    </row>
    <row r="5667" spans="1:7" x14ac:dyDescent="0.2">
      <c r="A5667" t="s">
        <v>29813</v>
      </c>
      <c r="B5667" t="s">
        <v>136</v>
      </c>
      <c r="C5667">
        <v>299</v>
      </c>
      <c r="D5667" t="s">
        <v>7493</v>
      </c>
      <c r="E5667" t="s">
        <v>7494</v>
      </c>
      <c r="F5667" t="s">
        <v>1152</v>
      </c>
      <c r="G5667" t="s">
        <v>35094</v>
      </c>
    </row>
    <row r="5668" spans="1:7" x14ac:dyDescent="0.2">
      <c r="A5668" t="s">
        <v>29814</v>
      </c>
      <c r="B5668" t="s">
        <v>136</v>
      </c>
      <c r="C5668">
        <v>300</v>
      </c>
      <c r="D5668" t="s">
        <v>7496</v>
      </c>
      <c r="E5668" t="s">
        <v>7497</v>
      </c>
      <c r="F5668" t="s">
        <v>662</v>
      </c>
      <c r="G5668" t="s">
        <v>35094</v>
      </c>
    </row>
    <row r="5669" spans="1:7" x14ac:dyDescent="0.2">
      <c r="A5669" t="s">
        <v>29815</v>
      </c>
      <c r="B5669" t="s">
        <v>136</v>
      </c>
      <c r="C5669">
        <v>310</v>
      </c>
      <c r="D5669" t="s">
        <v>7499</v>
      </c>
      <c r="E5669" t="s">
        <v>7500</v>
      </c>
      <c r="F5669" t="s">
        <v>749</v>
      </c>
      <c r="G5669" t="s">
        <v>35094</v>
      </c>
    </row>
    <row r="5670" spans="1:7" x14ac:dyDescent="0.2">
      <c r="A5670" t="s">
        <v>33779</v>
      </c>
      <c r="B5670" t="s">
        <v>136</v>
      </c>
      <c r="C5670">
        <v>398</v>
      </c>
      <c r="D5670" t="s">
        <v>685</v>
      </c>
      <c r="E5670" t="s">
        <v>7484</v>
      </c>
      <c r="F5670" t="s">
        <v>656</v>
      </c>
      <c r="G5670" t="s">
        <v>35094</v>
      </c>
    </row>
    <row r="5671" spans="1:7" x14ac:dyDescent="0.2">
      <c r="A5671" t="s">
        <v>29817</v>
      </c>
      <c r="B5671" t="s">
        <v>136</v>
      </c>
      <c r="C5671">
        <v>471</v>
      </c>
      <c r="D5671" t="s">
        <v>7511</v>
      </c>
      <c r="E5671" t="s">
        <v>7512</v>
      </c>
      <c r="F5671" t="s">
        <v>662</v>
      </c>
      <c r="G5671" t="s">
        <v>35094</v>
      </c>
    </row>
    <row r="5672" spans="1:7" x14ac:dyDescent="0.2">
      <c r="A5672" t="s">
        <v>29818</v>
      </c>
      <c r="B5672" t="s">
        <v>136</v>
      </c>
      <c r="C5672">
        <v>491</v>
      </c>
      <c r="D5672" t="s">
        <v>7514</v>
      </c>
      <c r="E5672" t="s">
        <v>7515</v>
      </c>
      <c r="F5672" t="s">
        <v>656</v>
      </c>
      <c r="G5672" t="s">
        <v>35094</v>
      </c>
    </row>
    <row r="5673" spans="1:7" x14ac:dyDescent="0.2">
      <c r="A5673" t="s">
        <v>29819</v>
      </c>
      <c r="B5673" t="s">
        <v>136</v>
      </c>
      <c r="C5673">
        <v>498</v>
      </c>
      <c r="D5673" t="s">
        <v>685</v>
      </c>
      <c r="E5673" t="s">
        <v>7517</v>
      </c>
      <c r="F5673" t="s">
        <v>656</v>
      </c>
      <c r="G5673" t="s">
        <v>35094</v>
      </c>
    </row>
    <row r="5674" spans="1:7" x14ac:dyDescent="0.2">
      <c r="A5674" t="s">
        <v>29820</v>
      </c>
      <c r="B5674" t="s">
        <v>136</v>
      </c>
      <c r="C5674">
        <v>510</v>
      </c>
      <c r="D5674" t="s">
        <v>7519</v>
      </c>
      <c r="E5674" t="s">
        <v>7520</v>
      </c>
      <c r="F5674" t="s">
        <v>749</v>
      </c>
      <c r="G5674" t="s">
        <v>35094</v>
      </c>
    </row>
    <row r="5675" spans="1:7" x14ac:dyDescent="0.2">
      <c r="A5675" t="s">
        <v>29822</v>
      </c>
      <c r="B5675" t="s">
        <v>136</v>
      </c>
      <c r="C5675">
        <v>571</v>
      </c>
      <c r="D5675" t="s">
        <v>7522</v>
      </c>
      <c r="E5675" t="s">
        <v>7523</v>
      </c>
      <c r="F5675" t="s">
        <v>635</v>
      </c>
      <c r="G5675" t="s">
        <v>35094</v>
      </c>
    </row>
    <row r="5676" spans="1:7" x14ac:dyDescent="0.2">
      <c r="A5676" t="s">
        <v>29823</v>
      </c>
      <c r="B5676" t="s">
        <v>136</v>
      </c>
      <c r="C5676">
        <v>572</v>
      </c>
      <c r="D5676" t="s">
        <v>7525</v>
      </c>
      <c r="E5676" t="s">
        <v>7526</v>
      </c>
      <c r="F5676" t="s">
        <v>909</v>
      </c>
      <c r="G5676" t="s">
        <v>35094</v>
      </c>
    </row>
    <row r="5677" spans="1:7" x14ac:dyDescent="0.2">
      <c r="A5677" t="s">
        <v>29824</v>
      </c>
      <c r="B5677" t="s">
        <v>136</v>
      </c>
      <c r="C5677">
        <v>573</v>
      </c>
      <c r="D5677" t="s">
        <v>4155</v>
      </c>
      <c r="E5677" t="s">
        <v>7528</v>
      </c>
      <c r="F5677" t="s">
        <v>909</v>
      </c>
      <c r="G5677" t="s">
        <v>35094</v>
      </c>
    </row>
    <row r="5678" spans="1:7" x14ac:dyDescent="0.2">
      <c r="A5678" t="s">
        <v>29825</v>
      </c>
      <c r="B5678" t="s">
        <v>136</v>
      </c>
      <c r="C5678">
        <v>591</v>
      </c>
      <c r="D5678" t="s">
        <v>7529</v>
      </c>
      <c r="E5678" t="s">
        <v>7530</v>
      </c>
      <c r="F5678" t="s">
        <v>662</v>
      </c>
      <c r="G5678" t="s">
        <v>35094</v>
      </c>
    </row>
    <row r="5679" spans="1:7" x14ac:dyDescent="0.2">
      <c r="A5679" t="s">
        <v>29826</v>
      </c>
      <c r="B5679" t="s">
        <v>136</v>
      </c>
      <c r="C5679">
        <v>598</v>
      </c>
      <c r="D5679" t="s">
        <v>685</v>
      </c>
      <c r="E5679" t="s">
        <v>7532</v>
      </c>
      <c r="F5679" t="s">
        <v>656</v>
      </c>
      <c r="G5679" t="s">
        <v>35094</v>
      </c>
    </row>
    <row r="5680" spans="1:7" x14ac:dyDescent="0.2">
      <c r="A5680" t="s">
        <v>29827</v>
      </c>
      <c r="B5680" t="s">
        <v>138</v>
      </c>
      <c r="C5680">
        <v>397</v>
      </c>
      <c r="D5680" t="s">
        <v>7534</v>
      </c>
      <c r="E5680" t="s">
        <v>7535</v>
      </c>
      <c r="F5680" t="s">
        <v>656</v>
      </c>
      <c r="G5680" t="s">
        <v>35094</v>
      </c>
    </row>
    <row r="5681" spans="1:7" x14ac:dyDescent="0.2">
      <c r="A5681" t="s">
        <v>33781</v>
      </c>
      <c r="B5681" t="s">
        <v>140</v>
      </c>
      <c r="C5681">
        <v>101</v>
      </c>
      <c r="D5681" t="s">
        <v>7536</v>
      </c>
      <c r="E5681" t="s">
        <v>7537</v>
      </c>
      <c r="F5681" t="s">
        <v>546</v>
      </c>
      <c r="G5681" t="s">
        <v>2522</v>
      </c>
    </row>
    <row r="5682" spans="1:7" x14ac:dyDescent="0.2">
      <c r="A5682" t="s">
        <v>29828</v>
      </c>
      <c r="B5682" t="s">
        <v>140</v>
      </c>
      <c r="C5682">
        <v>103</v>
      </c>
      <c r="D5682" t="s">
        <v>7540</v>
      </c>
      <c r="E5682" t="s">
        <v>7541</v>
      </c>
      <c r="F5682" t="s">
        <v>546</v>
      </c>
      <c r="G5682" t="s">
        <v>2522</v>
      </c>
    </row>
    <row r="5683" spans="1:7" x14ac:dyDescent="0.2">
      <c r="A5683" t="s">
        <v>29829</v>
      </c>
      <c r="B5683" t="s">
        <v>140</v>
      </c>
      <c r="C5683">
        <v>104</v>
      </c>
      <c r="D5683" t="s">
        <v>7543</v>
      </c>
      <c r="E5683" t="s">
        <v>7544</v>
      </c>
      <c r="F5683" t="s">
        <v>546</v>
      </c>
      <c r="G5683" t="s">
        <v>2522</v>
      </c>
    </row>
    <row r="5684" spans="1:7" x14ac:dyDescent="0.2">
      <c r="A5684" t="s">
        <v>29830</v>
      </c>
      <c r="B5684" t="s">
        <v>140</v>
      </c>
      <c r="C5684">
        <v>109</v>
      </c>
      <c r="D5684" t="s">
        <v>7548</v>
      </c>
      <c r="E5684" t="s">
        <v>7549</v>
      </c>
      <c r="F5684" t="s">
        <v>546</v>
      </c>
      <c r="G5684" t="s">
        <v>7551</v>
      </c>
    </row>
    <row r="5685" spans="1:7" x14ac:dyDescent="0.2">
      <c r="A5685" t="s">
        <v>29831</v>
      </c>
      <c r="B5685" t="s">
        <v>140</v>
      </c>
      <c r="C5685">
        <v>112</v>
      </c>
      <c r="D5685" t="s">
        <v>6161</v>
      </c>
      <c r="E5685" t="s">
        <v>7552</v>
      </c>
      <c r="F5685" t="s">
        <v>546</v>
      </c>
      <c r="G5685" t="s">
        <v>35094</v>
      </c>
    </row>
    <row r="5686" spans="1:7" x14ac:dyDescent="0.2">
      <c r="A5686" t="s">
        <v>29833</v>
      </c>
      <c r="B5686" t="s">
        <v>140</v>
      </c>
      <c r="C5686">
        <v>115</v>
      </c>
      <c r="D5686" t="s">
        <v>7555</v>
      </c>
      <c r="E5686" t="s">
        <v>7556</v>
      </c>
      <c r="F5686" t="s">
        <v>546</v>
      </c>
      <c r="G5686" t="s">
        <v>2827</v>
      </c>
    </row>
    <row r="5687" spans="1:7" x14ac:dyDescent="0.2">
      <c r="A5687" t="s">
        <v>29834</v>
      </c>
      <c r="B5687" t="s">
        <v>140</v>
      </c>
      <c r="C5687">
        <v>116</v>
      </c>
      <c r="D5687" t="s">
        <v>7557</v>
      </c>
      <c r="E5687" t="s">
        <v>7558</v>
      </c>
      <c r="F5687" t="s">
        <v>546</v>
      </c>
      <c r="G5687" t="s">
        <v>2827</v>
      </c>
    </row>
    <row r="5688" spans="1:7" x14ac:dyDescent="0.2">
      <c r="A5688" t="s">
        <v>33782</v>
      </c>
      <c r="B5688" t="s">
        <v>140</v>
      </c>
      <c r="C5688">
        <v>117</v>
      </c>
      <c r="D5688" t="s">
        <v>7559</v>
      </c>
      <c r="E5688" t="s">
        <v>7560</v>
      </c>
      <c r="F5688" t="s">
        <v>546</v>
      </c>
      <c r="G5688" t="s">
        <v>2522</v>
      </c>
    </row>
    <row r="5689" spans="1:7" x14ac:dyDescent="0.2">
      <c r="A5689" t="s">
        <v>29835</v>
      </c>
      <c r="B5689" t="s">
        <v>140</v>
      </c>
      <c r="C5689">
        <v>119</v>
      </c>
      <c r="D5689" t="s">
        <v>6167</v>
      </c>
      <c r="E5689" t="s">
        <v>7561</v>
      </c>
      <c r="F5689" t="s">
        <v>546</v>
      </c>
      <c r="G5689" t="s">
        <v>35094</v>
      </c>
    </row>
    <row r="5690" spans="1:7" x14ac:dyDescent="0.2">
      <c r="A5690" t="s">
        <v>29836</v>
      </c>
      <c r="B5690" t="s">
        <v>140</v>
      </c>
      <c r="C5690">
        <v>120</v>
      </c>
      <c r="D5690" t="s">
        <v>7563</v>
      </c>
      <c r="E5690" t="s">
        <v>7564</v>
      </c>
      <c r="F5690" t="s">
        <v>546</v>
      </c>
      <c r="G5690" t="s">
        <v>35094</v>
      </c>
    </row>
    <row r="5691" spans="1:7" x14ac:dyDescent="0.2">
      <c r="A5691" t="s">
        <v>29837</v>
      </c>
      <c r="B5691" t="s">
        <v>140</v>
      </c>
      <c r="C5691">
        <v>121</v>
      </c>
      <c r="D5691" t="s">
        <v>7565</v>
      </c>
      <c r="E5691" t="s">
        <v>7566</v>
      </c>
      <c r="F5691" t="s">
        <v>546</v>
      </c>
      <c r="G5691" t="s">
        <v>35094</v>
      </c>
    </row>
    <row r="5692" spans="1:7" x14ac:dyDescent="0.2">
      <c r="A5692" t="s">
        <v>29840</v>
      </c>
      <c r="B5692" t="s">
        <v>140</v>
      </c>
      <c r="C5692">
        <v>199</v>
      </c>
      <c r="D5692" t="s">
        <v>553</v>
      </c>
      <c r="E5692" t="s">
        <v>7571</v>
      </c>
      <c r="F5692" t="s">
        <v>555</v>
      </c>
      <c r="G5692" t="s">
        <v>35094</v>
      </c>
    </row>
    <row r="5693" spans="1:7" x14ac:dyDescent="0.2">
      <c r="A5693" t="s">
        <v>29841</v>
      </c>
      <c r="B5693" t="s">
        <v>140</v>
      </c>
      <c r="C5693">
        <v>200</v>
      </c>
      <c r="D5693" t="s">
        <v>7572</v>
      </c>
      <c r="E5693" t="s">
        <v>7573</v>
      </c>
      <c r="F5693" t="s">
        <v>546</v>
      </c>
      <c r="G5693" t="s">
        <v>2522</v>
      </c>
    </row>
    <row r="5694" spans="1:7" x14ac:dyDescent="0.2">
      <c r="A5694" t="s">
        <v>29842</v>
      </c>
      <c r="B5694" t="s">
        <v>140</v>
      </c>
      <c r="C5694">
        <v>202</v>
      </c>
      <c r="D5694" t="s">
        <v>6232</v>
      </c>
      <c r="E5694" t="s">
        <v>7574</v>
      </c>
      <c r="F5694" t="s">
        <v>546</v>
      </c>
      <c r="G5694" t="s">
        <v>2827</v>
      </c>
    </row>
    <row r="5695" spans="1:7" x14ac:dyDescent="0.2">
      <c r="A5695" t="s">
        <v>29844</v>
      </c>
      <c r="B5695" t="s">
        <v>140</v>
      </c>
      <c r="C5695">
        <v>206</v>
      </c>
      <c r="D5695" t="s">
        <v>6238</v>
      </c>
      <c r="E5695" t="s">
        <v>7578</v>
      </c>
      <c r="F5695" t="s">
        <v>546</v>
      </c>
      <c r="G5695" t="s">
        <v>2827</v>
      </c>
    </row>
    <row r="5696" spans="1:7" x14ac:dyDescent="0.2">
      <c r="A5696" t="s">
        <v>33783</v>
      </c>
      <c r="B5696" t="s">
        <v>140</v>
      </c>
      <c r="C5696">
        <v>208</v>
      </c>
      <c r="D5696" t="s">
        <v>7583</v>
      </c>
      <c r="E5696" t="s">
        <v>21137</v>
      </c>
      <c r="F5696" t="s">
        <v>546</v>
      </c>
      <c r="G5696" t="s">
        <v>2827</v>
      </c>
    </row>
    <row r="5697" spans="1:7" x14ac:dyDescent="0.2">
      <c r="A5697" t="s">
        <v>29846</v>
      </c>
      <c r="B5697" t="s">
        <v>140</v>
      </c>
      <c r="C5697">
        <v>209</v>
      </c>
      <c r="D5697" t="s">
        <v>7585</v>
      </c>
      <c r="E5697" t="s">
        <v>7586</v>
      </c>
      <c r="F5697" t="s">
        <v>546</v>
      </c>
      <c r="G5697" t="s">
        <v>2827</v>
      </c>
    </row>
    <row r="5698" spans="1:7" x14ac:dyDescent="0.2">
      <c r="A5698" t="s">
        <v>33784</v>
      </c>
      <c r="B5698" t="s">
        <v>140</v>
      </c>
      <c r="C5698">
        <v>216</v>
      </c>
      <c r="D5698" t="s">
        <v>6201</v>
      </c>
      <c r="E5698" t="s">
        <v>7593</v>
      </c>
      <c r="F5698" t="s">
        <v>546</v>
      </c>
      <c r="G5698" t="s">
        <v>2827</v>
      </c>
    </row>
    <row r="5699" spans="1:7" x14ac:dyDescent="0.2">
      <c r="A5699" t="s">
        <v>29849</v>
      </c>
      <c r="B5699" t="s">
        <v>140</v>
      </c>
      <c r="C5699">
        <v>218</v>
      </c>
      <c r="D5699" t="s">
        <v>7594</v>
      </c>
      <c r="E5699" t="s">
        <v>7595</v>
      </c>
      <c r="F5699" t="s">
        <v>546</v>
      </c>
      <c r="G5699" t="s">
        <v>35094</v>
      </c>
    </row>
    <row r="5700" spans="1:7" x14ac:dyDescent="0.2">
      <c r="A5700" t="s">
        <v>33785</v>
      </c>
      <c r="B5700" t="s">
        <v>140</v>
      </c>
      <c r="C5700">
        <v>220</v>
      </c>
      <c r="D5700" t="s">
        <v>7598</v>
      </c>
      <c r="E5700" t="s">
        <v>7599</v>
      </c>
      <c r="F5700" t="s">
        <v>546</v>
      </c>
      <c r="G5700" t="s">
        <v>2522</v>
      </c>
    </row>
    <row r="5701" spans="1:7" x14ac:dyDescent="0.2">
      <c r="A5701" t="s">
        <v>33786</v>
      </c>
      <c r="B5701" t="s">
        <v>140</v>
      </c>
      <c r="C5701">
        <v>224</v>
      </c>
      <c r="D5701" t="s">
        <v>7604</v>
      </c>
      <c r="E5701" t="s">
        <v>7605</v>
      </c>
      <c r="F5701" t="s">
        <v>546</v>
      </c>
      <c r="G5701" t="s">
        <v>550</v>
      </c>
    </row>
    <row r="5702" spans="1:7" x14ac:dyDescent="0.2">
      <c r="A5702" t="s">
        <v>29856</v>
      </c>
      <c r="B5702" t="s">
        <v>140</v>
      </c>
      <c r="C5702">
        <v>245</v>
      </c>
      <c r="D5702" t="s">
        <v>6245</v>
      </c>
      <c r="E5702" t="s">
        <v>7612</v>
      </c>
      <c r="F5702" t="s">
        <v>546</v>
      </c>
      <c r="G5702" t="s">
        <v>2522</v>
      </c>
    </row>
    <row r="5703" spans="1:7" x14ac:dyDescent="0.2">
      <c r="A5703" t="s">
        <v>33787</v>
      </c>
      <c r="B5703" t="s">
        <v>140</v>
      </c>
      <c r="C5703">
        <v>250</v>
      </c>
      <c r="D5703" t="s">
        <v>7617</v>
      </c>
      <c r="E5703" t="s">
        <v>7618</v>
      </c>
      <c r="F5703" t="s">
        <v>546</v>
      </c>
      <c r="G5703" t="s">
        <v>2827</v>
      </c>
    </row>
    <row r="5704" spans="1:7" x14ac:dyDescent="0.2">
      <c r="A5704" t="s">
        <v>29858</v>
      </c>
      <c r="B5704" t="s">
        <v>140</v>
      </c>
      <c r="C5704">
        <v>251</v>
      </c>
      <c r="D5704" t="s">
        <v>7619</v>
      </c>
      <c r="E5704" t="s">
        <v>7620</v>
      </c>
      <c r="F5704" t="s">
        <v>546</v>
      </c>
      <c r="G5704" t="s">
        <v>2827</v>
      </c>
    </row>
    <row r="5705" spans="1:7" x14ac:dyDescent="0.2">
      <c r="A5705" t="s">
        <v>29860</v>
      </c>
      <c r="B5705" t="s">
        <v>140</v>
      </c>
      <c r="C5705">
        <v>255</v>
      </c>
      <c r="D5705" t="s">
        <v>7624</v>
      </c>
      <c r="E5705" t="s">
        <v>7625</v>
      </c>
      <c r="F5705" t="s">
        <v>546</v>
      </c>
      <c r="G5705" t="s">
        <v>2827</v>
      </c>
    </row>
    <row r="5706" spans="1:7" x14ac:dyDescent="0.2">
      <c r="A5706" t="s">
        <v>29861</v>
      </c>
      <c r="B5706" t="s">
        <v>140</v>
      </c>
      <c r="C5706">
        <v>259</v>
      </c>
      <c r="D5706" t="s">
        <v>1525</v>
      </c>
      <c r="E5706" t="s">
        <v>7628</v>
      </c>
      <c r="F5706" t="s">
        <v>546</v>
      </c>
      <c r="G5706" t="s">
        <v>550</v>
      </c>
    </row>
    <row r="5707" spans="1:7" x14ac:dyDescent="0.2">
      <c r="A5707" t="s">
        <v>29862</v>
      </c>
      <c r="B5707" t="s">
        <v>140</v>
      </c>
      <c r="C5707">
        <v>260</v>
      </c>
      <c r="D5707" t="s">
        <v>1527</v>
      </c>
      <c r="E5707" t="s">
        <v>7630</v>
      </c>
      <c r="F5707" t="s">
        <v>546</v>
      </c>
      <c r="G5707" t="s">
        <v>550</v>
      </c>
    </row>
    <row r="5708" spans="1:7" x14ac:dyDescent="0.2">
      <c r="A5708" t="s">
        <v>33788</v>
      </c>
      <c r="B5708" t="s">
        <v>140</v>
      </c>
      <c r="C5708">
        <v>261</v>
      </c>
      <c r="D5708" t="s">
        <v>7632</v>
      </c>
      <c r="E5708" t="s">
        <v>7633</v>
      </c>
      <c r="F5708" t="s">
        <v>546</v>
      </c>
      <c r="G5708" t="s">
        <v>35094</v>
      </c>
    </row>
    <row r="5709" spans="1:7" x14ac:dyDescent="0.2">
      <c r="A5709" t="s">
        <v>33789</v>
      </c>
      <c r="B5709" t="s">
        <v>140</v>
      </c>
      <c r="C5709">
        <v>265</v>
      </c>
      <c r="D5709" t="s">
        <v>1899</v>
      </c>
      <c r="E5709" t="s">
        <v>7634</v>
      </c>
      <c r="F5709" t="s">
        <v>546</v>
      </c>
      <c r="G5709" t="s">
        <v>564</v>
      </c>
    </row>
    <row r="5710" spans="1:7" x14ac:dyDescent="0.2">
      <c r="A5710" t="s">
        <v>33790</v>
      </c>
      <c r="B5710" t="s">
        <v>140</v>
      </c>
      <c r="C5710">
        <v>266</v>
      </c>
      <c r="D5710" t="s">
        <v>6234</v>
      </c>
      <c r="E5710" t="s">
        <v>7635</v>
      </c>
      <c r="F5710" t="s">
        <v>546</v>
      </c>
      <c r="G5710" t="s">
        <v>2827</v>
      </c>
    </row>
    <row r="5711" spans="1:7" x14ac:dyDescent="0.2">
      <c r="A5711" t="s">
        <v>33791</v>
      </c>
      <c r="B5711" t="s">
        <v>140</v>
      </c>
      <c r="C5711">
        <v>269</v>
      </c>
      <c r="D5711" t="s">
        <v>6253</v>
      </c>
      <c r="E5711" t="s">
        <v>7638</v>
      </c>
      <c r="F5711" t="s">
        <v>546</v>
      </c>
      <c r="G5711" t="s">
        <v>2827</v>
      </c>
    </row>
    <row r="5712" spans="1:7" x14ac:dyDescent="0.2">
      <c r="A5712" t="s">
        <v>33792</v>
      </c>
      <c r="B5712" t="s">
        <v>140</v>
      </c>
      <c r="C5712">
        <v>270</v>
      </c>
      <c r="D5712" t="s">
        <v>7639</v>
      </c>
      <c r="E5712" t="s">
        <v>7640</v>
      </c>
      <c r="F5712" t="s">
        <v>546</v>
      </c>
      <c r="G5712" t="s">
        <v>2522</v>
      </c>
    </row>
    <row r="5713" spans="1:7" x14ac:dyDescent="0.2">
      <c r="A5713" t="s">
        <v>29863</v>
      </c>
      <c r="B5713" t="s">
        <v>140</v>
      </c>
      <c r="C5713">
        <v>273</v>
      </c>
      <c r="D5713" t="s">
        <v>7642</v>
      </c>
      <c r="E5713" t="s">
        <v>7643</v>
      </c>
      <c r="F5713" t="s">
        <v>546</v>
      </c>
      <c r="G5713" t="s">
        <v>35094</v>
      </c>
    </row>
    <row r="5714" spans="1:7" x14ac:dyDescent="0.2">
      <c r="A5714" t="s">
        <v>33793</v>
      </c>
      <c r="B5714" t="s">
        <v>140</v>
      </c>
      <c r="C5714">
        <v>275</v>
      </c>
      <c r="D5714" t="s">
        <v>1901</v>
      </c>
      <c r="E5714" t="s">
        <v>7645</v>
      </c>
      <c r="F5714" t="s">
        <v>546</v>
      </c>
      <c r="G5714" t="s">
        <v>564</v>
      </c>
    </row>
    <row r="5715" spans="1:7" x14ac:dyDescent="0.2">
      <c r="A5715" t="s">
        <v>33794</v>
      </c>
      <c r="B5715" t="s">
        <v>140</v>
      </c>
      <c r="C5715">
        <v>277</v>
      </c>
      <c r="D5715" t="s">
        <v>7647</v>
      </c>
      <c r="E5715" t="s">
        <v>7648</v>
      </c>
      <c r="F5715" t="s">
        <v>546</v>
      </c>
      <c r="G5715" t="s">
        <v>35094</v>
      </c>
    </row>
    <row r="5716" spans="1:7" x14ac:dyDescent="0.2">
      <c r="A5716" t="s">
        <v>33795</v>
      </c>
      <c r="B5716" t="s">
        <v>140</v>
      </c>
      <c r="C5716">
        <v>280</v>
      </c>
      <c r="D5716" t="s">
        <v>7649</v>
      </c>
      <c r="E5716" t="s">
        <v>7650</v>
      </c>
      <c r="F5716" t="s">
        <v>546</v>
      </c>
      <c r="G5716" t="s">
        <v>35094</v>
      </c>
    </row>
    <row r="5717" spans="1:7" x14ac:dyDescent="0.2">
      <c r="A5717" t="s">
        <v>33796</v>
      </c>
      <c r="B5717" t="s">
        <v>140</v>
      </c>
      <c r="C5717">
        <v>284</v>
      </c>
      <c r="D5717" t="s">
        <v>6263</v>
      </c>
      <c r="E5717" t="s">
        <v>7655</v>
      </c>
      <c r="F5717" t="s">
        <v>546</v>
      </c>
      <c r="G5717" t="s">
        <v>2522</v>
      </c>
    </row>
    <row r="5718" spans="1:7" x14ac:dyDescent="0.2">
      <c r="A5718" t="s">
        <v>29864</v>
      </c>
      <c r="B5718" t="s">
        <v>140</v>
      </c>
      <c r="C5718">
        <v>285</v>
      </c>
      <c r="D5718" t="s">
        <v>7656</v>
      </c>
      <c r="E5718" t="s">
        <v>7657</v>
      </c>
      <c r="F5718" t="s">
        <v>546</v>
      </c>
      <c r="G5718" t="s">
        <v>1643</v>
      </c>
    </row>
    <row r="5719" spans="1:7" x14ac:dyDescent="0.2">
      <c r="A5719" t="s">
        <v>29865</v>
      </c>
      <c r="B5719" t="s">
        <v>140</v>
      </c>
      <c r="C5719">
        <v>290</v>
      </c>
      <c r="D5719" t="s">
        <v>593</v>
      </c>
      <c r="E5719" t="s">
        <v>7659</v>
      </c>
      <c r="F5719" t="s">
        <v>776</v>
      </c>
      <c r="G5719" t="s">
        <v>35094</v>
      </c>
    </row>
    <row r="5720" spans="1:7" x14ac:dyDescent="0.2">
      <c r="A5720" t="s">
        <v>29866</v>
      </c>
      <c r="B5720" t="s">
        <v>140</v>
      </c>
      <c r="C5720">
        <v>301</v>
      </c>
      <c r="D5720" t="s">
        <v>7663</v>
      </c>
      <c r="E5720" t="s">
        <v>7664</v>
      </c>
      <c r="F5720" t="s">
        <v>546</v>
      </c>
      <c r="G5720" t="s">
        <v>35094</v>
      </c>
    </row>
    <row r="5721" spans="1:7" x14ac:dyDescent="0.2">
      <c r="A5721" t="s">
        <v>29867</v>
      </c>
      <c r="B5721" t="s">
        <v>140</v>
      </c>
      <c r="C5721">
        <v>311</v>
      </c>
      <c r="D5721" t="s">
        <v>7668</v>
      </c>
      <c r="E5721" t="s">
        <v>7669</v>
      </c>
      <c r="F5721" t="s">
        <v>546</v>
      </c>
      <c r="G5721" t="s">
        <v>35094</v>
      </c>
    </row>
    <row r="5722" spans="1:7" x14ac:dyDescent="0.2">
      <c r="A5722" t="s">
        <v>33797</v>
      </c>
      <c r="B5722" t="s">
        <v>140</v>
      </c>
      <c r="C5722">
        <v>325</v>
      </c>
      <c r="D5722" t="s">
        <v>7673</v>
      </c>
      <c r="E5722" t="s">
        <v>7674</v>
      </c>
      <c r="F5722" t="s">
        <v>546</v>
      </c>
      <c r="G5722" t="s">
        <v>35094</v>
      </c>
    </row>
    <row r="5723" spans="1:7" x14ac:dyDescent="0.2">
      <c r="A5723" t="s">
        <v>29869</v>
      </c>
      <c r="B5723" t="s">
        <v>140</v>
      </c>
      <c r="C5723">
        <v>350</v>
      </c>
      <c r="D5723" t="s">
        <v>7679</v>
      </c>
      <c r="E5723" t="s">
        <v>7680</v>
      </c>
      <c r="F5723" t="s">
        <v>546</v>
      </c>
      <c r="G5723" t="s">
        <v>604</v>
      </c>
    </row>
    <row r="5724" spans="1:7" x14ac:dyDescent="0.2">
      <c r="A5724" t="s">
        <v>33798</v>
      </c>
      <c r="B5724" t="s">
        <v>140</v>
      </c>
      <c r="C5724">
        <v>357</v>
      </c>
      <c r="D5724" t="s">
        <v>18397</v>
      </c>
      <c r="E5724" t="s">
        <v>21158</v>
      </c>
      <c r="F5724" t="s">
        <v>546</v>
      </c>
      <c r="G5724" t="s">
        <v>35094</v>
      </c>
    </row>
    <row r="5725" spans="1:7" x14ac:dyDescent="0.2">
      <c r="A5725" t="s">
        <v>33799</v>
      </c>
      <c r="B5725" t="s">
        <v>140</v>
      </c>
      <c r="C5725">
        <v>359</v>
      </c>
      <c r="D5725" t="s">
        <v>6275</v>
      </c>
      <c r="E5725" t="s">
        <v>7682</v>
      </c>
      <c r="F5725" t="s">
        <v>546</v>
      </c>
      <c r="G5725" t="s">
        <v>2827</v>
      </c>
    </row>
    <row r="5726" spans="1:7" x14ac:dyDescent="0.2">
      <c r="A5726" t="s">
        <v>29870</v>
      </c>
      <c r="B5726" t="s">
        <v>140</v>
      </c>
      <c r="C5726">
        <v>360</v>
      </c>
      <c r="D5726" t="s">
        <v>7683</v>
      </c>
      <c r="E5726" t="s">
        <v>7684</v>
      </c>
      <c r="F5726" t="s">
        <v>546</v>
      </c>
      <c r="G5726" t="s">
        <v>604</v>
      </c>
    </row>
    <row r="5727" spans="1:7" x14ac:dyDescent="0.2">
      <c r="A5727" t="s">
        <v>29871</v>
      </c>
      <c r="B5727" t="s">
        <v>140</v>
      </c>
      <c r="C5727">
        <v>373</v>
      </c>
      <c r="D5727" t="s">
        <v>7685</v>
      </c>
      <c r="E5727" t="s">
        <v>7686</v>
      </c>
      <c r="F5727" t="s">
        <v>546</v>
      </c>
      <c r="G5727" t="s">
        <v>35094</v>
      </c>
    </row>
    <row r="5728" spans="1:7" x14ac:dyDescent="0.2">
      <c r="A5728" t="s">
        <v>33800</v>
      </c>
      <c r="B5728" t="s">
        <v>140</v>
      </c>
      <c r="C5728">
        <v>374</v>
      </c>
      <c r="D5728" t="s">
        <v>7688</v>
      </c>
      <c r="E5728" t="s">
        <v>7689</v>
      </c>
      <c r="F5728" t="s">
        <v>546</v>
      </c>
      <c r="G5728" t="s">
        <v>35094</v>
      </c>
    </row>
    <row r="5729" spans="1:7" x14ac:dyDescent="0.2">
      <c r="A5729" t="s">
        <v>33801</v>
      </c>
      <c r="B5729" t="s">
        <v>140</v>
      </c>
      <c r="C5729">
        <v>380</v>
      </c>
      <c r="D5729" t="s">
        <v>7692</v>
      </c>
      <c r="E5729" t="s">
        <v>7693</v>
      </c>
      <c r="F5729" t="s">
        <v>546</v>
      </c>
      <c r="G5729" t="s">
        <v>35094</v>
      </c>
    </row>
    <row r="5730" spans="1:7" x14ac:dyDescent="0.2">
      <c r="A5730" t="s">
        <v>29872</v>
      </c>
      <c r="B5730" t="s">
        <v>140</v>
      </c>
      <c r="C5730">
        <v>390</v>
      </c>
      <c r="D5730" t="s">
        <v>7694</v>
      </c>
      <c r="E5730" t="s">
        <v>7695</v>
      </c>
      <c r="F5730" t="s">
        <v>546</v>
      </c>
      <c r="G5730" t="s">
        <v>35094</v>
      </c>
    </row>
    <row r="5731" spans="1:7" x14ac:dyDescent="0.2">
      <c r="A5731" t="s">
        <v>29873</v>
      </c>
      <c r="B5731" t="s">
        <v>140</v>
      </c>
      <c r="C5731">
        <v>391</v>
      </c>
      <c r="D5731" t="s">
        <v>5653</v>
      </c>
      <c r="E5731" t="s">
        <v>7697</v>
      </c>
      <c r="F5731" t="s">
        <v>546</v>
      </c>
      <c r="G5731" t="s">
        <v>35094</v>
      </c>
    </row>
    <row r="5732" spans="1:7" x14ac:dyDescent="0.2">
      <c r="A5732" t="s">
        <v>29874</v>
      </c>
      <c r="B5732" t="s">
        <v>140</v>
      </c>
      <c r="C5732">
        <v>396</v>
      </c>
      <c r="D5732" t="s">
        <v>21165</v>
      </c>
      <c r="E5732" t="s">
        <v>21166</v>
      </c>
      <c r="F5732" t="s">
        <v>546</v>
      </c>
      <c r="G5732" t="s">
        <v>35094</v>
      </c>
    </row>
    <row r="5733" spans="1:7" x14ac:dyDescent="0.2">
      <c r="A5733" t="s">
        <v>29875</v>
      </c>
      <c r="B5733" t="s">
        <v>140</v>
      </c>
      <c r="C5733">
        <v>402</v>
      </c>
      <c r="D5733" t="s">
        <v>4253</v>
      </c>
      <c r="E5733" t="s">
        <v>7707</v>
      </c>
      <c r="F5733" t="s">
        <v>635</v>
      </c>
      <c r="G5733" t="s">
        <v>35094</v>
      </c>
    </row>
    <row r="5734" spans="1:7" x14ac:dyDescent="0.2">
      <c r="A5734" t="s">
        <v>29876</v>
      </c>
      <c r="B5734" t="s">
        <v>140</v>
      </c>
      <c r="C5734">
        <v>404</v>
      </c>
      <c r="D5734" t="s">
        <v>7441</v>
      </c>
      <c r="E5734" t="s">
        <v>7709</v>
      </c>
      <c r="F5734" t="s">
        <v>635</v>
      </c>
      <c r="G5734" t="s">
        <v>35094</v>
      </c>
    </row>
    <row r="5735" spans="1:7" x14ac:dyDescent="0.2">
      <c r="A5735" t="s">
        <v>29878</v>
      </c>
      <c r="B5735" t="s">
        <v>140</v>
      </c>
      <c r="C5735">
        <v>418</v>
      </c>
      <c r="D5735" t="s">
        <v>7718</v>
      </c>
      <c r="E5735" t="s">
        <v>7719</v>
      </c>
      <c r="F5735" t="s">
        <v>635</v>
      </c>
      <c r="G5735" t="s">
        <v>35094</v>
      </c>
    </row>
    <row r="5736" spans="1:7" x14ac:dyDescent="0.2">
      <c r="A5736" t="s">
        <v>33802</v>
      </c>
      <c r="B5736" t="s">
        <v>140</v>
      </c>
      <c r="C5736">
        <v>423</v>
      </c>
      <c r="D5736" t="s">
        <v>7723</v>
      </c>
      <c r="E5736" t="s">
        <v>7720</v>
      </c>
      <c r="F5736" t="s">
        <v>635</v>
      </c>
      <c r="G5736" t="s">
        <v>35094</v>
      </c>
    </row>
    <row r="5737" spans="1:7" x14ac:dyDescent="0.2">
      <c r="A5737" t="s">
        <v>33803</v>
      </c>
      <c r="B5737" t="s">
        <v>140</v>
      </c>
      <c r="C5737">
        <v>429</v>
      </c>
      <c r="D5737" t="s">
        <v>7728</v>
      </c>
      <c r="E5737" t="s">
        <v>7729</v>
      </c>
      <c r="F5737" t="s">
        <v>635</v>
      </c>
      <c r="G5737" t="s">
        <v>35094</v>
      </c>
    </row>
    <row r="5738" spans="1:7" x14ac:dyDescent="0.2">
      <c r="A5738" t="s">
        <v>33804</v>
      </c>
      <c r="B5738" t="s">
        <v>140</v>
      </c>
      <c r="C5738">
        <v>431</v>
      </c>
      <c r="D5738" t="s">
        <v>7730</v>
      </c>
      <c r="E5738" t="s">
        <v>7731</v>
      </c>
      <c r="F5738" t="s">
        <v>635</v>
      </c>
      <c r="G5738" t="s">
        <v>35094</v>
      </c>
    </row>
    <row r="5739" spans="1:7" x14ac:dyDescent="0.2">
      <c r="A5739" t="s">
        <v>33805</v>
      </c>
      <c r="B5739" t="s">
        <v>140</v>
      </c>
      <c r="C5739">
        <v>460</v>
      </c>
      <c r="D5739" t="s">
        <v>7753</v>
      </c>
      <c r="E5739" t="s">
        <v>7754</v>
      </c>
      <c r="F5739" t="s">
        <v>635</v>
      </c>
      <c r="G5739" t="s">
        <v>35094</v>
      </c>
    </row>
    <row r="5740" spans="1:7" x14ac:dyDescent="0.2">
      <c r="A5740" t="s">
        <v>33806</v>
      </c>
      <c r="B5740" t="s">
        <v>140</v>
      </c>
      <c r="C5740">
        <v>462</v>
      </c>
      <c r="D5740" t="s">
        <v>7757</v>
      </c>
      <c r="E5740" t="s">
        <v>7758</v>
      </c>
      <c r="F5740" t="s">
        <v>635</v>
      </c>
      <c r="G5740" t="s">
        <v>35094</v>
      </c>
    </row>
    <row r="5741" spans="1:7" x14ac:dyDescent="0.2">
      <c r="A5741" t="s">
        <v>33807</v>
      </c>
      <c r="B5741" t="s">
        <v>140</v>
      </c>
      <c r="C5741">
        <v>467</v>
      </c>
      <c r="D5741" t="s">
        <v>7759</v>
      </c>
      <c r="E5741" t="s">
        <v>7760</v>
      </c>
      <c r="F5741" t="s">
        <v>546</v>
      </c>
      <c r="G5741" t="s">
        <v>35094</v>
      </c>
    </row>
    <row r="5742" spans="1:7" x14ac:dyDescent="0.2">
      <c r="A5742" t="s">
        <v>33808</v>
      </c>
      <c r="B5742" t="s">
        <v>140</v>
      </c>
      <c r="C5742">
        <v>475</v>
      </c>
      <c r="D5742" t="s">
        <v>7762</v>
      </c>
      <c r="E5742" t="s">
        <v>7763</v>
      </c>
      <c r="F5742" t="s">
        <v>635</v>
      </c>
      <c r="G5742" t="s">
        <v>35094</v>
      </c>
    </row>
    <row r="5743" spans="1:7" x14ac:dyDescent="0.2">
      <c r="A5743" t="s">
        <v>29884</v>
      </c>
      <c r="B5743" t="s">
        <v>140</v>
      </c>
      <c r="C5743">
        <v>481</v>
      </c>
      <c r="D5743" t="s">
        <v>7768</v>
      </c>
      <c r="E5743" t="s">
        <v>7769</v>
      </c>
      <c r="F5743" t="s">
        <v>635</v>
      </c>
      <c r="G5743" t="s">
        <v>35094</v>
      </c>
    </row>
    <row r="5744" spans="1:7" x14ac:dyDescent="0.2">
      <c r="A5744" t="s">
        <v>33809</v>
      </c>
      <c r="B5744" t="s">
        <v>140</v>
      </c>
      <c r="C5744">
        <v>498</v>
      </c>
      <c r="D5744" t="s">
        <v>7774</v>
      </c>
      <c r="E5744" t="s">
        <v>7775</v>
      </c>
      <c r="F5744" t="s">
        <v>546</v>
      </c>
      <c r="G5744" t="s">
        <v>35094</v>
      </c>
    </row>
    <row r="5745" spans="1:7" x14ac:dyDescent="0.2">
      <c r="A5745" t="s">
        <v>33810</v>
      </c>
      <c r="B5745" t="s">
        <v>140</v>
      </c>
      <c r="C5745">
        <v>504</v>
      </c>
      <c r="D5745" t="s">
        <v>6378</v>
      </c>
      <c r="E5745" t="s">
        <v>7779</v>
      </c>
      <c r="F5745" t="s">
        <v>607</v>
      </c>
      <c r="G5745" t="s">
        <v>35094</v>
      </c>
    </row>
    <row r="5746" spans="1:7" x14ac:dyDescent="0.2">
      <c r="A5746" t="s">
        <v>33811</v>
      </c>
      <c r="B5746" t="s">
        <v>140</v>
      </c>
      <c r="C5746">
        <v>514</v>
      </c>
      <c r="D5746" t="s">
        <v>7782</v>
      </c>
      <c r="E5746" t="s">
        <v>7783</v>
      </c>
      <c r="F5746" t="s">
        <v>607</v>
      </c>
      <c r="G5746" t="s">
        <v>35094</v>
      </c>
    </row>
    <row r="5747" spans="1:7" x14ac:dyDescent="0.2">
      <c r="A5747" t="s">
        <v>33812</v>
      </c>
      <c r="B5747" t="s">
        <v>140</v>
      </c>
      <c r="C5747">
        <v>527</v>
      </c>
      <c r="D5747" t="s">
        <v>7788</v>
      </c>
      <c r="E5747" t="s">
        <v>7789</v>
      </c>
      <c r="F5747" t="s">
        <v>607</v>
      </c>
      <c r="G5747" t="s">
        <v>35094</v>
      </c>
    </row>
    <row r="5748" spans="1:7" x14ac:dyDescent="0.2">
      <c r="A5748" t="s">
        <v>33813</v>
      </c>
      <c r="B5748" t="s">
        <v>140</v>
      </c>
      <c r="C5748">
        <v>547</v>
      </c>
      <c r="D5748" t="s">
        <v>7796</v>
      </c>
      <c r="E5748" t="s">
        <v>7797</v>
      </c>
      <c r="F5748" t="s">
        <v>607</v>
      </c>
      <c r="G5748" t="s">
        <v>35094</v>
      </c>
    </row>
    <row r="5749" spans="1:7" x14ac:dyDescent="0.2">
      <c r="A5749" t="s">
        <v>33814</v>
      </c>
      <c r="B5749" t="s">
        <v>140</v>
      </c>
      <c r="C5749">
        <v>559</v>
      </c>
      <c r="D5749" t="s">
        <v>7799</v>
      </c>
      <c r="E5749" t="s">
        <v>7800</v>
      </c>
      <c r="F5749" t="s">
        <v>607</v>
      </c>
      <c r="G5749" t="s">
        <v>35094</v>
      </c>
    </row>
    <row r="5750" spans="1:7" x14ac:dyDescent="0.2">
      <c r="A5750" t="s">
        <v>29891</v>
      </c>
      <c r="B5750" t="s">
        <v>140</v>
      </c>
      <c r="C5750">
        <v>563</v>
      </c>
      <c r="D5750" t="s">
        <v>7801</v>
      </c>
      <c r="E5750" t="s">
        <v>7802</v>
      </c>
      <c r="F5750" t="s">
        <v>607</v>
      </c>
      <c r="G5750" t="s">
        <v>35094</v>
      </c>
    </row>
    <row r="5751" spans="1:7" x14ac:dyDescent="0.2">
      <c r="A5751" t="s">
        <v>33815</v>
      </c>
      <c r="B5751" t="s">
        <v>140</v>
      </c>
      <c r="C5751">
        <v>564</v>
      </c>
      <c r="D5751" t="s">
        <v>7803</v>
      </c>
      <c r="E5751" t="s">
        <v>7802</v>
      </c>
      <c r="F5751" t="s">
        <v>607</v>
      </c>
      <c r="G5751" t="s">
        <v>35094</v>
      </c>
    </row>
    <row r="5752" spans="1:7" x14ac:dyDescent="0.2">
      <c r="A5752" t="s">
        <v>33816</v>
      </c>
      <c r="B5752" t="s">
        <v>140</v>
      </c>
      <c r="C5752">
        <v>578</v>
      </c>
      <c r="D5752" t="s">
        <v>7804</v>
      </c>
      <c r="E5752" t="s">
        <v>7802</v>
      </c>
      <c r="F5752" t="s">
        <v>607</v>
      </c>
      <c r="G5752" t="s">
        <v>35094</v>
      </c>
    </row>
    <row r="5753" spans="1:7" x14ac:dyDescent="0.2">
      <c r="A5753" t="s">
        <v>33817</v>
      </c>
      <c r="B5753" t="s">
        <v>140</v>
      </c>
      <c r="C5753">
        <v>582</v>
      </c>
      <c r="D5753" t="s">
        <v>5370</v>
      </c>
      <c r="E5753" t="s">
        <v>7807</v>
      </c>
      <c r="F5753" t="s">
        <v>607</v>
      </c>
      <c r="G5753" t="s">
        <v>35094</v>
      </c>
    </row>
    <row r="5754" spans="1:7" x14ac:dyDescent="0.2">
      <c r="A5754" t="s">
        <v>29894</v>
      </c>
      <c r="B5754" t="s">
        <v>140</v>
      </c>
      <c r="C5754">
        <v>584</v>
      </c>
      <c r="D5754" t="s">
        <v>5379</v>
      </c>
      <c r="E5754" t="s">
        <v>7809</v>
      </c>
      <c r="F5754" t="s">
        <v>607</v>
      </c>
      <c r="G5754" t="s">
        <v>35094</v>
      </c>
    </row>
    <row r="5755" spans="1:7" x14ac:dyDescent="0.2">
      <c r="A5755" t="s">
        <v>33818</v>
      </c>
      <c r="B5755" t="s">
        <v>140</v>
      </c>
      <c r="C5755">
        <v>586</v>
      </c>
      <c r="D5755" t="s">
        <v>5403</v>
      </c>
      <c r="E5755" t="s">
        <v>7811</v>
      </c>
      <c r="F5755" t="s">
        <v>607</v>
      </c>
      <c r="G5755" t="s">
        <v>35094</v>
      </c>
    </row>
    <row r="5756" spans="1:7" x14ac:dyDescent="0.2">
      <c r="A5756" t="s">
        <v>29895</v>
      </c>
      <c r="B5756" t="s">
        <v>140</v>
      </c>
      <c r="C5756">
        <v>591</v>
      </c>
      <c r="D5756" t="s">
        <v>7468</v>
      </c>
      <c r="E5756" t="s">
        <v>7812</v>
      </c>
      <c r="F5756" t="s">
        <v>656</v>
      </c>
      <c r="G5756" t="s">
        <v>35094</v>
      </c>
    </row>
    <row r="5757" spans="1:7" x14ac:dyDescent="0.2">
      <c r="A5757" t="s">
        <v>29896</v>
      </c>
      <c r="B5757" t="s">
        <v>140</v>
      </c>
      <c r="C5757">
        <v>593</v>
      </c>
      <c r="D5757" t="s">
        <v>21184</v>
      </c>
      <c r="E5757" t="s">
        <v>21185</v>
      </c>
      <c r="F5757" t="s">
        <v>903</v>
      </c>
      <c r="G5757" t="s">
        <v>35094</v>
      </c>
    </row>
    <row r="5758" spans="1:7" x14ac:dyDescent="0.2">
      <c r="A5758" t="s">
        <v>29897</v>
      </c>
      <c r="B5758" t="s">
        <v>140</v>
      </c>
      <c r="C5758">
        <v>599</v>
      </c>
      <c r="D5758" t="s">
        <v>755</v>
      </c>
      <c r="E5758" t="s">
        <v>7815</v>
      </c>
      <c r="F5758" t="s">
        <v>757</v>
      </c>
      <c r="G5758" t="s">
        <v>35094</v>
      </c>
    </row>
    <row r="5759" spans="1:7" x14ac:dyDescent="0.2">
      <c r="A5759" t="s">
        <v>29900</v>
      </c>
      <c r="B5759" t="s">
        <v>144</v>
      </c>
      <c r="C5759">
        <v>599</v>
      </c>
      <c r="D5759" t="s">
        <v>755</v>
      </c>
      <c r="E5759" t="s">
        <v>21187</v>
      </c>
      <c r="F5759" t="s">
        <v>757</v>
      </c>
      <c r="G5759" t="s">
        <v>35094</v>
      </c>
    </row>
    <row r="5760" spans="1:7" x14ac:dyDescent="0.2">
      <c r="A5760" t="s">
        <v>33819</v>
      </c>
      <c r="B5760" t="s">
        <v>146</v>
      </c>
      <c r="C5760">
        <v>101</v>
      </c>
      <c r="D5760" t="s">
        <v>7826</v>
      </c>
      <c r="E5760" t="s">
        <v>7827</v>
      </c>
      <c r="F5760" t="s">
        <v>546</v>
      </c>
      <c r="G5760" t="s">
        <v>35094</v>
      </c>
    </row>
    <row r="5761" spans="1:7" x14ac:dyDescent="0.2">
      <c r="A5761" t="s">
        <v>29901</v>
      </c>
      <c r="B5761" t="s">
        <v>146</v>
      </c>
      <c r="C5761">
        <v>210</v>
      </c>
      <c r="D5761" t="s">
        <v>926</v>
      </c>
      <c r="E5761" t="s">
        <v>7828</v>
      </c>
      <c r="F5761" t="s">
        <v>546</v>
      </c>
      <c r="G5761" t="s">
        <v>920</v>
      </c>
    </row>
    <row r="5762" spans="1:7" x14ac:dyDescent="0.2">
      <c r="A5762" t="s">
        <v>29902</v>
      </c>
      <c r="B5762" t="s">
        <v>146</v>
      </c>
      <c r="C5762">
        <v>220</v>
      </c>
      <c r="D5762" t="s">
        <v>1747</v>
      </c>
      <c r="E5762" t="s">
        <v>7829</v>
      </c>
      <c r="F5762" t="s">
        <v>546</v>
      </c>
      <c r="G5762" t="s">
        <v>604</v>
      </c>
    </row>
    <row r="5763" spans="1:7" x14ac:dyDescent="0.2">
      <c r="A5763" t="s">
        <v>29903</v>
      </c>
      <c r="B5763" t="s">
        <v>146</v>
      </c>
      <c r="C5763">
        <v>299</v>
      </c>
      <c r="D5763" t="s">
        <v>7830</v>
      </c>
      <c r="E5763" t="s">
        <v>7831</v>
      </c>
      <c r="F5763" t="s">
        <v>903</v>
      </c>
      <c r="G5763" t="s">
        <v>35094</v>
      </c>
    </row>
    <row r="5764" spans="1:7" x14ac:dyDescent="0.2">
      <c r="A5764" t="s">
        <v>33820</v>
      </c>
      <c r="B5764" t="s">
        <v>146</v>
      </c>
      <c r="C5764">
        <v>301</v>
      </c>
      <c r="D5764" t="s">
        <v>7832</v>
      </c>
      <c r="E5764" t="s">
        <v>7833</v>
      </c>
      <c r="F5764" t="s">
        <v>546</v>
      </c>
      <c r="G5764" t="s">
        <v>35094</v>
      </c>
    </row>
    <row r="5765" spans="1:7" x14ac:dyDescent="0.2">
      <c r="A5765" t="s">
        <v>33821</v>
      </c>
      <c r="B5765" t="s">
        <v>146</v>
      </c>
      <c r="C5765">
        <v>310</v>
      </c>
      <c r="D5765" t="s">
        <v>966</v>
      </c>
      <c r="E5765" t="s">
        <v>7834</v>
      </c>
      <c r="F5765" t="s">
        <v>546</v>
      </c>
      <c r="G5765" t="s">
        <v>35094</v>
      </c>
    </row>
    <row r="5766" spans="1:7" x14ac:dyDescent="0.2">
      <c r="A5766" t="s">
        <v>33822</v>
      </c>
      <c r="B5766" t="s">
        <v>146</v>
      </c>
      <c r="C5766">
        <v>330</v>
      </c>
      <c r="D5766" t="s">
        <v>1768</v>
      </c>
      <c r="E5766" t="s">
        <v>7835</v>
      </c>
      <c r="F5766" t="s">
        <v>546</v>
      </c>
      <c r="G5766" t="s">
        <v>35094</v>
      </c>
    </row>
    <row r="5767" spans="1:7" x14ac:dyDescent="0.2">
      <c r="A5767" t="s">
        <v>33823</v>
      </c>
      <c r="B5767" t="s">
        <v>146</v>
      </c>
      <c r="C5767">
        <v>336</v>
      </c>
      <c r="D5767" t="s">
        <v>5027</v>
      </c>
      <c r="E5767" t="s">
        <v>7836</v>
      </c>
      <c r="F5767" t="s">
        <v>546</v>
      </c>
      <c r="G5767" t="s">
        <v>35094</v>
      </c>
    </row>
    <row r="5768" spans="1:7" x14ac:dyDescent="0.2">
      <c r="A5768" t="s">
        <v>33824</v>
      </c>
      <c r="B5768" t="s">
        <v>146</v>
      </c>
      <c r="C5768">
        <v>380</v>
      </c>
      <c r="D5768" t="s">
        <v>7837</v>
      </c>
      <c r="E5768" t="s">
        <v>7838</v>
      </c>
      <c r="F5768" t="s">
        <v>607</v>
      </c>
      <c r="G5768" t="s">
        <v>35094</v>
      </c>
    </row>
    <row r="5769" spans="1:7" x14ac:dyDescent="0.2">
      <c r="A5769" t="s">
        <v>33825</v>
      </c>
      <c r="B5769" t="s">
        <v>146</v>
      </c>
      <c r="C5769">
        <v>420</v>
      </c>
      <c r="D5769" t="s">
        <v>7841</v>
      </c>
      <c r="E5769" t="s">
        <v>7842</v>
      </c>
      <c r="F5769" t="s">
        <v>607</v>
      </c>
      <c r="G5769" t="s">
        <v>35094</v>
      </c>
    </row>
    <row r="5770" spans="1:7" x14ac:dyDescent="0.2">
      <c r="A5770" t="s">
        <v>33826</v>
      </c>
      <c r="B5770" t="s">
        <v>146</v>
      </c>
      <c r="C5770">
        <v>469</v>
      </c>
      <c r="D5770" t="s">
        <v>5081</v>
      </c>
      <c r="E5770" t="s">
        <v>7848</v>
      </c>
      <c r="F5770" t="s">
        <v>635</v>
      </c>
      <c r="G5770" t="s">
        <v>35094</v>
      </c>
    </row>
    <row r="5771" spans="1:7" x14ac:dyDescent="0.2">
      <c r="A5771" t="s">
        <v>29906</v>
      </c>
      <c r="B5771" t="s">
        <v>146</v>
      </c>
      <c r="C5771">
        <v>491</v>
      </c>
      <c r="D5771" t="s">
        <v>7851</v>
      </c>
      <c r="E5771" t="s">
        <v>7852</v>
      </c>
      <c r="F5771" t="s">
        <v>656</v>
      </c>
      <c r="G5771" t="s">
        <v>35094</v>
      </c>
    </row>
    <row r="5772" spans="1:7" x14ac:dyDescent="0.2">
      <c r="A5772" t="s">
        <v>33828</v>
      </c>
      <c r="B5772" t="s">
        <v>146</v>
      </c>
      <c r="C5772">
        <v>510</v>
      </c>
      <c r="D5772" t="s">
        <v>1068</v>
      </c>
      <c r="E5772" t="s">
        <v>7857</v>
      </c>
      <c r="F5772" t="s">
        <v>607</v>
      </c>
      <c r="G5772" t="s">
        <v>35094</v>
      </c>
    </row>
    <row r="5773" spans="1:7" x14ac:dyDescent="0.2">
      <c r="A5773" t="s">
        <v>33829</v>
      </c>
      <c r="B5773" t="s">
        <v>146</v>
      </c>
      <c r="C5773">
        <v>516</v>
      </c>
      <c r="D5773" t="s">
        <v>4287</v>
      </c>
      <c r="E5773" t="s">
        <v>7859</v>
      </c>
      <c r="F5773" t="s">
        <v>546</v>
      </c>
      <c r="G5773" t="s">
        <v>35094</v>
      </c>
    </row>
    <row r="5774" spans="1:7" x14ac:dyDescent="0.2">
      <c r="A5774" t="s">
        <v>29908</v>
      </c>
      <c r="B5774" t="s">
        <v>146</v>
      </c>
      <c r="C5774">
        <v>596</v>
      </c>
      <c r="D5774" t="s">
        <v>4312</v>
      </c>
      <c r="E5774" t="s">
        <v>7861</v>
      </c>
      <c r="F5774" t="s">
        <v>662</v>
      </c>
      <c r="G5774" t="s">
        <v>35094</v>
      </c>
    </row>
    <row r="5775" spans="1:7" x14ac:dyDescent="0.2">
      <c r="A5775" t="s">
        <v>33830</v>
      </c>
      <c r="B5775" t="s">
        <v>148</v>
      </c>
      <c r="C5775">
        <v>541</v>
      </c>
      <c r="D5775" t="s">
        <v>7869</v>
      </c>
      <c r="E5775" t="s">
        <v>7870</v>
      </c>
      <c r="F5775" t="s">
        <v>607</v>
      </c>
      <c r="G5775" t="s">
        <v>35094</v>
      </c>
    </row>
    <row r="5776" spans="1:7" x14ac:dyDescent="0.2">
      <c r="A5776" t="s">
        <v>29910</v>
      </c>
      <c r="B5776" t="s">
        <v>148</v>
      </c>
      <c r="C5776">
        <v>542</v>
      </c>
      <c r="D5776" t="s">
        <v>7871</v>
      </c>
      <c r="E5776" t="s">
        <v>7872</v>
      </c>
      <c r="F5776" t="s">
        <v>607</v>
      </c>
      <c r="G5776" t="s">
        <v>35094</v>
      </c>
    </row>
    <row r="5777" spans="1:7" x14ac:dyDescent="0.2">
      <c r="A5777" t="s">
        <v>29911</v>
      </c>
      <c r="B5777" t="s">
        <v>148</v>
      </c>
      <c r="C5777">
        <v>543</v>
      </c>
      <c r="D5777" t="s">
        <v>7874</v>
      </c>
      <c r="E5777" t="s">
        <v>7875</v>
      </c>
      <c r="F5777" t="s">
        <v>607</v>
      </c>
      <c r="G5777" t="s">
        <v>35094</v>
      </c>
    </row>
    <row r="5778" spans="1:7" x14ac:dyDescent="0.2">
      <c r="A5778" t="s">
        <v>33831</v>
      </c>
      <c r="B5778" t="s">
        <v>148</v>
      </c>
      <c r="C5778">
        <v>544</v>
      </c>
      <c r="D5778" t="s">
        <v>7876</v>
      </c>
      <c r="E5778" t="s">
        <v>7877</v>
      </c>
      <c r="F5778" t="s">
        <v>607</v>
      </c>
      <c r="G5778" t="s">
        <v>35094</v>
      </c>
    </row>
    <row r="5779" spans="1:7" x14ac:dyDescent="0.2">
      <c r="A5779" t="s">
        <v>33832</v>
      </c>
      <c r="B5779" t="s">
        <v>148</v>
      </c>
      <c r="C5779">
        <v>546</v>
      </c>
      <c r="D5779" t="s">
        <v>7878</v>
      </c>
      <c r="E5779" t="s">
        <v>7879</v>
      </c>
      <c r="F5779" t="s">
        <v>607</v>
      </c>
      <c r="G5779" t="s">
        <v>35094</v>
      </c>
    </row>
    <row r="5780" spans="1:7" x14ac:dyDescent="0.2">
      <c r="A5780" t="s">
        <v>33833</v>
      </c>
      <c r="B5780" t="s">
        <v>148</v>
      </c>
      <c r="C5780">
        <v>548</v>
      </c>
      <c r="D5780" t="s">
        <v>7882</v>
      </c>
      <c r="E5780" t="s">
        <v>7883</v>
      </c>
      <c r="F5780" t="s">
        <v>607</v>
      </c>
      <c r="G5780" t="s">
        <v>35094</v>
      </c>
    </row>
    <row r="5781" spans="1:7" x14ac:dyDescent="0.2">
      <c r="A5781" t="s">
        <v>29916</v>
      </c>
      <c r="B5781" t="s">
        <v>148</v>
      </c>
      <c r="C5781">
        <v>560</v>
      </c>
      <c r="D5781" t="s">
        <v>7888</v>
      </c>
      <c r="E5781" t="s">
        <v>7889</v>
      </c>
      <c r="F5781" t="s">
        <v>2652</v>
      </c>
      <c r="G5781" t="s">
        <v>35094</v>
      </c>
    </row>
    <row r="5782" spans="1:7" x14ac:dyDescent="0.2">
      <c r="A5782" t="s">
        <v>33834</v>
      </c>
      <c r="B5782" t="s">
        <v>148</v>
      </c>
      <c r="C5782">
        <v>562</v>
      </c>
      <c r="D5782" t="s">
        <v>7894</v>
      </c>
      <c r="E5782" t="s">
        <v>7895</v>
      </c>
      <c r="F5782" t="s">
        <v>607</v>
      </c>
      <c r="G5782" t="s">
        <v>35094</v>
      </c>
    </row>
    <row r="5783" spans="1:7" x14ac:dyDescent="0.2">
      <c r="A5783" t="s">
        <v>29918</v>
      </c>
      <c r="B5783" t="s">
        <v>148</v>
      </c>
      <c r="C5783">
        <v>564</v>
      </c>
      <c r="D5783" t="s">
        <v>7898</v>
      </c>
      <c r="E5783" t="s">
        <v>7899</v>
      </c>
      <c r="F5783" t="s">
        <v>607</v>
      </c>
      <c r="G5783" t="s">
        <v>35094</v>
      </c>
    </row>
    <row r="5784" spans="1:7" x14ac:dyDescent="0.2">
      <c r="A5784" t="s">
        <v>29920</v>
      </c>
      <c r="B5784" t="s">
        <v>148</v>
      </c>
      <c r="C5784">
        <v>567</v>
      </c>
      <c r="D5784" t="s">
        <v>7906</v>
      </c>
      <c r="E5784" t="s">
        <v>7907</v>
      </c>
      <c r="F5784" t="s">
        <v>607</v>
      </c>
      <c r="G5784" t="s">
        <v>35094</v>
      </c>
    </row>
    <row r="5785" spans="1:7" x14ac:dyDescent="0.2">
      <c r="A5785" t="s">
        <v>33835</v>
      </c>
      <c r="B5785" t="s">
        <v>148</v>
      </c>
      <c r="C5785">
        <v>568</v>
      </c>
      <c r="D5785" t="s">
        <v>7908</v>
      </c>
      <c r="E5785" t="s">
        <v>7909</v>
      </c>
      <c r="F5785" t="s">
        <v>607</v>
      </c>
      <c r="G5785" t="s">
        <v>35094</v>
      </c>
    </row>
    <row r="5786" spans="1:7" x14ac:dyDescent="0.2">
      <c r="A5786" t="s">
        <v>33836</v>
      </c>
      <c r="B5786" t="s">
        <v>148</v>
      </c>
      <c r="C5786">
        <v>571</v>
      </c>
      <c r="D5786" t="s">
        <v>7912</v>
      </c>
      <c r="E5786" t="s">
        <v>7913</v>
      </c>
      <c r="F5786" t="s">
        <v>607</v>
      </c>
      <c r="G5786" t="s">
        <v>35094</v>
      </c>
    </row>
    <row r="5787" spans="1:7" x14ac:dyDescent="0.2">
      <c r="A5787" t="s">
        <v>33837</v>
      </c>
      <c r="B5787" t="s">
        <v>148</v>
      </c>
      <c r="C5787">
        <v>582</v>
      </c>
      <c r="D5787" t="s">
        <v>7931</v>
      </c>
      <c r="E5787" t="s">
        <v>7932</v>
      </c>
      <c r="F5787" t="s">
        <v>607</v>
      </c>
      <c r="G5787" t="s">
        <v>35094</v>
      </c>
    </row>
    <row r="5788" spans="1:7" x14ac:dyDescent="0.2">
      <c r="A5788" t="s">
        <v>33838</v>
      </c>
      <c r="B5788" t="s">
        <v>148</v>
      </c>
      <c r="C5788">
        <v>585</v>
      </c>
      <c r="D5788" t="s">
        <v>7937</v>
      </c>
      <c r="E5788" t="s">
        <v>7938</v>
      </c>
      <c r="F5788" t="s">
        <v>607</v>
      </c>
      <c r="G5788" t="s">
        <v>35094</v>
      </c>
    </row>
    <row r="5789" spans="1:7" x14ac:dyDescent="0.2">
      <c r="A5789" t="s">
        <v>33839</v>
      </c>
      <c r="B5789" t="s">
        <v>148</v>
      </c>
      <c r="C5789">
        <v>588</v>
      </c>
      <c r="D5789" t="s">
        <v>7943</v>
      </c>
      <c r="E5789" t="s">
        <v>7944</v>
      </c>
      <c r="F5789" t="s">
        <v>665</v>
      </c>
      <c r="G5789" t="s">
        <v>35094</v>
      </c>
    </row>
    <row r="5790" spans="1:7" x14ac:dyDescent="0.2">
      <c r="A5790" t="s">
        <v>33840</v>
      </c>
      <c r="B5790" t="s">
        <v>148</v>
      </c>
      <c r="C5790">
        <v>589</v>
      </c>
      <c r="D5790" t="s">
        <v>7945</v>
      </c>
      <c r="E5790" t="s">
        <v>7946</v>
      </c>
      <c r="F5790" t="s">
        <v>816</v>
      </c>
      <c r="G5790" t="s">
        <v>35094</v>
      </c>
    </row>
    <row r="5791" spans="1:7" x14ac:dyDescent="0.2">
      <c r="A5791" t="s">
        <v>33841</v>
      </c>
      <c r="B5791" t="s">
        <v>148</v>
      </c>
      <c r="C5791">
        <v>590</v>
      </c>
      <c r="D5791" t="s">
        <v>6038</v>
      </c>
      <c r="E5791" t="s">
        <v>7947</v>
      </c>
      <c r="F5791" t="s">
        <v>1118</v>
      </c>
      <c r="G5791" t="s">
        <v>35094</v>
      </c>
    </row>
    <row r="5792" spans="1:7" x14ac:dyDescent="0.2">
      <c r="A5792" t="s">
        <v>29927</v>
      </c>
      <c r="B5792" t="s">
        <v>150</v>
      </c>
      <c r="C5792">
        <v>199</v>
      </c>
      <c r="D5792" t="s">
        <v>553</v>
      </c>
      <c r="E5792" t="s">
        <v>7948</v>
      </c>
      <c r="F5792" t="s">
        <v>555</v>
      </c>
      <c r="G5792" t="s">
        <v>35094</v>
      </c>
    </row>
    <row r="5793" spans="1:7" x14ac:dyDescent="0.2">
      <c r="A5793" t="s">
        <v>33850</v>
      </c>
      <c r="B5793" t="s">
        <v>150</v>
      </c>
      <c r="C5793">
        <v>435</v>
      </c>
      <c r="D5793" t="s">
        <v>7957</v>
      </c>
      <c r="E5793" t="s">
        <v>7958</v>
      </c>
      <c r="F5793" t="s">
        <v>635</v>
      </c>
      <c r="G5793" t="s">
        <v>35094</v>
      </c>
    </row>
    <row r="5794" spans="1:7" x14ac:dyDescent="0.2">
      <c r="A5794" t="s">
        <v>29931</v>
      </c>
      <c r="B5794" t="s">
        <v>150</v>
      </c>
      <c r="C5794">
        <v>500</v>
      </c>
      <c r="D5794" t="s">
        <v>21244</v>
      </c>
      <c r="E5794" t="s">
        <v>21245</v>
      </c>
      <c r="F5794" t="s">
        <v>607</v>
      </c>
      <c r="G5794" t="s">
        <v>35094</v>
      </c>
    </row>
    <row r="5795" spans="1:7" x14ac:dyDescent="0.2">
      <c r="A5795" t="s">
        <v>33851</v>
      </c>
      <c r="B5795" t="s">
        <v>150</v>
      </c>
      <c r="C5795">
        <v>532</v>
      </c>
      <c r="D5795" t="s">
        <v>21247</v>
      </c>
      <c r="E5795" t="s">
        <v>21248</v>
      </c>
      <c r="F5795" t="s">
        <v>607</v>
      </c>
      <c r="G5795" t="s">
        <v>35094</v>
      </c>
    </row>
    <row r="5796" spans="1:7" x14ac:dyDescent="0.2">
      <c r="A5796" t="s">
        <v>29932</v>
      </c>
      <c r="B5796" t="s">
        <v>150</v>
      </c>
      <c r="C5796">
        <v>550</v>
      </c>
      <c r="D5796" t="s">
        <v>5349</v>
      </c>
      <c r="E5796" t="s">
        <v>21250</v>
      </c>
      <c r="F5796" t="s">
        <v>607</v>
      </c>
      <c r="G5796" t="s">
        <v>35094</v>
      </c>
    </row>
    <row r="5797" spans="1:7" x14ac:dyDescent="0.2">
      <c r="A5797" t="s">
        <v>29933</v>
      </c>
      <c r="B5797" t="s">
        <v>150</v>
      </c>
      <c r="C5797">
        <v>585</v>
      </c>
      <c r="D5797" t="s">
        <v>7960</v>
      </c>
      <c r="E5797" t="s">
        <v>7961</v>
      </c>
      <c r="F5797" t="s">
        <v>607</v>
      </c>
      <c r="G5797" t="s">
        <v>35094</v>
      </c>
    </row>
    <row r="5798" spans="1:7" x14ac:dyDescent="0.2">
      <c r="A5798" t="s">
        <v>29938</v>
      </c>
      <c r="B5798" t="s">
        <v>150</v>
      </c>
      <c r="C5798">
        <v>595</v>
      </c>
      <c r="D5798" t="s">
        <v>682</v>
      </c>
      <c r="E5798" t="s">
        <v>7971</v>
      </c>
      <c r="F5798" t="s">
        <v>656</v>
      </c>
      <c r="G5798" t="s">
        <v>35094</v>
      </c>
    </row>
    <row r="5799" spans="1:7" x14ac:dyDescent="0.2">
      <c r="A5799" t="s">
        <v>29939</v>
      </c>
      <c r="B5799" t="s">
        <v>150</v>
      </c>
      <c r="C5799">
        <v>599</v>
      </c>
      <c r="D5799" t="s">
        <v>755</v>
      </c>
      <c r="E5799" t="s">
        <v>7973</v>
      </c>
      <c r="F5799" t="s">
        <v>757</v>
      </c>
      <c r="G5799" t="s">
        <v>35094</v>
      </c>
    </row>
    <row r="5800" spans="1:7" x14ac:dyDescent="0.2">
      <c r="A5800" t="s">
        <v>33852</v>
      </c>
      <c r="B5800" t="s">
        <v>152</v>
      </c>
      <c r="C5800">
        <v>201</v>
      </c>
      <c r="D5800" t="s">
        <v>7975</v>
      </c>
      <c r="E5800" t="s">
        <v>7976</v>
      </c>
      <c r="F5800" t="s">
        <v>546</v>
      </c>
      <c r="G5800" t="s">
        <v>35094</v>
      </c>
    </row>
    <row r="5801" spans="1:7" x14ac:dyDescent="0.2">
      <c r="A5801" t="s">
        <v>33853</v>
      </c>
      <c r="B5801" t="s">
        <v>152</v>
      </c>
      <c r="C5801">
        <v>202</v>
      </c>
      <c r="D5801" t="s">
        <v>7977</v>
      </c>
      <c r="E5801" t="s">
        <v>7978</v>
      </c>
      <c r="F5801" t="s">
        <v>607</v>
      </c>
      <c r="G5801" t="s">
        <v>604</v>
      </c>
    </row>
    <row r="5802" spans="1:7" x14ac:dyDescent="0.2">
      <c r="A5802" t="s">
        <v>29940</v>
      </c>
      <c r="B5802" t="s">
        <v>152</v>
      </c>
      <c r="C5802">
        <v>310</v>
      </c>
      <c r="D5802" t="s">
        <v>605</v>
      </c>
      <c r="E5802" t="s">
        <v>7979</v>
      </c>
      <c r="F5802" t="s">
        <v>607</v>
      </c>
      <c r="G5802" t="s">
        <v>608</v>
      </c>
    </row>
    <row r="5803" spans="1:7" x14ac:dyDescent="0.2">
      <c r="A5803" t="s">
        <v>29947</v>
      </c>
      <c r="B5803" t="s">
        <v>152</v>
      </c>
      <c r="C5803">
        <v>421</v>
      </c>
      <c r="D5803" t="s">
        <v>1588</v>
      </c>
      <c r="E5803" t="s">
        <v>8007</v>
      </c>
      <c r="F5803" t="s">
        <v>659</v>
      </c>
      <c r="G5803" t="s">
        <v>35094</v>
      </c>
    </row>
    <row r="5804" spans="1:7" x14ac:dyDescent="0.2">
      <c r="A5804" t="s">
        <v>29953</v>
      </c>
      <c r="B5804" t="s">
        <v>152</v>
      </c>
      <c r="C5804">
        <v>500</v>
      </c>
      <c r="D5804" t="s">
        <v>8022</v>
      </c>
      <c r="E5804" t="s">
        <v>8023</v>
      </c>
      <c r="F5804" t="s">
        <v>659</v>
      </c>
      <c r="G5804" t="s">
        <v>35094</v>
      </c>
    </row>
    <row r="5805" spans="1:7" x14ac:dyDescent="0.2">
      <c r="A5805" t="s">
        <v>33854</v>
      </c>
      <c r="B5805" t="s">
        <v>152</v>
      </c>
      <c r="C5805">
        <v>510</v>
      </c>
      <c r="D5805" t="s">
        <v>8034</v>
      </c>
      <c r="E5805" t="s">
        <v>8035</v>
      </c>
      <c r="F5805" t="s">
        <v>607</v>
      </c>
      <c r="G5805" t="s">
        <v>35094</v>
      </c>
    </row>
    <row r="5806" spans="1:7" x14ac:dyDescent="0.2">
      <c r="A5806" t="s">
        <v>33855</v>
      </c>
      <c r="B5806" t="s">
        <v>152</v>
      </c>
      <c r="C5806">
        <v>520</v>
      </c>
      <c r="D5806" t="s">
        <v>8049</v>
      </c>
      <c r="E5806" t="s">
        <v>8050</v>
      </c>
      <c r="F5806" t="s">
        <v>607</v>
      </c>
      <c r="G5806" t="s">
        <v>35094</v>
      </c>
    </row>
    <row r="5807" spans="1:7" x14ac:dyDescent="0.2">
      <c r="A5807" t="s">
        <v>33856</v>
      </c>
      <c r="B5807" t="s">
        <v>152</v>
      </c>
      <c r="C5807">
        <v>529</v>
      </c>
      <c r="D5807" t="s">
        <v>8056</v>
      </c>
      <c r="E5807" t="s">
        <v>8057</v>
      </c>
      <c r="F5807" t="s">
        <v>607</v>
      </c>
      <c r="G5807" t="s">
        <v>35094</v>
      </c>
    </row>
    <row r="5808" spans="1:7" x14ac:dyDescent="0.2">
      <c r="A5808" t="s">
        <v>33857</v>
      </c>
      <c r="B5808" t="s">
        <v>152</v>
      </c>
      <c r="C5808">
        <v>532</v>
      </c>
      <c r="D5808" t="s">
        <v>8062</v>
      </c>
      <c r="E5808" t="s">
        <v>8063</v>
      </c>
      <c r="F5808" t="s">
        <v>607</v>
      </c>
      <c r="G5808" t="s">
        <v>35094</v>
      </c>
    </row>
    <row r="5809" spans="1:7" x14ac:dyDescent="0.2">
      <c r="A5809" t="s">
        <v>33858</v>
      </c>
      <c r="B5809" t="s">
        <v>152</v>
      </c>
      <c r="C5809">
        <v>535</v>
      </c>
      <c r="D5809" t="s">
        <v>8068</v>
      </c>
      <c r="E5809" t="s">
        <v>8069</v>
      </c>
      <c r="F5809" t="s">
        <v>607</v>
      </c>
      <c r="G5809" t="s">
        <v>35094</v>
      </c>
    </row>
    <row r="5810" spans="1:7" x14ac:dyDescent="0.2">
      <c r="A5810" t="s">
        <v>33859</v>
      </c>
      <c r="B5810" t="s">
        <v>152</v>
      </c>
      <c r="C5810">
        <v>553</v>
      </c>
      <c r="D5810" t="s">
        <v>8082</v>
      </c>
      <c r="E5810" t="s">
        <v>8083</v>
      </c>
      <c r="F5810" t="s">
        <v>607</v>
      </c>
      <c r="G5810" t="s">
        <v>35094</v>
      </c>
    </row>
    <row r="5811" spans="1:7" x14ac:dyDescent="0.2">
      <c r="A5811" t="s">
        <v>33860</v>
      </c>
      <c r="B5811" t="s">
        <v>152</v>
      </c>
      <c r="C5811">
        <v>554</v>
      </c>
      <c r="D5811" t="s">
        <v>8084</v>
      </c>
      <c r="E5811" t="s">
        <v>8085</v>
      </c>
      <c r="F5811" t="s">
        <v>607</v>
      </c>
      <c r="G5811" t="s">
        <v>35094</v>
      </c>
    </row>
    <row r="5812" spans="1:7" x14ac:dyDescent="0.2">
      <c r="A5812" t="s">
        <v>33861</v>
      </c>
      <c r="B5812" t="s">
        <v>152</v>
      </c>
      <c r="C5812">
        <v>570</v>
      </c>
      <c r="D5812" t="s">
        <v>8086</v>
      </c>
      <c r="E5812" t="s">
        <v>8087</v>
      </c>
      <c r="F5812" t="s">
        <v>607</v>
      </c>
      <c r="G5812" t="s">
        <v>35094</v>
      </c>
    </row>
    <row r="5813" spans="1:7" x14ac:dyDescent="0.2">
      <c r="A5813" t="s">
        <v>33862</v>
      </c>
      <c r="B5813" t="s">
        <v>152</v>
      </c>
      <c r="C5813">
        <v>580</v>
      </c>
      <c r="D5813" t="s">
        <v>8095</v>
      </c>
      <c r="E5813" t="s">
        <v>8096</v>
      </c>
      <c r="F5813" t="s">
        <v>607</v>
      </c>
      <c r="G5813" t="s">
        <v>35094</v>
      </c>
    </row>
    <row r="5814" spans="1:7" x14ac:dyDescent="0.2">
      <c r="A5814" t="s">
        <v>33863</v>
      </c>
      <c r="B5814" t="s">
        <v>152</v>
      </c>
      <c r="C5814">
        <v>581</v>
      </c>
      <c r="D5814" t="s">
        <v>21268</v>
      </c>
      <c r="E5814" t="s">
        <v>21269</v>
      </c>
      <c r="F5814" t="s">
        <v>607</v>
      </c>
      <c r="G5814" t="s">
        <v>35094</v>
      </c>
    </row>
    <row r="5815" spans="1:7" x14ac:dyDescent="0.2">
      <c r="A5815" t="s">
        <v>29965</v>
      </c>
      <c r="B5815" t="s">
        <v>152</v>
      </c>
      <c r="C5815">
        <v>590</v>
      </c>
      <c r="D5815" t="s">
        <v>8097</v>
      </c>
      <c r="E5815" t="s">
        <v>8098</v>
      </c>
      <c r="F5815" t="s">
        <v>607</v>
      </c>
      <c r="G5815" t="s">
        <v>35094</v>
      </c>
    </row>
    <row r="5816" spans="1:7" x14ac:dyDescent="0.2">
      <c r="A5816" t="s">
        <v>33864</v>
      </c>
      <c r="B5816" t="s">
        <v>154</v>
      </c>
      <c r="C5816">
        <v>199</v>
      </c>
      <c r="D5816" t="s">
        <v>553</v>
      </c>
      <c r="E5816" t="s">
        <v>1124</v>
      </c>
      <c r="F5816" t="s">
        <v>555</v>
      </c>
      <c r="G5816" t="s">
        <v>5156</v>
      </c>
    </row>
    <row r="5817" spans="1:7" x14ac:dyDescent="0.2">
      <c r="A5817" t="s">
        <v>29967</v>
      </c>
      <c r="B5817" t="s">
        <v>154</v>
      </c>
      <c r="C5817">
        <v>201</v>
      </c>
      <c r="D5817" t="s">
        <v>155</v>
      </c>
      <c r="E5817" t="s">
        <v>8101</v>
      </c>
      <c r="F5817" t="s">
        <v>546</v>
      </c>
      <c r="G5817" t="s">
        <v>5165</v>
      </c>
    </row>
    <row r="5818" spans="1:7" x14ac:dyDescent="0.2">
      <c r="A5818" t="s">
        <v>29974</v>
      </c>
      <c r="B5818" t="s">
        <v>154</v>
      </c>
      <c r="C5818">
        <v>202</v>
      </c>
      <c r="D5818" t="s">
        <v>8104</v>
      </c>
      <c r="E5818" t="s">
        <v>8105</v>
      </c>
      <c r="F5818" t="s">
        <v>546</v>
      </c>
      <c r="G5818" t="s">
        <v>550</v>
      </c>
    </row>
    <row r="5819" spans="1:7" x14ac:dyDescent="0.2">
      <c r="A5819" t="s">
        <v>29978</v>
      </c>
      <c r="B5819" t="s">
        <v>154</v>
      </c>
      <c r="C5819">
        <v>203</v>
      </c>
      <c r="D5819" t="s">
        <v>8106</v>
      </c>
      <c r="E5819" t="s">
        <v>8107</v>
      </c>
      <c r="F5819" t="s">
        <v>662</v>
      </c>
      <c r="G5819" t="s">
        <v>35094</v>
      </c>
    </row>
    <row r="5820" spans="1:7" x14ac:dyDescent="0.2">
      <c r="A5820" t="s">
        <v>29986</v>
      </c>
      <c r="B5820" t="s">
        <v>154</v>
      </c>
      <c r="C5820">
        <v>220</v>
      </c>
      <c r="D5820" t="s">
        <v>8111</v>
      </c>
      <c r="E5820" t="s">
        <v>8112</v>
      </c>
      <c r="F5820" t="s">
        <v>546</v>
      </c>
      <c r="G5820" t="s">
        <v>5165</v>
      </c>
    </row>
    <row r="5821" spans="1:7" x14ac:dyDescent="0.2">
      <c r="A5821" t="s">
        <v>29992</v>
      </c>
      <c r="B5821" t="s">
        <v>154</v>
      </c>
      <c r="C5821">
        <v>222</v>
      </c>
      <c r="D5821" t="s">
        <v>8115</v>
      </c>
      <c r="E5821" t="s">
        <v>8116</v>
      </c>
      <c r="F5821" t="s">
        <v>546</v>
      </c>
      <c r="G5821" t="s">
        <v>35094</v>
      </c>
    </row>
    <row r="5822" spans="1:7" x14ac:dyDescent="0.2">
      <c r="A5822" t="s">
        <v>29993</v>
      </c>
      <c r="B5822" t="s">
        <v>154</v>
      </c>
      <c r="C5822">
        <v>395</v>
      </c>
      <c r="D5822" t="s">
        <v>682</v>
      </c>
      <c r="E5822" t="s">
        <v>8125</v>
      </c>
      <c r="F5822" t="s">
        <v>656</v>
      </c>
      <c r="G5822" t="s">
        <v>35094</v>
      </c>
    </row>
    <row r="5823" spans="1:7" x14ac:dyDescent="0.2">
      <c r="A5823" t="s">
        <v>33868</v>
      </c>
      <c r="B5823" t="s">
        <v>154</v>
      </c>
      <c r="C5823">
        <v>398</v>
      </c>
      <c r="D5823" t="s">
        <v>7986</v>
      </c>
      <c r="E5823" t="s">
        <v>7987</v>
      </c>
      <c r="F5823" t="s">
        <v>631</v>
      </c>
      <c r="G5823" t="s">
        <v>35094</v>
      </c>
    </row>
    <row r="5824" spans="1:7" x14ac:dyDescent="0.2">
      <c r="A5824" t="s">
        <v>29994</v>
      </c>
      <c r="B5824" t="s">
        <v>154</v>
      </c>
      <c r="C5824">
        <v>401</v>
      </c>
      <c r="D5824" t="s">
        <v>8129</v>
      </c>
      <c r="E5824" t="s">
        <v>8130</v>
      </c>
      <c r="F5824" t="s">
        <v>659</v>
      </c>
      <c r="G5824" t="s">
        <v>35094</v>
      </c>
    </row>
    <row r="5825" spans="1:7" x14ac:dyDescent="0.2">
      <c r="A5825" t="s">
        <v>33869</v>
      </c>
      <c r="B5825" t="s">
        <v>154</v>
      </c>
      <c r="C5825">
        <v>419</v>
      </c>
      <c r="D5825" t="s">
        <v>8152</v>
      </c>
      <c r="E5825" t="s">
        <v>8153</v>
      </c>
      <c r="F5825" t="s">
        <v>659</v>
      </c>
      <c r="G5825" t="s">
        <v>35094</v>
      </c>
    </row>
    <row r="5826" spans="1:7" x14ac:dyDescent="0.2">
      <c r="A5826" t="s">
        <v>29999</v>
      </c>
      <c r="B5826" t="s">
        <v>154</v>
      </c>
      <c r="C5826">
        <v>420</v>
      </c>
      <c r="D5826" t="s">
        <v>8154</v>
      </c>
      <c r="E5826" t="s">
        <v>8155</v>
      </c>
      <c r="F5826" t="s">
        <v>607</v>
      </c>
      <c r="G5826" t="s">
        <v>35094</v>
      </c>
    </row>
    <row r="5827" spans="1:7" x14ac:dyDescent="0.2">
      <c r="A5827" t="s">
        <v>33870</v>
      </c>
      <c r="B5827" t="s">
        <v>154</v>
      </c>
      <c r="C5827">
        <v>427</v>
      </c>
      <c r="D5827" t="s">
        <v>8159</v>
      </c>
      <c r="E5827" t="s">
        <v>8160</v>
      </c>
      <c r="F5827" t="s">
        <v>659</v>
      </c>
      <c r="G5827" t="s">
        <v>35094</v>
      </c>
    </row>
    <row r="5828" spans="1:7" x14ac:dyDescent="0.2">
      <c r="A5828" t="s">
        <v>30003</v>
      </c>
      <c r="B5828" t="s">
        <v>154</v>
      </c>
      <c r="C5828">
        <v>480</v>
      </c>
      <c r="D5828" t="s">
        <v>8177</v>
      </c>
      <c r="E5828" t="s">
        <v>8178</v>
      </c>
      <c r="F5828" t="s">
        <v>607</v>
      </c>
      <c r="G5828" t="s">
        <v>35094</v>
      </c>
    </row>
    <row r="5829" spans="1:7" x14ac:dyDescent="0.2">
      <c r="A5829" t="s">
        <v>30005</v>
      </c>
      <c r="B5829" t="s">
        <v>154</v>
      </c>
      <c r="C5829">
        <v>487</v>
      </c>
      <c r="D5829" t="s">
        <v>7449</v>
      </c>
      <c r="E5829" t="s">
        <v>8184</v>
      </c>
      <c r="F5829" t="s">
        <v>635</v>
      </c>
      <c r="G5829" t="s">
        <v>35094</v>
      </c>
    </row>
    <row r="5830" spans="1:7" x14ac:dyDescent="0.2">
      <c r="A5830" t="s">
        <v>30006</v>
      </c>
      <c r="B5830" t="s">
        <v>154</v>
      </c>
      <c r="C5830">
        <v>490</v>
      </c>
      <c r="D5830" t="s">
        <v>8185</v>
      </c>
      <c r="E5830" t="s">
        <v>8186</v>
      </c>
      <c r="F5830" t="s">
        <v>659</v>
      </c>
      <c r="G5830" t="s">
        <v>35094</v>
      </c>
    </row>
    <row r="5831" spans="1:7" x14ac:dyDescent="0.2">
      <c r="A5831" t="s">
        <v>30007</v>
      </c>
      <c r="B5831" t="s">
        <v>154</v>
      </c>
      <c r="C5831">
        <v>491</v>
      </c>
      <c r="D5831" t="s">
        <v>8189</v>
      </c>
      <c r="E5831" t="s">
        <v>8190</v>
      </c>
      <c r="F5831" t="s">
        <v>2476</v>
      </c>
      <c r="G5831" t="s">
        <v>35094</v>
      </c>
    </row>
    <row r="5832" spans="1:7" x14ac:dyDescent="0.2">
      <c r="A5832" t="s">
        <v>30010</v>
      </c>
      <c r="B5832" t="s">
        <v>154</v>
      </c>
      <c r="C5832">
        <v>510</v>
      </c>
      <c r="D5832" t="s">
        <v>8203</v>
      </c>
      <c r="E5832" t="s">
        <v>8204</v>
      </c>
      <c r="F5832" t="s">
        <v>607</v>
      </c>
      <c r="G5832" t="s">
        <v>35094</v>
      </c>
    </row>
    <row r="5833" spans="1:7" x14ac:dyDescent="0.2">
      <c r="A5833" t="s">
        <v>33871</v>
      </c>
      <c r="B5833" t="s">
        <v>154</v>
      </c>
      <c r="C5833">
        <v>515</v>
      </c>
      <c r="D5833" t="s">
        <v>8209</v>
      </c>
      <c r="E5833" t="s">
        <v>8210</v>
      </c>
      <c r="F5833" t="s">
        <v>607</v>
      </c>
      <c r="G5833" t="s">
        <v>35094</v>
      </c>
    </row>
    <row r="5834" spans="1:7" x14ac:dyDescent="0.2">
      <c r="A5834" t="s">
        <v>30011</v>
      </c>
      <c r="B5834" t="s">
        <v>154</v>
      </c>
      <c r="C5834">
        <v>520</v>
      </c>
      <c r="D5834" t="s">
        <v>8211</v>
      </c>
      <c r="E5834" t="s">
        <v>8212</v>
      </c>
      <c r="F5834" t="s">
        <v>8213</v>
      </c>
      <c r="G5834" t="s">
        <v>35094</v>
      </c>
    </row>
    <row r="5835" spans="1:7" x14ac:dyDescent="0.2">
      <c r="A5835" t="s">
        <v>33872</v>
      </c>
      <c r="B5835" t="s">
        <v>154</v>
      </c>
      <c r="C5835">
        <v>546</v>
      </c>
      <c r="D5835" t="s">
        <v>8223</v>
      </c>
      <c r="E5835" t="s">
        <v>8224</v>
      </c>
      <c r="F5835" t="s">
        <v>607</v>
      </c>
      <c r="G5835" t="s">
        <v>35094</v>
      </c>
    </row>
    <row r="5836" spans="1:7" x14ac:dyDescent="0.2">
      <c r="A5836" t="s">
        <v>30012</v>
      </c>
      <c r="B5836" t="s">
        <v>154</v>
      </c>
      <c r="C5836">
        <v>550</v>
      </c>
      <c r="D5836" t="s">
        <v>5349</v>
      </c>
      <c r="E5836" t="s">
        <v>8246</v>
      </c>
      <c r="F5836" t="s">
        <v>607</v>
      </c>
      <c r="G5836" t="s">
        <v>35094</v>
      </c>
    </row>
    <row r="5837" spans="1:7" x14ac:dyDescent="0.2">
      <c r="A5837" t="s">
        <v>33873</v>
      </c>
      <c r="B5837" t="s">
        <v>154</v>
      </c>
      <c r="C5837">
        <v>553</v>
      </c>
      <c r="D5837" t="s">
        <v>8082</v>
      </c>
      <c r="E5837" t="s">
        <v>8228</v>
      </c>
      <c r="F5837" t="s">
        <v>607</v>
      </c>
      <c r="G5837" t="s">
        <v>35094</v>
      </c>
    </row>
    <row r="5838" spans="1:7" x14ac:dyDescent="0.2">
      <c r="A5838" t="s">
        <v>30015</v>
      </c>
      <c r="B5838" t="s">
        <v>154</v>
      </c>
      <c r="C5838">
        <v>556</v>
      </c>
      <c r="D5838" t="s">
        <v>8232</v>
      </c>
      <c r="E5838" t="s">
        <v>8233</v>
      </c>
      <c r="F5838" t="s">
        <v>607</v>
      </c>
      <c r="G5838" t="s">
        <v>35094</v>
      </c>
    </row>
    <row r="5839" spans="1:7" x14ac:dyDescent="0.2">
      <c r="A5839" t="s">
        <v>33874</v>
      </c>
      <c r="B5839" t="s">
        <v>154</v>
      </c>
      <c r="C5839">
        <v>567</v>
      </c>
      <c r="D5839" t="s">
        <v>8241</v>
      </c>
      <c r="E5839" t="s">
        <v>8242</v>
      </c>
      <c r="F5839" t="s">
        <v>607</v>
      </c>
      <c r="G5839" t="s">
        <v>35094</v>
      </c>
    </row>
    <row r="5840" spans="1:7" x14ac:dyDescent="0.2">
      <c r="A5840" t="s">
        <v>33875</v>
      </c>
      <c r="B5840" t="s">
        <v>154</v>
      </c>
      <c r="C5840">
        <v>581</v>
      </c>
      <c r="D5840" t="s">
        <v>8259</v>
      </c>
      <c r="E5840" t="s">
        <v>8260</v>
      </c>
      <c r="F5840" t="s">
        <v>607</v>
      </c>
      <c r="G5840" t="s">
        <v>35094</v>
      </c>
    </row>
    <row r="5841" spans="1:7" x14ac:dyDescent="0.2">
      <c r="A5841" t="s">
        <v>33876</v>
      </c>
      <c r="B5841" t="s">
        <v>154</v>
      </c>
      <c r="C5841">
        <v>586</v>
      </c>
      <c r="D5841" t="s">
        <v>8271</v>
      </c>
      <c r="E5841" t="s">
        <v>8272</v>
      </c>
      <c r="F5841" t="s">
        <v>607</v>
      </c>
      <c r="G5841" t="s">
        <v>35094</v>
      </c>
    </row>
    <row r="5842" spans="1:7" x14ac:dyDescent="0.2">
      <c r="A5842" t="s">
        <v>33877</v>
      </c>
      <c r="B5842" t="s">
        <v>154</v>
      </c>
      <c r="C5842">
        <v>587</v>
      </c>
      <c r="D5842" t="s">
        <v>8273</v>
      </c>
      <c r="E5842" t="s">
        <v>8274</v>
      </c>
      <c r="F5842" t="s">
        <v>607</v>
      </c>
      <c r="G5842" t="s">
        <v>35094</v>
      </c>
    </row>
    <row r="5843" spans="1:7" x14ac:dyDescent="0.2">
      <c r="A5843" t="s">
        <v>33878</v>
      </c>
      <c r="B5843" t="s">
        <v>154</v>
      </c>
      <c r="C5843">
        <v>588</v>
      </c>
      <c r="D5843" t="s">
        <v>8275</v>
      </c>
      <c r="E5843" t="s">
        <v>8276</v>
      </c>
      <c r="F5843" t="s">
        <v>607</v>
      </c>
      <c r="G5843" t="s">
        <v>35094</v>
      </c>
    </row>
    <row r="5844" spans="1:7" x14ac:dyDescent="0.2">
      <c r="A5844" t="s">
        <v>30025</v>
      </c>
      <c r="B5844" t="s">
        <v>154</v>
      </c>
      <c r="C5844">
        <v>590</v>
      </c>
      <c r="D5844" t="s">
        <v>8280</v>
      </c>
      <c r="E5844" t="s">
        <v>21311</v>
      </c>
      <c r="F5844" t="s">
        <v>903</v>
      </c>
      <c r="G5844" t="s">
        <v>35094</v>
      </c>
    </row>
    <row r="5845" spans="1:7" x14ac:dyDescent="0.2">
      <c r="A5845" t="s">
        <v>30030</v>
      </c>
      <c r="B5845" t="s">
        <v>154</v>
      </c>
      <c r="C5845">
        <v>591</v>
      </c>
      <c r="D5845" t="s">
        <v>8283</v>
      </c>
      <c r="E5845" t="s">
        <v>8284</v>
      </c>
      <c r="F5845" t="s">
        <v>5411</v>
      </c>
      <c r="G5845" t="s">
        <v>35094</v>
      </c>
    </row>
    <row r="5846" spans="1:7" x14ac:dyDescent="0.2">
      <c r="A5846" t="s">
        <v>30031</v>
      </c>
      <c r="B5846" t="s">
        <v>154</v>
      </c>
      <c r="C5846">
        <v>595</v>
      </c>
      <c r="D5846" t="s">
        <v>682</v>
      </c>
      <c r="E5846" t="s">
        <v>8286</v>
      </c>
      <c r="F5846" t="s">
        <v>903</v>
      </c>
      <c r="G5846" t="s">
        <v>35094</v>
      </c>
    </row>
    <row r="5847" spans="1:7" x14ac:dyDescent="0.2">
      <c r="A5847" t="s">
        <v>30032</v>
      </c>
      <c r="B5847" t="s">
        <v>154</v>
      </c>
      <c r="C5847">
        <v>599</v>
      </c>
      <c r="D5847" t="s">
        <v>755</v>
      </c>
      <c r="E5847" t="s">
        <v>4315</v>
      </c>
      <c r="F5847" t="s">
        <v>757</v>
      </c>
      <c r="G5847" t="s">
        <v>35094</v>
      </c>
    </row>
    <row r="5848" spans="1:7" x14ac:dyDescent="0.2">
      <c r="A5848" t="s">
        <v>30034</v>
      </c>
      <c r="B5848" t="s">
        <v>156</v>
      </c>
      <c r="C5848">
        <v>103</v>
      </c>
      <c r="D5848" t="s">
        <v>8290</v>
      </c>
      <c r="E5848" t="s">
        <v>8291</v>
      </c>
      <c r="F5848" t="s">
        <v>607</v>
      </c>
      <c r="G5848" t="s">
        <v>3449</v>
      </c>
    </row>
    <row r="5849" spans="1:7" x14ac:dyDescent="0.2">
      <c r="A5849" t="s">
        <v>33880</v>
      </c>
      <c r="B5849" t="s">
        <v>156</v>
      </c>
      <c r="C5849">
        <v>104</v>
      </c>
      <c r="D5849" t="s">
        <v>8292</v>
      </c>
      <c r="E5849" t="s">
        <v>8293</v>
      </c>
      <c r="F5849" t="s">
        <v>546</v>
      </c>
      <c r="G5849" t="s">
        <v>3449</v>
      </c>
    </row>
    <row r="5850" spans="1:7" x14ac:dyDescent="0.2">
      <c r="A5850" t="s">
        <v>33881</v>
      </c>
      <c r="B5850" t="s">
        <v>156</v>
      </c>
      <c r="C5850">
        <v>106</v>
      </c>
      <c r="D5850" t="s">
        <v>8294</v>
      </c>
      <c r="E5850" t="s">
        <v>8295</v>
      </c>
      <c r="F5850" t="s">
        <v>546</v>
      </c>
      <c r="G5850" t="s">
        <v>941</v>
      </c>
    </row>
    <row r="5851" spans="1:7" x14ac:dyDescent="0.2">
      <c r="A5851" t="s">
        <v>33882</v>
      </c>
      <c r="B5851" t="s">
        <v>156</v>
      </c>
      <c r="C5851">
        <v>111</v>
      </c>
      <c r="D5851" t="s">
        <v>8296</v>
      </c>
      <c r="E5851" t="s">
        <v>8297</v>
      </c>
      <c r="F5851" t="s">
        <v>546</v>
      </c>
      <c r="G5851" t="s">
        <v>1131</v>
      </c>
    </row>
    <row r="5852" spans="1:7" x14ac:dyDescent="0.2">
      <c r="A5852" t="s">
        <v>30042</v>
      </c>
      <c r="B5852" t="s">
        <v>156</v>
      </c>
      <c r="C5852">
        <v>118</v>
      </c>
      <c r="D5852" t="s">
        <v>8300</v>
      </c>
      <c r="E5852" t="s">
        <v>8301</v>
      </c>
      <c r="F5852" t="s">
        <v>546</v>
      </c>
      <c r="G5852" t="s">
        <v>3449</v>
      </c>
    </row>
    <row r="5853" spans="1:7" x14ac:dyDescent="0.2">
      <c r="A5853" t="s">
        <v>30043</v>
      </c>
      <c r="B5853" t="s">
        <v>156</v>
      </c>
      <c r="C5853">
        <v>120</v>
      </c>
      <c r="D5853" t="s">
        <v>3534</v>
      </c>
      <c r="E5853" t="s">
        <v>8302</v>
      </c>
      <c r="F5853" t="s">
        <v>546</v>
      </c>
      <c r="G5853" t="s">
        <v>35094</v>
      </c>
    </row>
    <row r="5854" spans="1:7" x14ac:dyDescent="0.2">
      <c r="A5854" t="s">
        <v>30044</v>
      </c>
      <c r="B5854" t="s">
        <v>156</v>
      </c>
      <c r="C5854">
        <v>140</v>
      </c>
      <c r="D5854" t="s">
        <v>3537</v>
      </c>
      <c r="E5854" t="s">
        <v>8303</v>
      </c>
      <c r="F5854" t="s">
        <v>546</v>
      </c>
      <c r="G5854" t="s">
        <v>3449</v>
      </c>
    </row>
    <row r="5855" spans="1:7" x14ac:dyDescent="0.2">
      <c r="A5855" t="s">
        <v>30048</v>
      </c>
      <c r="B5855" t="s">
        <v>156</v>
      </c>
      <c r="C5855">
        <v>208</v>
      </c>
      <c r="D5855" t="s">
        <v>8313</v>
      </c>
      <c r="E5855" t="s">
        <v>8314</v>
      </c>
      <c r="F5855" t="s">
        <v>607</v>
      </c>
      <c r="G5855" t="s">
        <v>3449</v>
      </c>
    </row>
    <row r="5856" spans="1:7" x14ac:dyDescent="0.2">
      <c r="A5856" t="s">
        <v>30050</v>
      </c>
      <c r="B5856" t="s">
        <v>156</v>
      </c>
      <c r="C5856">
        <v>210</v>
      </c>
      <c r="D5856" t="s">
        <v>8315</v>
      </c>
      <c r="E5856" t="s">
        <v>8316</v>
      </c>
      <c r="F5856" t="s">
        <v>546</v>
      </c>
      <c r="G5856" t="s">
        <v>9064</v>
      </c>
    </row>
    <row r="5857" spans="1:7" x14ac:dyDescent="0.2">
      <c r="A5857" t="s">
        <v>33884</v>
      </c>
      <c r="B5857" t="s">
        <v>156</v>
      </c>
      <c r="C5857">
        <v>222</v>
      </c>
      <c r="D5857" t="s">
        <v>8317</v>
      </c>
      <c r="E5857" t="s">
        <v>8318</v>
      </c>
      <c r="F5857" t="s">
        <v>546</v>
      </c>
      <c r="G5857" t="s">
        <v>35094</v>
      </c>
    </row>
    <row r="5858" spans="1:7" x14ac:dyDescent="0.2">
      <c r="A5858" t="s">
        <v>33885</v>
      </c>
      <c r="B5858" t="s">
        <v>156</v>
      </c>
      <c r="C5858">
        <v>254</v>
      </c>
      <c r="D5858" t="s">
        <v>8319</v>
      </c>
      <c r="E5858" t="s">
        <v>8320</v>
      </c>
      <c r="F5858" t="s">
        <v>546</v>
      </c>
      <c r="G5858" t="s">
        <v>547</v>
      </c>
    </row>
    <row r="5859" spans="1:7" x14ac:dyDescent="0.2">
      <c r="A5859" t="s">
        <v>33886</v>
      </c>
      <c r="B5859" t="s">
        <v>156</v>
      </c>
      <c r="C5859">
        <v>287</v>
      </c>
      <c r="D5859" t="s">
        <v>8321</v>
      </c>
      <c r="E5859" t="s">
        <v>8322</v>
      </c>
      <c r="F5859" t="s">
        <v>546</v>
      </c>
      <c r="G5859" t="s">
        <v>1234</v>
      </c>
    </row>
    <row r="5860" spans="1:7" x14ac:dyDescent="0.2">
      <c r="A5860" t="s">
        <v>33887</v>
      </c>
      <c r="B5860" t="s">
        <v>156</v>
      </c>
      <c r="C5860">
        <v>320</v>
      </c>
      <c r="D5860" t="s">
        <v>8328</v>
      </c>
      <c r="E5860" t="s">
        <v>8329</v>
      </c>
      <c r="F5860" t="s">
        <v>546</v>
      </c>
      <c r="G5860" t="s">
        <v>35094</v>
      </c>
    </row>
    <row r="5861" spans="1:7" x14ac:dyDescent="0.2">
      <c r="A5861" t="s">
        <v>33888</v>
      </c>
      <c r="B5861" t="s">
        <v>156</v>
      </c>
      <c r="C5861">
        <v>333</v>
      </c>
      <c r="D5861" t="s">
        <v>8330</v>
      </c>
      <c r="E5861" t="s">
        <v>8331</v>
      </c>
      <c r="F5861" t="s">
        <v>607</v>
      </c>
      <c r="G5861" t="s">
        <v>35094</v>
      </c>
    </row>
    <row r="5862" spans="1:7" x14ac:dyDescent="0.2">
      <c r="A5862" t="s">
        <v>30054</v>
      </c>
      <c r="B5862" t="s">
        <v>156</v>
      </c>
      <c r="C5862">
        <v>360</v>
      </c>
      <c r="D5862" t="s">
        <v>7683</v>
      </c>
      <c r="E5862" t="s">
        <v>8334</v>
      </c>
      <c r="F5862" t="s">
        <v>546</v>
      </c>
      <c r="G5862" t="s">
        <v>604</v>
      </c>
    </row>
    <row r="5863" spans="1:7" x14ac:dyDescent="0.2">
      <c r="A5863" t="s">
        <v>30055</v>
      </c>
      <c r="B5863" t="s">
        <v>156</v>
      </c>
      <c r="C5863">
        <v>379</v>
      </c>
      <c r="D5863" t="s">
        <v>8336</v>
      </c>
      <c r="E5863" t="s">
        <v>8337</v>
      </c>
      <c r="F5863" t="s">
        <v>607</v>
      </c>
      <c r="G5863" t="s">
        <v>35094</v>
      </c>
    </row>
    <row r="5864" spans="1:7" x14ac:dyDescent="0.2">
      <c r="A5864" t="s">
        <v>33889</v>
      </c>
      <c r="B5864" t="s">
        <v>156</v>
      </c>
      <c r="C5864">
        <v>380</v>
      </c>
      <c r="D5864" t="s">
        <v>8338</v>
      </c>
      <c r="E5864" t="s">
        <v>8339</v>
      </c>
      <c r="F5864" t="s">
        <v>607</v>
      </c>
      <c r="G5864" t="s">
        <v>5055</v>
      </c>
    </row>
    <row r="5865" spans="1:7" x14ac:dyDescent="0.2">
      <c r="A5865" t="s">
        <v>33890</v>
      </c>
      <c r="B5865" t="s">
        <v>156</v>
      </c>
      <c r="C5865">
        <v>389</v>
      </c>
      <c r="D5865" t="s">
        <v>8340</v>
      </c>
      <c r="E5865" t="s">
        <v>8341</v>
      </c>
      <c r="F5865" t="s">
        <v>546</v>
      </c>
      <c r="G5865" t="s">
        <v>35094</v>
      </c>
    </row>
    <row r="5866" spans="1:7" x14ac:dyDescent="0.2">
      <c r="A5866" t="s">
        <v>30056</v>
      </c>
      <c r="B5866" t="s">
        <v>156</v>
      </c>
      <c r="C5866">
        <v>401</v>
      </c>
      <c r="D5866" t="s">
        <v>8342</v>
      </c>
      <c r="E5866" t="s">
        <v>8343</v>
      </c>
      <c r="F5866" t="s">
        <v>546</v>
      </c>
      <c r="G5866" t="s">
        <v>35094</v>
      </c>
    </row>
    <row r="5867" spans="1:7" x14ac:dyDescent="0.2">
      <c r="A5867" t="s">
        <v>33892</v>
      </c>
      <c r="B5867" t="s">
        <v>156</v>
      </c>
      <c r="C5867">
        <v>465</v>
      </c>
      <c r="D5867" t="s">
        <v>8355</v>
      </c>
      <c r="E5867" t="s">
        <v>8356</v>
      </c>
      <c r="F5867" t="s">
        <v>635</v>
      </c>
      <c r="G5867" t="s">
        <v>604</v>
      </c>
    </row>
    <row r="5868" spans="1:7" x14ac:dyDescent="0.2">
      <c r="A5868" t="s">
        <v>33893</v>
      </c>
      <c r="B5868" t="s">
        <v>156</v>
      </c>
      <c r="C5868">
        <v>467</v>
      </c>
      <c r="D5868" t="s">
        <v>7759</v>
      </c>
      <c r="E5868" t="s">
        <v>8359</v>
      </c>
      <c r="F5868" t="s">
        <v>546</v>
      </c>
      <c r="G5868" t="s">
        <v>35094</v>
      </c>
    </row>
    <row r="5869" spans="1:7" x14ac:dyDescent="0.2">
      <c r="A5869" t="s">
        <v>33894</v>
      </c>
      <c r="B5869" t="s">
        <v>156</v>
      </c>
      <c r="C5869">
        <v>498</v>
      </c>
      <c r="D5869" t="s">
        <v>7774</v>
      </c>
      <c r="E5869" t="s">
        <v>8369</v>
      </c>
      <c r="F5869" t="s">
        <v>546</v>
      </c>
      <c r="G5869" t="s">
        <v>35094</v>
      </c>
    </row>
    <row r="5870" spans="1:7" x14ac:dyDescent="0.2">
      <c r="A5870" t="s">
        <v>30062</v>
      </c>
      <c r="B5870" t="s">
        <v>158</v>
      </c>
      <c r="C5870">
        <v>110</v>
      </c>
      <c r="D5870" t="s">
        <v>8370</v>
      </c>
      <c r="E5870" t="s">
        <v>8371</v>
      </c>
      <c r="F5870" t="s">
        <v>749</v>
      </c>
      <c r="G5870" t="s">
        <v>35094</v>
      </c>
    </row>
    <row r="5871" spans="1:7" x14ac:dyDescent="0.2">
      <c r="A5871" t="s">
        <v>30065</v>
      </c>
      <c r="B5871" t="s">
        <v>158</v>
      </c>
      <c r="C5871">
        <v>111</v>
      </c>
      <c r="D5871" t="s">
        <v>8374</v>
      </c>
      <c r="E5871" t="s">
        <v>8375</v>
      </c>
      <c r="F5871" t="s">
        <v>546</v>
      </c>
      <c r="G5871" t="s">
        <v>5522</v>
      </c>
    </row>
    <row r="5872" spans="1:7" x14ac:dyDescent="0.2">
      <c r="A5872" t="s">
        <v>30077</v>
      </c>
      <c r="B5872" t="s">
        <v>158</v>
      </c>
      <c r="C5872">
        <v>112</v>
      </c>
      <c r="D5872" t="s">
        <v>8378</v>
      </c>
      <c r="E5872" t="s">
        <v>8379</v>
      </c>
      <c r="F5872" t="s">
        <v>546</v>
      </c>
      <c r="G5872" t="s">
        <v>5522</v>
      </c>
    </row>
    <row r="5873" spans="1:7" x14ac:dyDescent="0.2">
      <c r="A5873" t="s">
        <v>30081</v>
      </c>
      <c r="B5873" t="s">
        <v>158</v>
      </c>
      <c r="C5873">
        <v>115</v>
      </c>
      <c r="D5873" t="s">
        <v>8381</v>
      </c>
      <c r="E5873" t="s">
        <v>8382</v>
      </c>
      <c r="F5873" t="s">
        <v>607</v>
      </c>
      <c r="G5873" t="s">
        <v>5522</v>
      </c>
    </row>
    <row r="5874" spans="1:7" x14ac:dyDescent="0.2">
      <c r="A5874" t="s">
        <v>30090</v>
      </c>
      <c r="B5874" t="s">
        <v>158</v>
      </c>
      <c r="C5874">
        <v>504</v>
      </c>
      <c r="D5874" t="s">
        <v>8385</v>
      </c>
      <c r="E5874" t="s">
        <v>8386</v>
      </c>
      <c r="F5874" t="s">
        <v>749</v>
      </c>
      <c r="G5874" t="s">
        <v>35094</v>
      </c>
    </row>
    <row r="5875" spans="1:7" x14ac:dyDescent="0.2">
      <c r="A5875" t="s">
        <v>30093</v>
      </c>
      <c r="B5875" t="s">
        <v>158</v>
      </c>
      <c r="C5875">
        <v>506</v>
      </c>
      <c r="D5875" t="s">
        <v>8389</v>
      </c>
      <c r="E5875" t="s">
        <v>8390</v>
      </c>
      <c r="F5875" t="s">
        <v>749</v>
      </c>
      <c r="G5875" t="s">
        <v>35094</v>
      </c>
    </row>
    <row r="5876" spans="1:7" x14ac:dyDescent="0.2">
      <c r="A5876" t="s">
        <v>30095</v>
      </c>
      <c r="B5876" t="s">
        <v>158</v>
      </c>
      <c r="C5876">
        <v>508</v>
      </c>
      <c r="D5876" t="s">
        <v>8395</v>
      </c>
      <c r="E5876" t="s">
        <v>8396</v>
      </c>
      <c r="F5876" t="s">
        <v>749</v>
      </c>
      <c r="G5876" t="s">
        <v>35094</v>
      </c>
    </row>
    <row r="5877" spans="1:7" x14ac:dyDescent="0.2">
      <c r="A5877" t="s">
        <v>30097</v>
      </c>
      <c r="B5877" t="s">
        <v>158</v>
      </c>
      <c r="C5877">
        <v>510</v>
      </c>
      <c r="D5877" t="s">
        <v>8370</v>
      </c>
      <c r="E5877" t="s">
        <v>8397</v>
      </c>
      <c r="F5877" t="s">
        <v>749</v>
      </c>
      <c r="G5877" t="s">
        <v>35094</v>
      </c>
    </row>
    <row r="5878" spans="1:7" x14ac:dyDescent="0.2">
      <c r="A5878" t="s">
        <v>30098</v>
      </c>
      <c r="B5878" t="s">
        <v>158</v>
      </c>
      <c r="C5878">
        <v>511</v>
      </c>
      <c r="D5878" t="s">
        <v>8399</v>
      </c>
      <c r="E5878" t="s">
        <v>8400</v>
      </c>
      <c r="F5878" t="s">
        <v>749</v>
      </c>
      <c r="G5878" t="s">
        <v>35094</v>
      </c>
    </row>
    <row r="5879" spans="1:7" x14ac:dyDescent="0.2">
      <c r="A5879" t="s">
        <v>30106</v>
      </c>
      <c r="B5879" t="s">
        <v>158</v>
      </c>
      <c r="C5879">
        <v>512</v>
      </c>
      <c r="D5879" t="s">
        <v>8402</v>
      </c>
      <c r="E5879" t="s">
        <v>8403</v>
      </c>
      <c r="F5879" t="s">
        <v>749</v>
      </c>
      <c r="G5879" t="s">
        <v>35094</v>
      </c>
    </row>
    <row r="5880" spans="1:7" x14ac:dyDescent="0.2">
      <c r="A5880" t="s">
        <v>30107</v>
      </c>
      <c r="B5880" t="s">
        <v>158</v>
      </c>
      <c r="C5880">
        <v>515</v>
      </c>
      <c r="D5880" t="s">
        <v>8402</v>
      </c>
      <c r="E5880" t="s">
        <v>8405</v>
      </c>
      <c r="F5880" t="s">
        <v>749</v>
      </c>
      <c r="G5880" t="s">
        <v>35094</v>
      </c>
    </row>
    <row r="5881" spans="1:7" x14ac:dyDescent="0.2">
      <c r="A5881" t="s">
        <v>30109</v>
      </c>
      <c r="B5881" t="s">
        <v>158</v>
      </c>
      <c r="C5881">
        <v>521</v>
      </c>
      <c r="D5881" t="s">
        <v>8407</v>
      </c>
      <c r="E5881" t="s">
        <v>8408</v>
      </c>
      <c r="F5881" t="s">
        <v>749</v>
      </c>
      <c r="G5881" t="s">
        <v>35094</v>
      </c>
    </row>
    <row r="5882" spans="1:7" x14ac:dyDescent="0.2">
      <c r="A5882" t="s">
        <v>30112</v>
      </c>
      <c r="B5882" t="s">
        <v>158</v>
      </c>
      <c r="C5882">
        <v>522</v>
      </c>
      <c r="D5882" t="s">
        <v>8410</v>
      </c>
      <c r="E5882" t="s">
        <v>8411</v>
      </c>
      <c r="F5882" t="s">
        <v>749</v>
      </c>
      <c r="G5882" t="s">
        <v>35094</v>
      </c>
    </row>
    <row r="5883" spans="1:7" x14ac:dyDescent="0.2">
      <c r="A5883" t="s">
        <v>30113</v>
      </c>
      <c r="B5883" t="s">
        <v>158</v>
      </c>
      <c r="C5883">
        <v>592</v>
      </c>
      <c r="D5883" t="s">
        <v>8413</v>
      </c>
      <c r="E5883" t="s">
        <v>8414</v>
      </c>
      <c r="F5883" t="s">
        <v>749</v>
      </c>
      <c r="G5883" t="s">
        <v>35094</v>
      </c>
    </row>
    <row r="5884" spans="1:7" x14ac:dyDescent="0.2">
      <c r="A5884" t="s">
        <v>30115</v>
      </c>
      <c r="B5884" t="s">
        <v>158</v>
      </c>
      <c r="C5884">
        <v>593</v>
      </c>
      <c r="D5884" t="s">
        <v>8416</v>
      </c>
      <c r="E5884" t="s">
        <v>8417</v>
      </c>
      <c r="F5884" t="s">
        <v>749</v>
      </c>
      <c r="G5884" t="s">
        <v>35094</v>
      </c>
    </row>
    <row r="5885" spans="1:7" x14ac:dyDescent="0.2">
      <c r="A5885" t="s">
        <v>30117</v>
      </c>
      <c r="B5885" t="s">
        <v>160</v>
      </c>
      <c r="C5885">
        <v>385</v>
      </c>
      <c r="D5885" t="s">
        <v>8422</v>
      </c>
      <c r="E5885" t="s">
        <v>8423</v>
      </c>
      <c r="F5885" t="s">
        <v>546</v>
      </c>
      <c r="G5885" t="s">
        <v>35094</v>
      </c>
    </row>
    <row r="5886" spans="1:7" x14ac:dyDescent="0.2">
      <c r="A5886" t="s">
        <v>33904</v>
      </c>
      <c r="B5886" t="s">
        <v>160</v>
      </c>
      <c r="C5886">
        <v>415</v>
      </c>
      <c r="D5886" t="s">
        <v>8426</v>
      </c>
      <c r="E5886" t="s">
        <v>8427</v>
      </c>
      <c r="F5886" t="s">
        <v>635</v>
      </c>
      <c r="G5886" t="s">
        <v>35094</v>
      </c>
    </row>
    <row r="5887" spans="1:7" x14ac:dyDescent="0.2">
      <c r="A5887" t="s">
        <v>33905</v>
      </c>
      <c r="B5887" t="s">
        <v>160</v>
      </c>
      <c r="C5887">
        <v>470</v>
      </c>
      <c r="D5887" t="s">
        <v>6352</v>
      </c>
      <c r="E5887" t="s">
        <v>8430</v>
      </c>
      <c r="F5887" t="s">
        <v>635</v>
      </c>
      <c r="G5887" t="s">
        <v>35094</v>
      </c>
    </row>
    <row r="5888" spans="1:7" x14ac:dyDescent="0.2">
      <c r="A5888" t="s">
        <v>33906</v>
      </c>
      <c r="B5888" t="s">
        <v>160</v>
      </c>
      <c r="C5888">
        <v>502</v>
      </c>
      <c r="D5888" t="s">
        <v>8441</v>
      </c>
      <c r="E5888" t="s">
        <v>8442</v>
      </c>
      <c r="F5888" t="s">
        <v>607</v>
      </c>
      <c r="G5888" t="s">
        <v>35094</v>
      </c>
    </row>
    <row r="5889" spans="1:7" x14ac:dyDescent="0.2">
      <c r="A5889" t="s">
        <v>33907</v>
      </c>
      <c r="B5889" t="s">
        <v>160</v>
      </c>
      <c r="C5889">
        <v>580</v>
      </c>
      <c r="D5889" t="s">
        <v>8444</v>
      </c>
      <c r="E5889" t="s">
        <v>8445</v>
      </c>
      <c r="F5889" t="s">
        <v>662</v>
      </c>
      <c r="G5889" t="s">
        <v>35094</v>
      </c>
    </row>
    <row r="5890" spans="1:7" x14ac:dyDescent="0.2">
      <c r="A5890" t="s">
        <v>30122</v>
      </c>
      <c r="B5890" t="s">
        <v>160</v>
      </c>
      <c r="C5890">
        <v>590</v>
      </c>
      <c r="D5890" t="s">
        <v>8446</v>
      </c>
      <c r="E5890" t="s">
        <v>8447</v>
      </c>
      <c r="F5890" t="s">
        <v>1800</v>
      </c>
      <c r="G5890" t="s">
        <v>35094</v>
      </c>
    </row>
    <row r="5891" spans="1:7" x14ac:dyDescent="0.2">
      <c r="A5891" t="s">
        <v>30123</v>
      </c>
      <c r="B5891" t="s">
        <v>160</v>
      </c>
      <c r="C5891">
        <v>599</v>
      </c>
      <c r="D5891" t="s">
        <v>755</v>
      </c>
      <c r="E5891" t="s">
        <v>8449</v>
      </c>
      <c r="F5891" t="s">
        <v>1118</v>
      </c>
      <c r="G5891" t="s">
        <v>35094</v>
      </c>
    </row>
    <row r="5892" spans="1:7" x14ac:dyDescent="0.2">
      <c r="A5892" t="s">
        <v>30125</v>
      </c>
      <c r="B5892" t="s">
        <v>162</v>
      </c>
      <c r="C5892">
        <v>102</v>
      </c>
      <c r="D5892" t="s">
        <v>8454</v>
      </c>
      <c r="E5892" t="s">
        <v>8455</v>
      </c>
      <c r="F5892" t="s">
        <v>546</v>
      </c>
      <c r="G5892" t="s">
        <v>2522</v>
      </c>
    </row>
    <row r="5893" spans="1:7" x14ac:dyDescent="0.2">
      <c r="A5893" t="s">
        <v>30128</v>
      </c>
      <c r="B5893" t="s">
        <v>162</v>
      </c>
      <c r="C5893">
        <v>110</v>
      </c>
      <c r="D5893" t="s">
        <v>8456</v>
      </c>
      <c r="E5893" t="s">
        <v>8457</v>
      </c>
      <c r="F5893" t="s">
        <v>546</v>
      </c>
      <c r="G5893" t="s">
        <v>35094</v>
      </c>
    </row>
    <row r="5894" spans="1:7" x14ac:dyDescent="0.2">
      <c r="A5894" t="s">
        <v>33909</v>
      </c>
      <c r="B5894" t="s">
        <v>162</v>
      </c>
      <c r="C5894">
        <v>199</v>
      </c>
      <c r="D5894" t="s">
        <v>553</v>
      </c>
      <c r="E5894" t="s">
        <v>8458</v>
      </c>
      <c r="F5894" t="s">
        <v>776</v>
      </c>
      <c r="G5894" t="s">
        <v>35094</v>
      </c>
    </row>
    <row r="5895" spans="1:7" x14ac:dyDescent="0.2">
      <c r="A5895" t="s">
        <v>33910</v>
      </c>
      <c r="B5895" t="s">
        <v>162</v>
      </c>
      <c r="C5895">
        <v>202</v>
      </c>
      <c r="D5895" t="s">
        <v>8460</v>
      </c>
      <c r="E5895" t="s">
        <v>8461</v>
      </c>
      <c r="F5895" t="s">
        <v>546</v>
      </c>
      <c r="G5895" t="s">
        <v>35094</v>
      </c>
    </row>
    <row r="5896" spans="1:7" x14ac:dyDescent="0.2">
      <c r="A5896" t="s">
        <v>30134</v>
      </c>
      <c r="B5896" t="s">
        <v>162</v>
      </c>
      <c r="C5896">
        <v>299</v>
      </c>
      <c r="D5896" t="s">
        <v>8469</v>
      </c>
      <c r="E5896" t="s">
        <v>8470</v>
      </c>
      <c r="F5896" t="s">
        <v>1152</v>
      </c>
      <c r="G5896" t="s">
        <v>35094</v>
      </c>
    </row>
    <row r="5897" spans="1:7" x14ac:dyDescent="0.2">
      <c r="A5897" t="s">
        <v>30135</v>
      </c>
      <c r="B5897" t="s">
        <v>162</v>
      </c>
      <c r="C5897">
        <v>499</v>
      </c>
      <c r="D5897" t="s">
        <v>685</v>
      </c>
      <c r="E5897" t="s">
        <v>8477</v>
      </c>
      <c r="F5897" t="s">
        <v>903</v>
      </c>
      <c r="G5897" t="s">
        <v>35094</v>
      </c>
    </row>
    <row r="5898" spans="1:7" x14ac:dyDescent="0.2">
      <c r="A5898" t="s">
        <v>30136</v>
      </c>
      <c r="B5898" t="s">
        <v>164</v>
      </c>
      <c r="C5898">
        <v>199</v>
      </c>
      <c r="D5898" t="s">
        <v>553</v>
      </c>
      <c r="E5898" t="s">
        <v>8479</v>
      </c>
      <c r="F5898" t="s">
        <v>1141</v>
      </c>
      <c r="G5898" t="s">
        <v>35094</v>
      </c>
    </row>
    <row r="5899" spans="1:7" x14ac:dyDescent="0.2">
      <c r="A5899" t="s">
        <v>30137</v>
      </c>
      <c r="B5899" t="s">
        <v>164</v>
      </c>
      <c r="C5899">
        <v>221</v>
      </c>
      <c r="D5899" t="s">
        <v>8480</v>
      </c>
      <c r="E5899" t="s">
        <v>8481</v>
      </c>
      <c r="F5899" t="s">
        <v>546</v>
      </c>
      <c r="G5899" t="s">
        <v>35094</v>
      </c>
    </row>
    <row r="5900" spans="1:7" x14ac:dyDescent="0.2">
      <c r="A5900" t="s">
        <v>30139</v>
      </c>
      <c r="B5900" t="s">
        <v>164</v>
      </c>
      <c r="C5900">
        <v>241</v>
      </c>
      <c r="D5900" t="s">
        <v>8487</v>
      </c>
      <c r="E5900" t="s">
        <v>8488</v>
      </c>
      <c r="F5900" t="s">
        <v>546</v>
      </c>
      <c r="G5900" t="s">
        <v>35094</v>
      </c>
    </row>
    <row r="5901" spans="1:7" x14ac:dyDescent="0.2">
      <c r="A5901" t="s">
        <v>30140</v>
      </c>
      <c r="B5901" t="s">
        <v>164</v>
      </c>
      <c r="C5901">
        <v>300</v>
      </c>
      <c r="D5901" t="s">
        <v>8490</v>
      </c>
      <c r="E5901" t="s">
        <v>8491</v>
      </c>
      <c r="F5901" t="s">
        <v>546</v>
      </c>
      <c r="G5901" t="s">
        <v>35094</v>
      </c>
    </row>
    <row r="5902" spans="1:7" x14ac:dyDescent="0.2">
      <c r="A5902" t="s">
        <v>30141</v>
      </c>
      <c r="B5902" t="s">
        <v>164</v>
      </c>
      <c r="C5902">
        <v>321</v>
      </c>
      <c r="D5902" t="s">
        <v>8493</v>
      </c>
      <c r="E5902" t="s">
        <v>8494</v>
      </c>
      <c r="F5902" t="s">
        <v>546</v>
      </c>
      <c r="G5902" t="s">
        <v>35094</v>
      </c>
    </row>
    <row r="5903" spans="1:7" x14ac:dyDescent="0.2">
      <c r="A5903" t="s">
        <v>30142</v>
      </c>
      <c r="B5903" t="s">
        <v>164</v>
      </c>
      <c r="C5903">
        <v>390</v>
      </c>
      <c r="D5903" t="s">
        <v>8496</v>
      </c>
      <c r="E5903" t="s">
        <v>8497</v>
      </c>
      <c r="F5903" t="s">
        <v>662</v>
      </c>
      <c r="G5903" t="s">
        <v>35094</v>
      </c>
    </row>
    <row r="5904" spans="1:7" x14ac:dyDescent="0.2">
      <c r="A5904" t="s">
        <v>30143</v>
      </c>
      <c r="B5904" t="s">
        <v>164</v>
      </c>
      <c r="C5904">
        <v>391</v>
      </c>
      <c r="D5904" t="s">
        <v>8499</v>
      </c>
      <c r="E5904" t="s">
        <v>8500</v>
      </c>
      <c r="F5904" t="s">
        <v>662</v>
      </c>
      <c r="G5904" t="s">
        <v>35094</v>
      </c>
    </row>
    <row r="5905" spans="1:7" x14ac:dyDescent="0.2">
      <c r="A5905" t="s">
        <v>30144</v>
      </c>
      <c r="B5905" t="s">
        <v>164</v>
      </c>
      <c r="C5905">
        <v>392</v>
      </c>
      <c r="D5905" t="s">
        <v>8502</v>
      </c>
      <c r="E5905" t="s">
        <v>8503</v>
      </c>
      <c r="F5905" t="s">
        <v>662</v>
      </c>
      <c r="G5905" t="s">
        <v>35094</v>
      </c>
    </row>
    <row r="5906" spans="1:7" x14ac:dyDescent="0.2">
      <c r="A5906" t="s">
        <v>30145</v>
      </c>
      <c r="B5906" t="s">
        <v>164</v>
      </c>
      <c r="C5906">
        <v>411</v>
      </c>
      <c r="D5906" t="s">
        <v>8505</v>
      </c>
      <c r="E5906" t="s">
        <v>8506</v>
      </c>
      <c r="F5906" t="s">
        <v>546</v>
      </c>
      <c r="G5906" t="s">
        <v>35094</v>
      </c>
    </row>
    <row r="5907" spans="1:7" x14ac:dyDescent="0.2">
      <c r="A5907" t="s">
        <v>30146</v>
      </c>
      <c r="B5907" t="s">
        <v>164</v>
      </c>
      <c r="C5907">
        <v>412</v>
      </c>
      <c r="D5907" t="s">
        <v>8508</v>
      </c>
      <c r="E5907" t="s">
        <v>8509</v>
      </c>
      <c r="F5907" t="s">
        <v>546</v>
      </c>
      <c r="G5907" t="s">
        <v>35094</v>
      </c>
    </row>
    <row r="5908" spans="1:7" x14ac:dyDescent="0.2">
      <c r="A5908" t="s">
        <v>30148</v>
      </c>
      <c r="B5908" t="s">
        <v>164</v>
      </c>
      <c r="C5908">
        <v>415</v>
      </c>
      <c r="D5908" t="s">
        <v>8515</v>
      </c>
      <c r="E5908" t="s">
        <v>8516</v>
      </c>
      <c r="F5908" t="s">
        <v>546</v>
      </c>
      <c r="G5908" t="s">
        <v>35094</v>
      </c>
    </row>
    <row r="5909" spans="1:7" x14ac:dyDescent="0.2">
      <c r="A5909" t="s">
        <v>30149</v>
      </c>
      <c r="B5909" t="s">
        <v>164</v>
      </c>
      <c r="C5909">
        <v>418</v>
      </c>
      <c r="D5909" t="s">
        <v>8518</v>
      </c>
      <c r="E5909" t="s">
        <v>8519</v>
      </c>
      <c r="F5909" t="s">
        <v>546</v>
      </c>
      <c r="G5909" t="s">
        <v>35094</v>
      </c>
    </row>
    <row r="5910" spans="1:7" x14ac:dyDescent="0.2">
      <c r="A5910" t="s">
        <v>33914</v>
      </c>
      <c r="B5910" t="s">
        <v>164</v>
      </c>
      <c r="C5910">
        <v>419</v>
      </c>
      <c r="D5910" t="s">
        <v>8521</v>
      </c>
      <c r="E5910" t="s">
        <v>8522</v>
      </c>
      <c r="F5910" t="s">
        <v>546</v>
      </c>
      <c r="G5910" t="s">
        <v>35094</v>
      </c>
    </row>
    <row r="5911" spans="1:7" x14ac:dyDescent="0.2">
      <c r="A5911" t="s">
        <v>33915</v>
      </c>
      <c r="B5911" t="s">
        <v>164</v>
      </c>
      <c r="C5911">
        <v>422</v>
      </c>
      <c r="D5911" t="s">
        <v>8524</v>
      </c>
      <c r="E5911" t="s">
        <v>8525</v>
      </c>
      <c r="F5911" t="s">
        <v>546</v>
      </c>
      <c r="G5911" t="s">
        <v>35094</v>
      </c>
    </row>
    <row r="5912" spans="1:7" x14ac:dyDescent="0.2">
      <c r="A5912" t="s">
        <v>30150</v>
      </c>
      <c r="B5912" t="s">
        <v>164</v>
      </c>
      <c r="C5912">
        <v>423</v>
      </c>
      <c r="D5912" t="s">
        <v>8526</v>
      </c>
      <c r="E5912" t="s">
        <v>8527</v>
      </c>
      <c r="F5912" t="s">
        <v>635</v>
      </c>
      <c r="G5912" t="s">
        <v>35094</v>
      </c>
    </row>
    <row r="5913" spans="1:7" x14ac:dyDescent="0.2">
      <c r="A5913" t="s">
        <v>33916</v>
      </c>
      <c r="B5913" t="s">
        <v>164</v>
      </c>
      <c r="C5913">
        <v>431</v>
      </c>
      <c r="D5913" t="s">
        <v>8534</v>
      </c>
      <c r="E5913" t="s">
        <v>8535</v>
      </c>
      <c r="F5913" t="s">
        <v>635</v>
      </c>
      <c r="G5913" t="s">
        <v>35094</v>
      </c>
    </row>
    <row r="5914" spans="1:7" x14ac:dyDescent="0.2">
      <c r="A5914" t="s">
        <v>33917</v>
      </c>
      <c r="B5914" t="s">
        <v>164</v>
      </c>
      <c r="C5914">
        <v>434</v>
      </c>
      <c r="D5914" t="s">
        <v>8542</v>
      </c>
      <c r="E5914" t="s">
        <v>8543</v>
      </c>
      <c r="F5914" t="s">
        <v>546</v>
      </c>
      <c r="G5914" t="s">
        <v>35094</v>
      </c>
    </row>
    <row r="5915" spans="1:7" x14ac:dyDescent="0.2">
      <c r="A5915" t="s">
        <v>30153</v>
      </c>
      <c r="B5915" t="s">
        <v>164</v>
      </c>
      <c r="C5915">
        <v>435</v>
      </c>
      <c r="D5915" t="s">
        <v>8544</v>
      </c>
      <c r="E5915" t="s">
        <v>8545</v>
      </c>
      <c r="F5915" t="s">
        <v>546</v>
      </c>
      <c r="G5915" t="s">
        <v>35094</v>
      </c>
    </row>
    <row r="5916" spans="1:7" x14ac:dyDescent="0.2">
      <c r="A5916" t="s">
        <v>30154</v>
      </c>
      <c r="B5916" t="s">
        <v>164</v>
      </c>
      <c r="C5916">
        <v>443</v>
      </c>
      <c r="D5916" t="s">
        <v>8546</v>
      </c>
      <c r="E5916" t="s">
        <v>8547</v>
      </c>
      <c r="F5916" t="s">
        <v>635</v>
      </c>
      <c r="G5916" t="s">
        <v>35094</v>
      </c>
    </row>
    <row r="5917" spans="1:7" x14ac:dyDescent="0.2">
      <c r="A5917" t="s">
        <v>33918</v>
      </c>
      <c r="B5917" t="s">
        <v>164</v>
      </c>
      <c r="C5917">
        <v>446</v>
      </c>
      <c r="D5917" t="s">
        <v>8554</v>
      </c>
      <c r="E5917" t="s">
        <v>8555</v>
      </c>
      <c r="F5917" t="s">
        <v>546</v>
      </c>
      <c r="G5917" t="s">
        <v>35094</v>
      </c>
    </row>
    <row r="5918" spans="1:7" x14ac:dyDescent="0.2">
      <c r="A5918" t="s">
        <v>33919</v>
      </c>
      <c r="B5918" t="s">
        <v>164</v>
      </c>
      <c r="C5918">
        <v>461</v>
      </c>
      <c r="D5918" t="s">
        <v>8561</v>
      </c>
      <c r="E5918" t="s">
        <v>8562</v>
      </c>
      <c r="F5918" t="s">
        <v>546</v>
      </c>
      <c r="G5918" t="s">
        <v>35094</v>
      </c>
    </row>
    <row r="5919" spans="1:7" x14ac:dyDescent="0.2">
      <c r="A5919" t="s">
        <v>30158</v>
      </c>
      <c r="B5919" t="s">
        <v>164</v>
      </c>
      <c r="C5919">
        <v>463</v>
      </c>
      <c r="D5919" t="s">
        <v>8563</v>
      </c>
      <c r="E5919" t="s">
        <v>8564</v>
      </c>
      <c r="F5919" t="s">
        <v>546</v>
      </c>
      <c r="G5919" t="s">
        <v>35094</v>
      </c>
    </row>
    <row r="5920" spans="1:7" x14ac:dyDescent="0.2">
      <c r="A5920" t="s">
        <v>30159</v>
      </c>
      <c r="B5920" t="s">
        <v>164</v>
      </c>
      <c r="C5920">
        <v>490</v>
      </c>
      <c r="D5920" t="s">
        <v>8568</v>
      </c>
      <c r="E5920" t="s">
        <v>8569</v>
      </c>
      <c r="F5920" t="s">
        <v>687</v>
      </c>
      <c r="G5920" t="s">
        <v>35094</v>
      </c>
    </row>
    <row r="5921" spans="1:7" x14ac:dyDescent="0.2">
      <c r="A5921" t="s">
        <v>30160</v>
      </c>
      <c r="B5921" t="s">
        <v>164</v>
      </c>
      <c r="C5921">
        <v>494</v>
      </c>
      <c r="D5921" t="s">
        <v>811</v>
      </c>
      <c r="E5921" t="s">
        <v>8570</v>
      </c>
      <c r="F5921" t="s">
        <v>659</v>
      </c>
      <c r="G5921" t="s">
        <v>35094</v>
      </c>
    </row>
    <row r="5922" spans="1:7" x14ac:dyDescent="0.2">
      <c r="A5922" t="s">
        <v>30161</v>
      </c>
      <c r="B5922" t="s">
        <v>164</v>
      </c>
      <c r="C5922">
        <v>495</v>
      </c>
      <c r="D5922" t="s">
        <v>811</v>
      </c>
      <c r="E5922" t="s">
        <v>8572</v>
      </c>
      <c r="F5922" t="s">
        <v>659</v>
      </c>
      <c r="G5922" t="s">
        <v>35094</v>
      </c>
    </row>
    <row r="5923" spans="1:7" x14ac:dyDescent="0.2">
      <c r="A5923" t="s">
        <v>30162</v>
      </c>
      <c r="B5923" t="s">
        <v>164</v>
      </c>
      <c r="C5923">
        <v>500</v>
      </c>
      <c r="D5923" t="s">
        <v>8574</v>
      </c>
      <c r="E5923" t="s">
        <v>8575</v>
      </c>
      <c r="F5923" t="s">
        <v>816</v>
      </c>
      <c r="G5923" t="s">
        <v>35094</v>
      </c>
    </row>
    <row r="5924" spans="1:7" x14ac:dyDescent="0.2">
      <c r="A5924" t="s">
        <v>30164</v>
      </c>
      <c r="B5924" t="s">
        <v>164</v>
      </c>
      <c r="C5924">
        <v>511</v>
      </c>
      <c r="D5924" t="s">
        <v>8583</v>
      </c>
      <c r="E5924" t="s">
        <v>8584</v>
      </c>
      <c r="F5924" t="s">
        <v>816</v>
      </c>
      <c r="G5924" t="s">
        <v>35094</v>
      </c>
    </row>
    <row r="5925" spans="1:7" x14ac:dyDescent="0.2">
      <c r="A5925" t="s">
        <v>30165</v>
      </c>
      <c r="B5925" t="s">
        <v>164</v>
      </c>
      <c r="C5925">
        <v>512</v>
      </c>
      <c r="D5925" t="s">
        <v>8586</v>
      </c>
      <c r="E5925" t="s">
        <v>8587</v>
      </c>
      <c r="F5925" t="s">
        <v>607</v>
      </c>
      <c r="G5925" t="s">
        <v>35094</v>
      </c>
    </row>
    <row r="5926" spans="1:7" x14ac:dyDescent="0.2">
      <c r="A5926" t="s">
        <v>33920</v>
      </c>
      <c r="B5926" t="s">
        <v>164</v>
      </c>
      <c r="C5926">
        <v>513</v>
      </c>
      <c r="D5926" t="s">
        <v>8588</v>
      </c>
      <c r="E5926" t="s">
        <v>8589</v>
      </c>
      <c r="F5926" t="s">
        <v>607</v>
      </c>
      <c r="G5926" t="s">
        <v>35094</v>
      </c>
    </row>
    <row r="5927" spans="1:7" x14ac:dyDescent="0.2">
      <c r="A5927" t="s">
        <v>30166</v>
      </c>
      <c r="B5927" t="s">
        <v>164</v>
      </c>
      <c r="C5927">
        <v>514</v>
      </c>
      <c r="D5927" t="s">
        <v>8590</v>
      </c>
      <c r="E5927" t="s">
        <v>8591</v>
      </c>
      <c r="F5927" t="s">
        <v>607</v>
      </c>
      <c r="G5927" t="s">
        <v>35094</v>
      </c>
    </row>
    <row r="5928" spans="1:7" x14ac:dyDescent="0.2">
      <c r="A5928" t="s">
        <v>30167</v>
      </c>
      <c r="B5928" t="s">
        <v>164</v>
      </c>
      <c r="C5928">
        <v>515</v>
      </c>
      <c r="D5928" t="s">
        <v>8515</v>
      </c>
      <c r="E5928" t="s">
        <v>8593</v>
      </c>
      <c r="F5928" t="s">
        <v>816</v>
      </c>
      <c r="G5928" t="s">
        <v>35094</v>
      </c>
    </row>
    <row r="5929" spans="1:7" x14ac:dyDescent="0.2">
      <c r="A5929" t="s">
        <v>30169</v>
      </c>
      <c r="B5929" t="s">
        <v>164</v>
      </c>
      <c r="C5929">
        <v>518</v>
      </c>
      <c r="D5929" t="s">
        <v>8518</v>
      </c>
      <c r="E5929" t="s">
        <v>8599</v>
      </c>
      <c r="F5929" t="s">
        <v>607</v>
      </c>
      <c r="G5929" t="s">
        <v>35094</v>
      </c>
    </row>
    <row r="5930" spans="1:7" x14ac:dyDescent="0.2">
      <c r="A5930" t="s">
        <v>30172</v>
      </c>
      <c r="B5930" t="s">
        <v>164</v>
      </c>
      <c r="C5930">
        <v>521</v>
      </c>
      <c r="D5930" t="s">
        <v>8493</v>
      </c>
      <c r="E5930" t="s">
        <v>8605</v>
      </c>
      <c r="F5930" t="s">
        <v>607</v>
      </c>
      <c r="G5930" t="s">
        <v>35094</v>
      </c>
    </row>
    <row r="5931" spans="1:7" x14ac:dyDescent="0.2">
      <c r="A5931" t="s">
        <v>33921</v>
      </c>
      <c r="B5931" t="s">
        <v>164</v>
      </c>
      <c r="C5931">
        <v>526</v>
      </c>
      <c r="D5931" t="s">
        <v>8611</v>
      </c>
      <c r="E5931" t="s">
        <v>8612</v>
      </c>
      <c r="F5931" t="s">
        <v>607</v>
      </c>
      <c r="G5931" t="s">
        <v>35094</v>
      </c>
    </row>
    <row r="5932" spans="1:7" x14ac:dyDescent="0.2">
      <c r="A5932" t="s">
        <v>30174</v>
      </c>
      <c r="B5932" t="s">
        <v>164</v>
      </c>
      <c r="C5932">
        <v>527</v>
      </c>
      <c r="D5932" t="s">
        <v>8613</v>
      </c>
      <c r="E5932" t="s">
        <v>8614</v>
      </c>
      <c r="F5932" t="s">
        <v>665</v>
      </c>
      <c r="G5932" t="s">
        <v>35094</v>
      </c>
    </row>
    <row r="5933" spans="1:7" x14ac:dyDescent="0.2">
      <c r="A5933" t="s">
        <v>30177</v>
      </c>
      <c r="B5933" t="s">
        <v>164</v>
      </c>
      <c r="C5933">
        <v>544</v>
      </c>
      <c r="D5933" t="s">
        <v>8549</v>
      </c>
      <c r="E5933" t="s">
        <v>8623</v>
      </c>
      <c r="F5933" t="s">
        <v>607</v>
      </c>
      <c r="G5933" t="s">
        <v>35094</v>
      </c>
    </row>
    <row r="5934" spans="1:7" x14ac:dyDescent="0.2">
      <c r="A5934" t="s">
        <v>33922</v>
      </c>
      <c r="B5934" t="s">
        <v>164</v>
      </c>
      <c r="C5934">
        <v>546</v>
      </c>
      <c r="D5934" t="s">
        <v>8554</v>
      </c>
      <c r="E5934" t="s">
        <v>8627</v>
      </c>
      <c r="F5934" t="s">
        <v>607</v>
      </c>
      <c r="G5934" t="s">
        <v>35094</v>
      </c>
    </row>
    <row r="5935" spans="1:7" x14ac:dyDescent="0.2">
      <c r="A5935" t="s">
        <v>33923</v>
      </c>
      <c r="B5935" t="s">
        <v>164</v>
      </c>
      <c r="C5935">
        <v>551</v>
      </c>
      <c r="D5935" t="s">
        <v>8628</v>
      </c>
      <c r="E5935" t="s">
        <v>8629</v>
      </c>
      <c r="F5935" t="s">
        <v>607</v>
      </c>
      <c r="G5935" t="s">
        <v>35094</v>
      </c>
    </row>
    <row r="5936" spans="1:7" x14ac:dyDescent="0.2">
      <c r="A5936" t="s">
        <v>33924</v>
      </c>
      <c r="B5936" t="s">
        <v>164</v>
      </c>
      <c r="C5936">
        <v>561</v>
      </c>
      <c r="D5936" t="s">
        <v>8561</v>
      </c>
      <c r="E5936" t="s">
        <v>8630</v>
      </c>
      <c r="F5936" t="s">
        <v>607</v>
      </c>
      <c r="G5936" t="s">
        <v>35094</v>
      </c>
    </row>
    <row r="5937" spans="1:7" x14ac:dyDescent="0.2">
      <c r="A5937" t="s">
        <v>33925</v>
      </c>
      <c r="B5937" t="s">
        <v>164</v>
      </c>
      <c r="C5937">
        <v>567</v>
      </c>
      <c r="D5937" t="s">
        <v>8638</v>
      </c>
      <c r="E5937" t="s">
        <v>8639</v>
      </c>
      <c r="F5937" t="s">
        <v>607</v>
      </c>
      <c r="G5937" t="s">
        <v>35094</v>
      </c>
    </row>
    <row r="5938" spans="1:7" x14ac:dyDescent="0.2">
      <c r="A5938" t="s">
        <v>33926</v>
      </c>
      <c r="B5938" t="s">
        <v>164</v>
      </c>
      <c r="C5938">
        <v>571</v>
      </c>
      <c r="D5938" t="s">
        <v>8645</v>
      </c>
      <c r="E5938" t="s">
        <v>8646</v>
      </c>
      <c r="F5938" t="s">
        <v>665</v>
      </c>
      <c r="G5938" t="s">
        <v>35094</v>
      </c>
    </row>
    <row r="5939" spans="1:7" x14ac:dyDescent="0.2">
      <c r="A5939" t="s">
        <v>33927</v>
      </c>
      <c r="B5939" t="s">
        <v>164</v>
      </c>
      <c r="C5939">
        <v>572</v>
      </c>
      <c r="D5939" t="s">
        <v>8647</v>
      </c>
      <c r="E5939" t="s">
        <v>8648</v>
      </c>
      <c r="F5939" t="s">
        <v>665</v>
      </c>
      <c r="G5939" t="s">
        <v>35094</v>
      </c>
    </row>
    <row r="5940" spans="1:7" x14ac:dyDescent="0.2">
      <c r="A5940" t="s">
        <v>33928</v>
      </c>
      <c r="B5940" t="s">
        <v>164</v>
      </c>
      <c r="C5940">
        <v>579</v>
      </c>
      <c r="D5940" t="s">
        <v>8662</v>
      </c>
      <c r="E5940" t="s">
        <v>8663</v>
      </c>
      <c r="F5940" t="s">
        <v>607</v>
      </c>
      <c r="G5940" t="s">
        <v>35094</v>
      </c>
    </row>
    <row r="5941" spans="1:7" x14ac:dyDescent="0.2">
      <c r="A5941" t="s">
        <v>30183</v>
      </c>
      <c r="B5941" t="s">
        <v>164</v>
      </c>
      <c r="C5941">
        <v>580</v>
      </c>
      <c r="D5941" t="s">
        <v>8568</v>
      </c>
      <c r="E5941" t="s">
        <v>8665</v>
      </c>
      <c r="F5941" t="s">
        <v>903</v>
      </c>
      <c r="G5941" t="s">
        <v>35094</v>
      </c>
    </row>
    <row r="5942" spans="1:7" x14ac:dyDescent="0.2">
      <c r="A5942" t="s">
        <v>30184</v>
      </c>
      <c r="B5942" t="s">
        <v>164</v>
      </c>
      <c r="C5942">
        <v>590</v>
      </c>
      <c r="D5942" t="s">
        <v>3442</v>
      </c>
      <c r="E5942" t="s">
        <v>8666</v>
      </c>
      <c r="F5942" t="s">
        <v>903</v>
      </c>
      <c r="G5942" t="s">
        <v>35094</v>
      </c>
    </row>
    <row r="5943" spans="1:7" x14ac:dyDescent="0.2">
      <c r="A5943" t="s">
        <v>33929</v>
      </c>
      <c r="B5943" t="s">
        <v>164</v>
      </c>
      <c r="C5943">
        <v>593</v>
      </c>
      <c r="D5943" t="s">
        <v>8674</v>
      </c>
      <c r="E5943" t="s">
        <v>8675</v>
      </c>
      <c r="F5943" t="s">
        <v>607</v>
      </c>
      <c r="G5943" t="s">
        <v>35094</v>
      </c>
    </row>
    <row r="5944" spans="1:7" x14ac:dyDescent="0.2">
      <c r="A5944" t="s">
        <v>30187</v>
      </c>
      <c r="B5944" t="s">
        <v>164</v>
      </c>
      <c r="C5944">
        <v>594</v>
      </c>
      <c r="D5944" t="s">
        <v>8676</v>
      </c>
      <c r="E5944" t="s">
        <v>8677</v>
      </c>
      <c r="F5944" t="s">
        <v>607</v>
      </c>
      <c r="G5944" t="s">
        <v>35094</v>
      </c>
    </row>
    <row r="5945" spans="1:7" x14ac:dyDescent="0.2">
      <c r="A5945" t="s">
        <v>30188</v>
      </c>
      <c r="B5945" t="s">
        <v>164</v>
      </c>
      <c r="C5945">
        <v>599</v>
      </c>
      <c r="D5945" t="s">
        <v>755</v>
      </c>
      <c r="E5945" t="s">
        <v>8679</v>
      </c>
      <c r="F5945" t="s">
        <v>757</v>
      </c>
      <c r="G5945" t="s">
        <v>35094</v>
      </c>
    </row>
    <row r="5946" spans="1:7" x14ac:dyDescent="0.2">
      <c r="A5946" t="s">
        <v>33930</v>
      </c>
      <c r="B5946" t="s">
        <v>166</v>
      </c>
      <c r="C5946">
        <v>471</v>
      </c>
      <c r="D5946" t="s">
        <v>8680</v>
      </c>
      <c r="E5946" t="s">
        <v>21477</v>
      </c>
      <c r="F5946" t="s">
        <v>607</v>
      </c>
      <c r="G5946" t="s">
        <v>35094</v>
      </c>
    </row>
    <row r="5947" spans="1:7" x14ac:dyDescent="0.2">
      <c r="A5947" t="s">
        <v>30190</v>
      </c>
      <c r="B5947" t="s">
        <v>166</v>
      </c>
      <c r="C5947">
        <v>478</v>
      </c>
      <c r="D5947" t="s">
        <v>8685</v>
      </c>
      <c r="E5947" t="s">
        <v>21480</v>
      </c>
      <c r="F5947" t="s">
        <v>6578</v>
      </c>
      <c r="G5947" t="s">
        <v>35094</v>
      </c>
    </row>
    <row r="5948" spans="1:7" x14ac:dyDescent="0.2">
      <c r="A5948" t="s">
        <v>30191</v>
      </c>
      <c r="B5948" t="s">
        <v>168</v>
      </c>
      <c r="C5948">
        <v>101</v>
      </c>
      <c r="D5948" t="s">
        <v>8688</v>
      </c>
      <c r="E5948" t="s">
        <v>8689</v>
      </c>
      <c r="F5948" t="s">
        <v>607</v>
      </c>
      <c r="G5948" t="s">
        <v>35094</v>
      </c>
    </row>
    <row r="5949" spans="1:7" x14ac:dyDescent="0.2">
      <c r="A5949" t="s">
        <v>30197</v>
      </c>
      <c r="B5949" t="s">
        <v>168</v>
      </c>
      <c r="C5949">
        <v>102</v>
      </c>
      <c r="D5949" t="s">
        <v>8691</v>
      </c>
      <c r="E5949" t="s">
        <v>8692</v>
      </c>
      <c r="F5949" t="s">
        <v>607</v>
      </c>
      <c r="G5949" t="s">
        <v>35094</v>
      </c>
    </row>
    <row r="5950" spans="1:7" x14ac:dyDescent="0.2">
      <c r="A5950" t="s">
        <v>30201</v>
      </c>
      <c r="B5950" t="s">
        <v>168</v>
      </c>
      <c r="C5950">
        <v>103</v>
      </c>
      <c r="D5950" t="s">
        <v>8694</v>
      </c>
      <c r="E5950" t="s">
        <v>8695</v>
      </c>
      <c r="F5950" t="s">
        <v>607</v>
      </c>
      <c r="G5950" t="s">
        <v>35094</v>
      </c>
    </row>
    <row r="5951" spans="1:7" x14ac:dyDescent="0.2">
      <c r="A5951" t="s">
        <v>30206</v>
      </c>
      <c r="B5951" t="s">
        <v>168</v>
      </c>
      <c r="C5951">
        <v>104</v>
      </c>
      <c r="D5951" t="s">
        <v>8697</v>
      </c>
      <c r="E5951" t="s">
        <v>8698</v>
      </c>
      <c r="F5951" t="s">
        <v>607</v>
      </c>
      <c r="G5951" t="s">
        <v>35094</v>
      </c>
    </row>
    <row r="5952" spans="1:7" x14ac:dyDescent="0.2">
      <c r="A5952" t="s">
        <v>33931</v>
      </c>
      <c r="B5952" t="s">
        <v>168</v>
      </c>
      <c r="C5952">
        <v>134</v>
      </c>
      <c r="D5952" t="s">
        <v>8703</v>
      </c>
      <c r="E5952" t="s">
        <v>8704</v>
      </c>
      <c r="F5952" t="s">
        <v>607</v>
      </c>
      <c r="G5952" t="s">
        <v>35094</v>
      </c>
    </row>
    <row r="5953" spans="1:7" x14ac:dyDescent="0.2">
      <c r="A5953" t="s">
        <v>33932</v>
      </c>
      <c r="B5953" t="s">
        <v>168</v>
      </c>
      <c r="C5953">
        <v>156</v>
      </c>
      <c r="D5953" t="s">
        <v>8706</v>
      </c>
      <c r="E5953" t="s">
        <v>8707</v>
      </c>
      <c r="F5953" t="s">
        <v>546</v>
      </c>
      <c r="G5953" t="s">
        <v>2827</v>
      </c>
    </row>
    <row r="5954" spans="1:7" x14ac:dyDescent="0.2">
      <c r="A5954" t="s">
        <v>30211</v>
      </c>
      <c r="B5954" t="s">
        <v>168</v>
      </c>
      <c r="C5954">
        <v>199</v>
      </c>
      <c r="D5954" t="s">
        <v>553</v>
      </c>
      <c r="E5954" t="s">
        <v>8712</v>
      </c>
      <c r="F5954" t="s">
        <v>555</v>
      </c>
      <c r="G5954" t="s">
        <v>35094</v>
      </c>
    </row>
    <row r="5955" spans="1:7" x14ac:dyDescent="0.2">
      <c r="A5955" t="s">
        <v>30212</v>
      </c>
      <c r="B5955" t="s">
        <v>168</v>
      </c>
      <c r="C5955">
        <v>205</v>
      </c>
      <c r="D5955" t="s">
        <v>8713</v>
      </c>
      <c r="E5955" t="s">
        <v>8714</v>
      </c>
      <c r="F5955" t="s">
        <v>665</v>
      </c>
      <c r="G5955" t="s">
        <v>35094</v>
      </c>
    </row>
    <row r="5956" spans="1:7" x14ac:dyDescent="0.2">
      <c r="A5956" t="s">
        <v>30214</v>
      </c>
      <c r="B5956" t="s">
        <v>168</v>
      </c>
      <c r="C5956">
        <v>207</v>
      </c>
      <c r="D5956" t="s">
        <v>8716</v>
      </c>
      <c r="E5956" t="s">
        <v>8717</v>
      </c>
      <c r="F5956" t="s">
        <v>546</v>
      </c>
      <c r="G5956" t="s">
        <v>35094</v>
      </c>
    </row>
    <row r="5957" spans="1:7" x14ac:dyDescent="0.2">
      <c r="A5957" t="s">
        <v>30215</v>
      </c>
      <c r="B5957" t="s">
        <v>168</v>
      </c>
      <c r="C5957">
        <v>211</v>
      </c>
      <c r="D5957" t="s">
        <v>8721</v>
      </c>
      <c r="E5957" t="s">
        <v>8722</v>
      </c>
      <c r="F5957" t="s">
        <v>546</v>
      </c>
      <c r="G5957" t="s">
        <v>35094</v>
      </c>
    </row>
    <row r="5958" spans="1:7" x14ac:dyDescent="0.2">
      <c r="A5958" t="s">
        <v>30216</v>
      </c>
      <c r="B5958" t="s">
        <v>168</v>
      </c>
      <c r="C5958">
        <v>212</v>
      </c>
      <c r="D5958" t="s">
        <v>8724</v>
      </c>
      <c r="E5958" t="s">
        <v>8725</v>
      </c>
      <c r="F5958" t="s">
        <v>546</v>
      </c>
      <c r="G5958" t="s">
        <v>35094</v>
      </c>
    </row>
    <row r="5959" spans="1:7" x14ac:dyDescent="0.2">
      <c r="A5959" t="s">
        <v>30217</v>
      </c>
      <c r="B5959" t="s">
        <v>168</v>
      </c>
      <c r="C5959">
        <v>213</v>
      </c>
      <c r="D5959" t="s">
        <v>8727</v>
      </c>
      <c r="E5959" t="s">
        <v>8728</v>
      </c>
      <c r="F5959" t="s">
        <v>665</v>
      </c>
      <c r="G5959" t="s">
        <v>35094</v>
      </c>
    </row>
    <row r="5960" spans="1:7" x14ac:dyDescent="0.2">
      <c r="A5960" t="s">
        <v>30218</v>
      </c>
      <c r="B5960" t="s">
        <v>168</v>
      </c>
      <c r="C5960">
        <v>299</v>
      </c>
      <c r="D5960" t="s">
        <v>4987</v>
      </c>
      <c r="E5960" t="s">
        <v>8730</v>
      </c>
      <c r="F5960" t="s">
        <v>1152</v>
      </c>
      <c r="G5960" t="s">
        <v>35094</v>
      </c>
    </row>
    <row r="5961" spans="1:7" x14ac:dyDescent="0.2">
      <c r="A5961" t="s">
        <v>33933</v>
      </c>
      <c r="B5961" t="s">
        <v>168</v>
      </c>
      <c r="C5961">
        <v>301</v>
      </c>
      <c r="D5961" t="s">
        <v>8733</v>
      </c>
      <c r="E5961" t="s">
        <v>8734</v>
      </c>
      <c r="F5961" t="s">
        <v>546</v>
      </c>
      <c r="G5961" t="s">
        <v>35094</v>
      </c>
    </row>
    <row r="5962" spans="1:7" x14ac:dyDescent="0.2">
      <c r="A5962" t="s">
        <v>33934</v>
      </c>
      <c r="B5962" t="s">
        <v>168</v>
      </c>
      <c r="C5962">
        <v>322</v>
      </c>
      <c r="D5962" t="s">
        <v>8744</v>
      </c>
      <c r="E5962" t="s">
        <v>8745</v>
      </c>
      <c r="F5962" t="s">
        <v>546</v>
      </c>
      <c r="G5962" t="s">
        <v>35094</v>
      </c>
    </row>
    <row r="5963" spans="1:7" x14ac:dyDescent="0.2">
      <c r="A5963" t="s">
        <v>33935</v>
      </c>
      <c r="B5963" t="s">
        <v>168</v>
      </c>
      <c r="C5963">
        <v>337</v>
      </c>
      <c r="D5963" t="s">
        <v>8756</v>
      </c>
      <c r="E5963" t="s">
        <v>8757</v>
      </c>
      <c r="F5963" t="s">
        <v>546</v>
      </c>
      <c r="G5963" t="s">
        <v>35094</v>
      </c>
    </row>
    <row r="5964" spans="1:7" x14ac:dyDescent="0.2">
      <c r="A5964" t="s">
        <v>30222</v>
      </c>
      <c r="B5964" t="s">
        <v>168</v>
      </c>
      <c r="C5964">
        <v>385</v>
      </c>
      <c r="D5964" t="s">
        <v>8422</v>
      </c>
      <c r="E5964" t="s">
        <v>8758</v>
      </c>
      <c r="F5964" t="s">
        <v>546</v>
      </c>
      <c r="G5964" t="s">
        <v>35094</v>
      </c>
    </row>
    <row r="5965" spans="1:7" x14ac:dyDescent="0.2">
      <c r="A5965" t="s">
        <v>30223</v>
      </c>
      <c r="B5965" t="s">
        <v>168</v>
      </c>
      <c r="C5965">
        <v>390</v>
      </c>
      <c r="D5965" t="s">
        <v>8761</v>
      </c>
      <c r="E5965" t="s">
        <v>8762</v>
      </c>
      <c r="F5965" t="s">
        <v>4309</v>
      </c>
      <c r="G5965" t="s">
        <v>35094</v>
      </c>
    </row>
    <row r="5966" spans="1:7" x14ac:dyDescent="0.2">
      <c r="A5966" t="s">
        <v>33936</v>
      </c>
      <c r="B5966" t="s">
        <v>168</v>
      </c>
      <c r="C5966">
        <v>443</v>
      </c>
      <c r="D5966" t="s">
        <v>8777</v>
      </c>
      <c r="E5966" t="s">
        <v>8778</v>
      </c>
      <c r="F5966" t="s">
        <v>992</v>
      </c>
      <c r="G5966" t="s">
        <v>35094</v>
      </c>
    </row>
    <row r="5967" spans="1:7" x14ac:dyDescent="0.2">
      <c r="A5967" t="s">
        <v>30225</v>
      </c>
      <c r="B5967" t="s">
        <v>168</v>
      </c>
      <c r="C5967">
        <v>460</v>
      </c>
      <c r="D5967" t="s">
        <v>7449</v>
      </c>
      <c r="E5967" t="s">
        <v>8779</v>
      </c>
      <c r="F5967" t="s">
        <v>635</v>
      </c>
      <c r="G5967" t="s">
        <v>35094</v>
      </c>
    </row>
    <row r="5968" spans="1:7" x14ac:dyDescent="0.2">
      <c r="A5968" t="s">
        <v>33937</v>
      </c>
      <c r="B5968" t="s">
        <v>168</v>
      </c>
      <c r="C5968">
        <v>462</v>
      </c>
      <c r="D5968" t="s">
        <v>8780</v>
      </c>
      <c r="E5968" t="s">
        <v>8781</v>
      </c>
      <c r="F5968" t="s">
        <v>635</v>
      </c>
      <c r="G5968" t="s">
        <v>35094</v>
      </c>
    </row>
    <row r="5969" spans="1:7" x14ac:dyDescent="0.2">
      <c r="A5969" t="s">
        <v>30226</v>
      </c>
      <c r="B5969" t="s">
        <v>168</v>
      </c>
      <c r="C5969">
        <v>481</v>
      </c>
      <c r="D5969" t="s">
        <v>8783</v>
      </c>
      <c r="E5969" t="s">
        <v>8784</v>
      </c>
      <c r="F5969" t="s">
        <v>635</v>
      </c>
      <c r="G5969" t="s">
        <v>35094</v>
      </c>
    </row>
    <row r="5970" spans="1:7" x14ac:dyDescent="0.2">
      <c r="A5970" t="s">
        <v>30227</v>
      </c>
      <c r="B5970" t="s">
        <v>168</v>
      </c>
      <c r="C5970">
        <v>492</v>
      </c>
      <c r="D5970" t="s">
        <v>3495</v>
      </c>
      <c r="E5970" t="s">
        <v>8789</v>
      </c>
      <c r="F5970" t="s">
        <v>665</v>
      </c>
      <c r="G5970" t="s">
        <v>35094</v>
      </c>
    </row>
    <row r="5971" spans="1:7" x14ac:dyDescent="0.2">
      <c r="A5971" t="s">
        <v>33938</v>
      </c>
      <c r="B5971" t="s">
        <v>168</v>
      </c>
      <c r="C5971">
        <v>574</v>
      </c>
      <c r="D5971" t="s">
        <v>8819</v>
      </c>
      <c r="E5971" t="s">
        <v>8820</v>
      </c>
      <c r="F5971" t="s">
        <v>607</v>
      </c>
      <c r="G5971" t="s">
        <v>35094</v>
      </c>
    </row>
    <row r="5972" spans="1:7" x14ac:dyDescent="0.2">
      <c r="A5972" t="s">
        <v>30233</v>
      </c>
      <c r="B5972" t="s">
        <v>168</v>
      </c>
      <c r="C5972">
        <v>576</v>
      </c>
      <c r="D5972" t="s">
        <v>8821</v>
      </c>
      <c r="E5972" t="s">
        <v>8822</v>
      </c>
      <c r="F5972" t="s">
        <v>607</v>
      </c>
      <c r="G5972" t="s">
        <v>35094</v>
      </c>
    </row>
    <row r="5973" spans="1:7" x14ac:dyDescent="0.2">
      <c r="A5973" t="s">
        <v>30235</v>
      </c>
      <c r="B5973" t="s">
        <v>168</v>
      </c>
      <c r="C5973">
        <v>588</v>
      </c>
      <c r="D5973" t="s">
        <v>6771</v>
      </c>
      <c r="E5973" t="s">
        <v>8828</v>
      </c>
      <c r="F5973" t="s">
        <v>607</v>
      </c>
      <c r="G5973" t="s">
        <v>35094</v>
      </c>
    </row>
    <row r="5974" spans="1:7" x14ac:dyDescent="0.2">
      <c r="A5974" t="s">
        <v>30236</v>
      </c>
      <c r="B5974" t="s">
        <v>168</v>
      </c>
      <c r="C5974">
        <v>591</v>
      </c>
      <c r="D5974" t="s">
        <v>3999</v>
      </c>
      <c r="E5974" t="s">
        <v>8829</v>
      </c>
      <c r="F5974" t="s">
        <v>909</v>
      </c>
      <c r="G5974" t="s">
        <v>35094</v>
      </c>
    </row>
    <row r="5975" spans="1:7" x14ac:dyDescent="0.2">
      <c r="A5975" t="s">
        <v>30237</v>
      </c>
      <c r="B5975" t="s">
        <v>168</v>
      </c>
      <c r="C5975">
        <v>599</v>
      </c>
      <c r="D5975" t="s">
        <v>755</v>
      </c>
      <c r="E5975" t="s">
        <v>756</v>
      </c>
      <c r="F5975" t="s">
        <v>757</v>
      </c>
      <c r="G5975" t="s">
        <v>35094</v>
      </c>
    </row>
    <row r="5976" spans="1:7" x14ac:dyDescent="0.2">
      <c r="A5976" t="s">
        <v>30238</v>
      </c>
      <c r="B5976" t="s">
        <v>170</v>
      </c>
      <c r="C5976">
        <v>101</v>
      </c>
      <c r="D5976" t="s">
        <v>8830</v>
      </c>
      <c r="E5976" t="s">
        <v>8831</v>
      </c>
      <c r="F5976" t="s">
        <v>546</v>
      </c>
      <c r="G5976" t="s">
        <v>3449</v>
      </c>
    </row>
    <row r="5977" spans="1:7" x14ac:dyDescent="0.2">
      <c r="A5977" t="s">
        <v>30239</v>
      </c>
      <c r="B5977" t="s">
        <v>170</v>
      </c>
      <c r="C5977">
        <v>120</v>
      </c>
      <c r="D5977" t="s">
        <v>8832</v>
      </c>
      <c r="E5977" t="s">
        <v>8833</v>
      </c>
      <c r="F5977" t="s">
        <v>546</v>
      </c>
      <c r="G5977" t="s">
        <v>1131</v>
      </c>
    </row>
    <row r="5978" spans="1:7" x14ac:dyDescent="0.2">
      <c r="A5978" t="s">
        <v>33939</v>
      </c>
      <c r="B5978" t="s">
        <v>170</v>
      </c>
      <c r="C5978">
        <v>145</v>
      </c>
      <c r="D5978" t="s">
        <v>8843</v>
      </c>
      <c r="E5978" t="s">
        <v>8844</v>
      </c>
      <c r="F5978" t="s">
        <v>546</v>
      </c>
      <c r="G5978" t="s">
        <v>35094</v>
      </c>
    </row>
    <row r="5979" spans="1:7" x14ac:dyDescent="0.2">
      <c r="A5979" t="s">
        <v>30244</v>
      </c>
      <c r="B5979" t="s">
        <v>170</v>
      </c>
      <c r="C5979">
        <v>175</v>
      </c>
      <c r="D5979" t="s">
        <v>21501</v>
      </c>
      <c r="E5979" t="s">
        <v>21502</v>
      </c>
      <c r="F5979" t="s">
        <v>546</v>
      </c>
      <c r="G5979" t="s">
        <v>35094</v>
      </c>
    </row>
    <row r="5980" spans="1:7" x14ac:dyDescent="0.2">
      <c r="A5980" t="s">
        <v>33940</v>
      </c>
      <c r="B5980" t="s">
        <v>170</v>
      </c>
      <c r="C5980">
        <v>195</v>
      </c>
      <c r="D5980" t="s">
        <v>8848</v>
      </c>
      <c r="E5980" t="s">
        <v>21505</v>
      </c>
      <c r="F5980" t="s">
        <v>662</v>
      </c>
      <c r="G5980" t="s">
        <v>35094</v>
      </c>
    </row>
    <row r="5981" spans="1:7" x14ac:dyDescent="0.2">
      <c r="A5981" t="s">
        <v>30245</v>
      </c>
      <c r="B5981" t="s">
        <v>170</v>
      </c>
      <c r="C5981">
        <v>199</v>
      </c>
      <c r="D5981" t="s">
        <v>553</v>
      </c>
      <c r="E5981" t="s">
        <v>8850</v>
      </c>
      <c r="F5981" t="s">
        <v>555</v>
      </c>
      <c r="G5981" t="s">
        <v>35094</v>
      </c>
    </row>
    <row r="5982" spans="1:7" x14ac:dyDescent="0.2">
      <c r="A5982" t="s">
        <v>30248</v>
      </c>
      <c r="B5982" t="s">
        <v>170</v>
      </c>
      <c r="C5982">
        <v>232</v>
      </c>
      <c r="D5982" t="s">
        <v>8860</v>
      </c>
      <c r="E5982" t="s">
        <v>8861</v>
      </c>
      <c r="F5982" t="s">
        <v>546</v>
      </c>
      <c r="G5982" t="s">
        <v>35094</v>
      </c>
    </row>
    <row r="5983" spans="1:7" x14ac:dyDescent="0.2">
      <c r="A5983" t="s">
        <v>33941</v>
      </c>
      <c r="B5983" t="s">
        <v>170</v>
      </c>
      <c r="C5983">
        <v>260</v>
      </c>
      <c r="D5983" t="s">
        <v>8863</v>
      </c>
      <c r="E5983" t="s">
        <v>8864</v>
      </c>
      <c r="F5983" t="s">
        <v>607</v>
      </c>
      <c r="G5983" t="s">
        <v>35094</v>
      </c>
    </row>
    <row r="5984" spans="1:7" x14ac:dyDescent="0.2">
      <c r="A5984" t="s">
        <v>30249</v>
      </c>
      <c r="B5984" t="s">
        <v>170</v>
      </c>
      <c r="C5984">
        <v>293</v>
      </c>
      <c r="D5984" t="s">
        <v>8867</v>
      </c>
      <c r="E5984" t="s">
        <v>8868</v>
      </c>
      <c r="F5984" t="s">
        <v>659</v>
      </c>
      <c r="G5984" t="s">
        <v>35094</v>
      </c>
    </row>
    <row r="5985" spans="1:7" x14ac:dyDescent="0.2">
      <c r="A5985" t="s">
        <v>30250</v>
      </c>
      <c r="B5985" t="s">
        <v>170</v>
      </c>
      <c r="C5985">
        <v>294</v>
      </c>
      <c r="D5985" t="s">
        <v>8870</v>
      </c>
      <c r="E5985" t="s">
        <v>8871</v>
      </c>
      <c r="F5985" t="s">
        <v>656</v>
      </c>
      <c r="G5985" t="s">
        <v>35094</v>
      </c>
    </row>
    <row r="5986" spans="1:7" x14ac:dyDescent="0.2">
      <c r="A5986" t="s">
        <v>30251</v>
      </c>
      <c r="B5986" t="s">
        <v>170</v>
      </c>
      <c r="C5986">
        <v>295</v>
      </c>
      <c r="D5986" t="s">
        <v>1993</v>
      </c>
      <c r="E5986" t="s">
        <v>8873</v>
      </c>
      <c r="F5986" t="s">
        <v>656</v>
      </c>
      <c r="G5986" t="s">
        <v>35094</v>
      </c>
    </row>
    <row r="5987" spans="1:7" x14ac:dyDescent="0.2">
      <c r="A5987" t="s">
        <v>33942</v>
      </c>
      <c r="B5987" t="s">
        <v>170</v>
      </c>
      <c r="C5987">
        <v>322</v>
      </c>
      <c r="D5987" t="s">
        <v>8879</v>
      </c>
      <c r="E5987" t="s">
        <v>8880</v>
      </c>
      <c r="F5987" t="s">
        <v>546</v>
      </c>
      <c r="G5987" t="s">
        <v>35094</v>
      </c>
    </row>
    <row r="5988" spans="1:7" x14ac:dyDescent="0.2">
      <c r="A5988" t="s">
        <v>33943</v>
      </c>
      <c r="B5988" t="s">
        <v>170</v>
      </c>
      <c r="C5988">
        <v>329</v>
      </c>
      <c r="D5988" t="s">
        <v>8881</v>
      </c>
      <c r="E5988" t="s">
        <v>8882</v>
      </c>
      <c r="F5988" t="s">
        <v>546</v>
      </c>
      <c r="G5988" t="s">
        <v>35094</v>
      </c>
    </row>
    <row r="5989" spans="1:7" x14ac:dyDescent="0.2">
      <c r="A5989" t="s">
        <v>30253</v>
      </c>
      <c r="B5989" t="s">
        <v>170</v>
      </c>
      <c r="C5989">
        <v>340</v>
      </c>
      <c r="D5989" t="s">
        <v>8883</v>
      </c>
      <c r="E5989" t="s">
        <v>8884</v>
      </c>
      <c r="F5989" t="s">
        <v>607</v>
      </c>
      <c r="G5989" t="s">
        <v>35094</v>
      </c>
    </row>
    <row r="5990" spans="1:7" x14ac:dyDescent="0.2">
      <c r="A5990" t="s">
        <v>30256</v>
      </c>
      <c r="B5990" t="s">
        <v>170</v>
      </c>
      <c r="C5990">
        <v>349</v>
      </c>
      <c r="D5990" t="s">
        <v>8894</v>
      </c>
      <c r="E5990" t="s">
        <v>8895</v>
      </c>
      <c r="F5990" t="s">
        <v>662</v>
      </c>
      <c r="G5990" t="s">
        <v>35094</v>
      </c>
    </row>
    <row r="5991" spans="1:7" x14ac:dyDescent="0.2">
      <c r="A5991" t="s">
        <v>30257</v>
      </c>
      <c r="B5991" t="s">
        <v>170</v>
      </c>
      <c r="C5991">
        <v>396</v>
      </c>
      <c r="D5991" t="s">
        <v>2034</v>
      </c>
      <c r="E5991" t="s">
        <v>8898</v>
      </c>
      <c r="F5991" t="s">
        <v>656</v>
      </c>
      <c r="G5991" t="s">
        <v>35094</v>
      </c>
    </row>
    <row r="5992" spans="1:7" x14ac:dyDescent="0.2">
      <c r="A5992" t="s">
        <v>30258</v>
      </c>
      <c r="B5992" t="s">
        <v>170</v>
      </c>
      <c r="C5992">
        <v>398</v>
      </c>
      <c r="D5992" t="s">
        <v>1162</v>
      </c>
      <c r="E5992" t="s">
        <v>8900</v>
      </c>
      <c r="F5992" t="s">
        <v>687</v>
      </c>
      <c r="G5992" t="s">
        <v>35094</v>
      </c>
    </row>
    <row r="5993" spans="1:7" x14ac:dyDescent="0.2">
      <c r="A5993" t="s">
        <v>33944</v>
      </c>
      <c r="B5993" t="s">
        <v>170</v>
      </c>
      <c r="C5993">
        <v>418</v>
      </c>
      <c r="D5993" t="s">
        <v>8910</v>
      </c>
      <c r="E5993" t="s">
        <v>8911</v>
      </c>
      <c r="F5993" t="s">
        <v>607</v>
      </c>
      <c r="G5993" t="s">
        <v>35094</v>
      </c>
    </row>
    <row r="5994" spans="1:7" x14ac:dyDescent="0.2">
      <c r="A5994" t="s">
        <v>30265</v>
      </c>
      <c r="B5994" t="s">
        <v>170</v>
      </c>
      <c r="C5994">
        <v>423</v>
      </c>
      <c r="D5994" t="s">
        <v>8919</v>
      </c>
      <c r="E5994" t="s">
        <v>8920</v>
      </c>
      <c r="F5994" t="s">
        <v>665</v>
      </c>
      <c r="G5994" t="s">
        <v>35094</v>
      </c>
    </row>
    <row r="5995" spans="1:7" x14ac:dyDescent="0.2">
      <c r="A5995" t="s">
        <v>33945</v>
      </c>
      <c r="B5995" t="s">
        <v>170</v>
      </c>
      <c r="C5995">
        <v>425</v>
      </c>
      <c r="D5995" t="s">
        <v>1007</v>
      </c>
      <c r="E5995" t="s">
        <v>8922</v>
      </c>
      <c r="F5995" t="s">
        <v>546</v>
      </c>
      <c r="G5995" t="s">
        <v>35094</v>
      </c>
    </row>
    <row r="5996" spans="1:7" x14ac:dyDescent="0.2">
      <c r="A5996" t="s">
        <v>30266</v>
      </c>
      <c r="B5996" t="s">
        <v>170</v>
      </c>
      <c r="C5996">
        <v>426</v>
      </c>
      <c r="D5996" t="s">
        <v>8923</v>
      </c>
      <c r="E5996" t="s">
        <v>8924</v>
      </c>
      <c r="F5996" t="s">
        <v>546</v>
      </c>
      <c r="G5996" t="s">
        <v>35094</v>
      </c>
    </row>
    <row r="5997" spans="1:7" x14ac:dyDescent="0.2">
      <c r="A5997" t="s">
        <v>33946</v>
      </c>
      <c r="B5997" t="s">
        <v>170</v>
      </c>
      <c r="C5997">
        <v>427</v>
      </c>
      <c r="D5997" t="s">
        <v>8926</v>
      </c>
      <c r="E5997" t="s">
        <v>8927</v>
      </c>
      <c r="F5997" t="s">
        <v>546</v>
      </c>
      <c r="G5997" t="s">
        <v>35094</v>
      </c>
    </row>
    <row r="5998" spans="1:7" x14ac:dyDescent="0.2">
      <c r="A5998" t="s">
        <v>33947</v>
      </c>
      <c r="B5998" t="s">
        <v>170</v>
      </c>
      <c r="C5998">
        <v>429</v>
      </c>
      <c r="D5998" t="s">
        <v>8931</v>
      </c>
      <c r="E5998" t="s">
        <v>8932</v>
      </c>
      <c r="F5998" t="s">
        <v>546</v>
      </c>
      <c r="G5998" t="s">
        <v>35094</v>
      </c>
    </row>
    <row r="5999" spans="1:7" x14ac:dyDescent="0.2">
      <c r="A5999" t="s">
        <v>30268</v>
      </c>
      <c r="B5999" t="s">
        <v>170</v>
      </c>
      <c r="C5999">
        <v>440</v>
      </c>
      <c r="D5999" t="s">
        <v>699</v>
      </c>
      <c r="E5999" t="s">
        <v>8933</v>
      </c>
      <c r="F5999" t="s">
        <v>607</v>
      </c>
      <c r="G5999" t="s">
        <v>35094</v>
      </c>
    </row>
    <row r="6000" spans="1:7" x14ac:dyDescent="0.2">
      <c r="A6000" t="s">
        <v>33948</v>
      </c>
      <c r="B6000" t="s">
        <v>170</v>
      </c>
      <c r="C6000">
        <v>442</v>
      </c>
      <c r="D6000" t="s">
        <v>8934</v>
      </c>
      <c r="E6000" t="s">
        <v>8935</v>
      </c>
      <c r="F6000" t="s">
        <v>546</v>
      </c>
      <c r="G6000" t="s">
        <v>35094</v>
      </c>
    </row>
    <row r="6001" spans="1:7" x14ac:dyDescent="0.2">
      <c r="A6001" t="s">
        <v>33949</v>
      </c>
      <c r="B6001" t="s">
        <v>170</v>
      </c>
      <c r="C6001">
        <v>443</v>
      </c>
      <c r="D6001" t="s">
        <v>8936</v>
      </c>
      <c r="E6001" t="s">
        <v>8937</v>
      </c>
      <c r="F6001" t="s">
        <v>607</v>
      </c>
      <c r="G6001" t="s">
        <v>35094</v>
      </c>
    </row>
    <row r="6002" spans="1:7" x14ac:dyDescent="0.2">
      <c r="A6002" t="s">
        <v>33950</v>
      </c>
      <c r="B6002" t="s">
        <v>170</v>
      </c>
      <c r="C6002">
        <v>460</v>
      </c>
      <c r="D6002" t="s">
        <v>8943</v>
      </c>
      <c r="E6002" t="s">
        <v>8944</v>
      </c>
      <c r="F6002" t="s">
        <v>546</v>
      </c>
      <c r="G6002" t="s">
        <v>35094</v>
      </c>
    </row>
    <row r="6003" spans="1:7" x14ac:dyDescent="0.2">
      <c r="A6003" t="s">
        <v>33951</v>
      </c>
      <c r="B6003" t="s">
        <v>170</v>
      </c>
      <c r="C6003">
        <v>462</v>
      </c>
      <c r="D6003" t="s">
        <v>8948</v>
      </c>
      <c r="E6003" t="s">
        <v>8949</v>
      </c>
      <c r="F6003" t="s">
        <v>665</v>
      </c>
      <c r="G6003" t="s">
        <v>35094</v>
      </c>
    </row>
    <row r="6004" spans="1:7" x14ac:dyDescent="0.2">
      <c r="A6004" t="s">
        <v>33952</v>
      </c>
      <c r="B6004" t="s">
        <v>170</v>
      </c>
      <c r="C6004">
        <v>464</v>
      </c>
      <c r="D6004" t="s">
        <v>8950</v>
      </c>
      <c r="E6004" t="s">
        <v>8951</v>
      </c>
      <c r="F6004" t="s">
        <v>665</v>
      </c>
      <c r="G6004" t="s">
        <v>35094</v>
      </c>
    </row>
    <row r="6005" spans="1:7" x14ac:dyDescent="0.2">
      <c r="A6005" t="s">
        <v>33953</v>
      </c>
      <c r="B6005" t="s">
        <v>170</v>
      </c>
      <c r="C6005">
        <v>471</v>
      </c>
      <c r="D6005" t="s">
        <v>8959</v>
      </c>
      <c r="E6005" t="s">
        <v>21541</v>
      </c>
      <c r="F6005" t="s">
        <v>546</v>
      </c>
      <c r="G6005" t="s">
        <v>35094</v>
      </c>
    </row>
    <row r="6006" spans="1:7" x14ac:dyDescent="0.2">
      <c r="A6006" t="s">
        <v>33954</v>
      </c>
      <c r="B6006" t="s">
        <v>170</v>
      </c>
      <c r="C6006">
        <v>472</v>
      </c>
      <c r="D6006" t="s">
        <v>8961</v>
      </c>
      <c r="E6006" t="s">
        <v>8962</v>
      </c>
      <c r="F6006" t="s">
        <v>546</v>
      </c>
      <c r="G6006" t="s">
        <v>35094</v>
      </c>
    </row>
    <row r="6007" spans="1:7" x14ac:dyDescent="0.2">
      <c r="A6007" t="s">
        <v>30276</v>
      </c>
      <c r="B6007" t="s">
        <v>170</v>
      </c>
      <c r="C6007">
        <v>499</v>
      </c>
      <c r="D6007" t="s">
        <v>8965</v>
      </c>
      <c r="E6007" t="s">
        <v>8966</v>
      </c>
      <c r="F6007" t="s">
        <v>687</v>
      </c>
      <c r="G6007" t="s">
        <v>35094</v>
      </c>
    </row>
    <row r="6008" spans="1:7" x14ac:dyDescent="0.2">
      <c r="A6008" t="s">
        <v>30277</v>
      </c>
      <c r="B6008" t="s">
        <v>170</v>
      </c>
      <c r="C6008">
        <v>510</v>
      </c>
      <c r="D6008" t="s">
        <v>2132</v>
      </c>
      <c r="E6008" t="s">
        <v>8971</v>
      </c>
      <c r="F6008" t="s">
        <v>662</v>
      </c>
      <c r="G6008" t="s">
        <v>35094</v>
      </c>
    </row>
    <row r="6009" spans="1:7" x14ac:dyDescent="0.2">
      <c r="A6009" t="s">
        <v>33955</v>
      </c>
      <c r="B6009" t="s">
        <v>170</v>
      </c>
      <c r="C6009">
        <v>511</v>
      </c>
      <c r="D6009" t="s">
        <v>2122</v>
      </c>
      <c r="E6009" t="s">
        <v>8972</v>
      </c>
      <c r="F6009" t="s">
        <v>607</v>
      </c>
      <c r="G6009" t="s">
        <v>35094</v>
      </c>
    </row>
    <row r="6010" spans="1:7" x14ac:dyDescent="0.2">
      <c r="A6010" t="s">
        <v>33956</v>
      </c>
      <c r="B6010" t="s">
        <v>170</v>
      </c>
      <c r="C6010">
        <v>591</v>
      </c>
      <c r="D6010" t="s">
        <v>9000</v>
      </c>
      <c r="E6010" t="s">
        <v>9001</v>
      </c>
      <c r="F6010" t="s">
        <v>1651</v>
      </c>
      <c r="G6010" t="s">
        <v>35094</v>
      </c>
    </row>
    <row r="6011" spans="1:7" x14ac:dyDescent="0.2">
      <c r="A6011" t="s">
        <v>30284</v>
      </c>
      <c r="B6011" t="s">
        <v>170</v>
      </c>
      <c r="C6011">
        <v>592</v>
      </c>
      <c r="D6011" t="s">
        <v>9002</v>
      </c>
      <c r="E6011" t="s">
        <v>9003</v>
      </c>
      <c r="F6011" t="s">
        <v>2652</v>
      </c>
      <c r="G6011" t="s">
        <v>35094</v>
      </c>
    </row>
    <row r="6012" spans="1:7" x14ac:dyDescent="0.2">
      <c r="A6012" t="s">
        <v>30285</v>
      </c>
      <c r="B6012" t="s">
        <v>170</v>
      </c>
      <c r="C6012">
        <v>593</v>
      </c>
      <c r="D6012" t="s">
        <v>9005</v>
      </c>
      <c r="E6012" t="s">
        <v>9006</v>
      </c>
      <c r="F6012" t="s">
        <v>665</v>
      </c>
      <c r="G6012" t="s">
        <v>35094</v>
      </c>
    </row>
    <row r="6013" spans="1:7" x14ac:dyDescent="0.2">
      <c r="A6013" t="s">
        <v>30286</v>
      </c>
      <c r="B6013" t="s">
        <v>170</v>
      </c>
      <c r="C6013">
        <v>595</v>
      </c>
      <c r="D6013" t="s">
        <v>9008</v>
      </c>
      <c r="E6013" t="s">
        <v>9009</v>
      </c>
      <c r="F6013" t="s">
        <v>741</v>
      </c>
      <c r="G6013" t="s">
        <v>35094</v>
      </c>
    </row>
    <row r="6014" spans="1:7" x14ac:dyDescent="0.2">
      <c r="A6014" t="s">
        <v>30287</v>
      </c>
      <c r="B6014" t="s">
        <v>170</v>
      </c>
      <c r="C6014">
        <v>597</v>
      </c>
      <c r="D6014" t="s">
        <v>747</v>
      </c>
      <c r="E6014" t="s">
        <v>9011</v>
      </c>
      <c r="F6014" t="s">
        <v>1259</v>
      </c>
      <c r="G6014" t="s">
        <v>35094</v>
      </c>
    </row>
    <row r="6015" spans="1:7" x14ac:dyDescent="0.2">
      <c r="A6015" t="s">
        <v>30288</v>
      </c>
      <c r="B6015" t="s">
        <v>170</v>
      </c>
      <c r="C6015">
        <v>598</v>
      </c>
      <c r="D6015" t="s">
        <v>9013</v>
      </c>
      <c r="E6015" t="s">
        <v>9014</v>
      </c>
      <c r="F6015" t="s">
        <v>909</v>
      </c>
      <c r="G6015" t="s">
        <v>35094</v>
      </c>
    </row>
    <row r="6016" spans="1:7" x14ac:dyDescent="0.2">
      <c r="A6016" t="s">
        <v>30289</v>
      </c>
      <c r="B6016" t="s">
        <v>170</v>
      </c>
      <c r="C6016">
        <v>599</v>
      </c>
      <c r="D6016" t="s">
        <v>755</v>
      </c>
      <c r="E6016" t="s">
        <v>9016</v>
      </c>
      <c r="F6016" t="s">
        <v>757</v>
      </c>
      <c r="G6016" t="s">
        <v>35094</v>
      </c>
    </row>
    <row r="6017" spans="1:7" x14ac:dyDescent="0.2">
      <c r="A6017" t="s">
        <v>33957</v>
      </c>
      <c r="B6017" t="s">
        <v>172</v>
      </c>
      <c r="C6017">
        <v>295</v>
      </c>
      <c r="D6017" t="s">
        <v>9017</v>
      </c>
      <c r="E6017" t="s">
        <v>9018</v>
      </c>
      <c r="F6017" t="s">
        <v>546</v>
      </c>
      <c r="G6017" t="s">
        <v>35094</v>
      </c>
    </row>
    <row r="6018" spans="1:7" x14ac:dyDescent="0.2">
      <c r="A6018" t="s">
        <v>30290</v>
      </c>
      <c r="B6018" t="s">
        <v>172</v>
      </c>
      <c r="C6018">
        <v>498</v>
      </c>
      <c r="D6018" t="s">
        <v>9019</v>
      </c>
      <c r="E6018" t="s">
        <v>9020</v>
      </c>
      <c r="F6018" t="s">
        <v>2652</v>
      </c>
      <c r="G6018" t="s">
        <v>35094</v>
      </c>
    </row>
    <row r="6019" spans="1:7" x14ac:dyDescent="0.2">
      <c r="A6019" t="s">
        <v>33960</v>
      </c>
      <c r="B6019" t="s">
        <v>172</v>
      </c>
      <c r="C6019">
        <v>500</v>
      </c>
      <c r="D6019" t="s">
        <v>9024</v>
      </c>
      <c r="E6019" t="s">
        <v>9025</v>
      </c>
      <c r="F6019" t="s">
        <v>749</v>
      </c>
      <c r="G6019" t="s">
        <v>35094</v>
      </c>
    </row>
    <row r="6020" spans="1:7" x14ac:dyDescent="0.2">
      <c r="A6020" t="s">
        <v>30291</v>
      </c>
      <c r="B6020" t="s">
        <v>172</v>
      </c>
      <c r="C6020">
        <v>599</v>
      </c>
      <c r="D6020" t="s">
        <v>755</v>
      </c>
      <c r="E6020" t="s">
        <v>9026</v>
      </c>
      <c r="F6020" t="s">
        <v>749</v>
      </c>
      <c r="G6020" t="s">
        <v>35094</v>
      </c>
    </row>
    <row r="6021" spans="1:7" x14ac:dyDescent="0.2">
      <c r="A6021" t="s">
        <v>33961</v>
      </c>
      <c r="B6021" t="s">
        <v>9028</v>
      </c>
      <c r="C6021">
        <v>144</v>
      </c>
      <c r="D6021" t="s">
        <v>9057</v>
      </c>
      <c r="E6021" t="s">
        <v>21562</v>
      </c>
      <c r="F6021" t="s">
        <v>546</v>
      </c>
      <c r="G6021" t="s">
        <v>9059</v>
      </c>
    </row>
    <row r="6022" spans="1:7" x14ac:dyDescent="0.2">
      <c r="A6022" t="s">
        <v>30302</v>
      </c>
      <c r="B6022" t="s">
        <v>174</v>
      </c>
      <c r="C6022">
        <v>100</v>
      </c>
      <c r="D6022" t="s">
        <v>3531</v>
      </c>
      <c r="E6022" t="s">
        <v>9102</v>
      </c>
      <c r="F6022" t="s">
        <v>546</v>
      </c>
      <c r="G6022" t="s">
        <v>3449</v>
      </c>
    </row>
    <row r="6023" spans="1:7" x14ac:dyDescent="0.2">
      <c r="A6023" t="s">
        <v>30303</v>
      </c>
      <c r="B6023" t="s">
        <v>174</v>
      </c>
      <c r="C6023">
        <v>101</v>
      </c>
      <c r="D6023" t="s">
        <v>9103</v>
      </c>
      <c r="E6023" t="s">
        <v>9104</v>
      </c>
      <c r="F6023" t="s">
        <v>546</v>
      </c>
      <c r="G6023" t="s">
        <v>941</v>
      </c>
    </row>
    <row r="6024" spans="1:7" x14ac:dyDescent="0.2">
      <c r="A6024" t="s">
        <v>30305</v>
      </c>
      <c r="B6024" t="s">
        <v>174</v>
      </c>
      <c r="C6024">
        <v>103</v>
      </c>
      <c r="D6024" t="s">
        <v>8290</v>
      </c>
      <c r="E6024" t="s">
        <v>9105</v>
      </c>
      <c r="F6024" t="s">
        <v>607</v>
      </c>
      <c r="G6024" t="s">
        <v>3449</v>
      </c>
    </row>
    <row r="6025" spans="1:7" x14ac:dyDescent="0.2">
      <c r="A6025" t="s">
        <v>33962</v>
      </c>
      <c r="B6025" t="s">
        <v>174</v>
      </c>
      <c r="C6025">
        <v>105</v>
      </c>
      <c r="D6025" t="s">
        <v>9110</v>
      </c>
      <c r="E6025" t="s">
        <v>9111</v>
      </c>
      <c r="F6025" t="s">
        <v>546</v>
      </c>
      <c r="G6025" t="s">
        <v>920</v>
      </c>
    </row>
    <row r="6026" spans="1:7" x14ac:dyDescent="0.2">
      <c r="A6026" t="s">
        <v>33963</v>
      </c>
      <c r="B6026" t="s">
        <v>174</v>
      </c>
      <c r="C6026">
        <v>106</v>
      </c>
      <c r="D6026" t="s">
        <v>8294</v>
      </c>
      <c r="E6026" t="s">
        <v>9112</v>
      </c>
      <c r="F6026" t="s">
        <v>546</v>
      </c>
      <c r="G6026" t="s">
        <v>941</v>
      </c>
    </row>
    <row r="6027" spans="1:7" x14ac:dyDescent="0.2">
      <c r="A6027" t="s">
        <v>33964</v>
      </c>
      <c r="B6027" t="s">
        <v>174</v>
      </c>
      <c r="C6027">
        <v>199</v>
      </c>
      <c r="D6027" t="s">
        <v>553</v>
      </c>
      <c r="E6027" t="s">
        <v>758</v>
      </c>
      <c r="F6027" t="s">
        <v>555</v>
      </c>
      <c r="G6027" t="s">
        <v>35094</v>
      </c>
    </row>
    <row r="6028" spans="1:7" x14ac:dyDescent="0.2">
      <c r="A6028" t="s">
        <v>30307</v>
      </c>
      <c r="B6028" t="s">
        <v>174</v>
      </c>
      <c r="C6028">
        <v>204</v>
      </c>
      <c r="D6028" t="s">
        <v>9113</v>
      </c>
      <c r="E6028" t="s">
        <v>9114</v>
      </c>
      <c r="F6028" t="s">
        <v>546</v>
      </c>
      <c r="G6028" t="s">
        <v>21569</v>
      </c>
    </row>
    <row r="6029" spans="1:7" x14ac:dyDescent="0.2">
      <c r="A6029" t="s">
        <v>30309</v>
      </c>
      <c r="B6029" t="s">
        <v>174</v>
      </c>
      <c r="C6029">
        <v>210</v>
      </c>
      <c r="D6029" t="s">
        <v>8315</v>
      </c>
      <c r="E6029" t="s">
        <v>9117</v>
      </c>
      <c r="F6029" t="s">
        <v>546</v>
      </c>
      <c r="G6029" t="s">
        <v>9064</v>
      </c>
    </row>
    <row r="6030" spans="1:7" x14ac:dyDescent="0.2">
      <c r="A6030" t="s">
        <v>33965</v>
      </c>
      <c r="B6030" t="s">
        <v>174</v>
      </c>
      <c r="C6030">
        <v>222</v>
      </c>
      <c r="D6030" t="s">
        <v>8317</v>
      </c>
      <c r="E6030" t="s">
        <v>9122</v>
      </c>
      <c r="F6030" t="s">
        <v>546</v>
      </c>
      <c r="G6030" t="s">
        <v>35094</v>
      </c>
    </row>
    <row r="6031" spans="1:7" x14ac:dyDescent="0.2">
      <c r="A6031" t="s">
        <v>33966</v>
      </c>
      <c r="B6031" t="s">
        <v>174</v>
      </c>
      <c r="C6031">
        <v>254</v>
      </c>
      <c r="D6031" t="s">
        <v>8319</v>
      </c>
      <c r="E6031" t="s">
        <v>21571</v>
      </c>
      <c r="F6031" t="s">
        <v>546</v>
      </c>
      <c r="G6031" t="s">
        <v>547</v>
      </c>
    </row>
    <row r="6032" spans="1:7" x14ac:dyDescent="0.2">
      <c r="A6032" t="s">
        <v>30311</v>
      </c>
      <c r="B6032" t="s">
        <v>174</v>
      </c>
      <c r="C6032">
        <v>280</v>
      </c>
      <c r="D6032" t="s">
        <v>9126</v>
      </c>
      <c r="E6032" t="s">
        <v>9127</v>
      </c>
      <c r="F6032" t="s">
        <v>607</v>
      </c>
      <c r="G6032" t="s">
        <v>949</v>
      </c>
    </row>
    <row r="6033" spans="1:7" x14ac:dyDescent="0.2">
      <c r="A6033" t="s">
        <v>33967</v>
      </c>
      <c r="B6033" t="s">
        <v>174</v>
      </c>
      <c r="C6033">
        <v>287</v>
      </c>
      <c r="D6033" t="s">
        <v>8321</v>
      </c>
      <c r="E6033" t="s">
        <v>9129</v>
      </c>
      <c r="F6033" t="s">
        <v>546</v>
      </c>
      <c r="G6033" t="s">
        <v>1234</v>
      </c>
    </row>
    <row r="6034" spans="1:7" x14ac:dyDescent="0.2">
      <c r="A6034" t="s">
        <v>33968</v>
      </c>
      <c r="B6034" t="s">
        <v>174</v>
      </c>
      <c r="C6034">
        <v>370</v>
      </c>
      <c r="D6034" t="s">
        <v>8328</v>
      </c>
      <c r="E6034" t="s">
        <v>9133</v>
      </c>
      <c r="F6034" t="s">
        <v>546</v>
      </c>
      <c r="G6034" t="s">
        <v>35094</v>
      </c>
    </row>
    <row r="6035" spans="1:7" x14ac:dyDescent="0.2">
      <c r="A6035" t="s">
        <v>33969</v>
      </c>
      <c r="B6035" t="s">
        <v>174</v>
      </c>
      <c r="C6035">
        <v>371</v>
      </c>
      <c r="D6035" t="s">
        <v>9134</v>
      </c>
      <c r="E6035" t="s">
        <v>9135</v>
      </c>
      <c r="F6035" t="s">
        <v>607</v>
      </c>
      <c r="G6035" t="s">
        <v>5055</v>
      </c>
    </row>
    <row r="6036" spans="1:7" x14ac:dyDescent="0.2">
      <c r="A6036" t="s">
        <v>30312</v>
      </c>
      <c r="B6036" t="s">
        <v>174</v>
      </c>
      <c r="C6036">
        <v>379</v>
      </c>
      <c r="D6036" t="s">
        <v>8336</v>
      </c>
      <c r="E6036" t="s">
        <v>9136</v>
      </c>
      <c r="F6036" t="s">
        <v>607</v>
      </c>
      <c r="G6036" t="s">
        <v>35094</v>
      </c>
    </row>
    <row r="6037" spans="1:7" x14ac:dyDescent="0.2">
      <c r="A6037" t="s">
        <v>33970</v>
      </c>
      <c r="B6037" t="s">
        <v>174</v>
      </c>
      <c r="C6037">
        <v>380</v>
      </c>
      <c r="D6037" t="s">
        <v>8338</v>
      </c>
      <c r="E6037" t="s">
        <v>9138</v>
      </c>
      <c r="F6037" t="s">
        <v>607</v>
      </c>
      <c r="G6037" t="s">
        <v>5055</v>
      </c>
    </row>
    <row r="6038" spans="1:7" x14ac:dyDescent="0.2">
      <c r="A6038" t="s">
        <v>33971</v>
      </c>
      <c r="B6038" t="s">
        <v>174</v>
      </c>
      <c r="C6038">
        <v>390</v>
      </c>
      <c r="D6038" t="s">
        <v>593</v>
      </c>
      <c r="E6038" t="s">
        <v>9141</v>
      </c>
      <c r="F6038" t="s">
        <v>659</v>
      </c>
      <c r="G6038" t="s">
        <v>35094</v>
      </c>
    </row>
    <row r="6039" spans="1:7" x14ac:dyDescent="0.2">
      <c r="A6039" t="s">
        <v>33972</v>
      </c>
      <c r="B6039" t="s">
        <v>174</v>
      </c>
      <c r="C6039">
        <v>391</v>
      </c>
      <c r="D6039" t="s">
        <v>5653</v>
      </c>
      <c r="E6039" t="s">
        <v>9142</v>
      </c>
      <c r="F6039" t="s">
        <v>659</v>
      </c>
      <c r="G6039" t="s">
        <v>35094</v>
      </c>
    </row>
    <row r="6040" spans="1:7" x14ac:dyDescent="0.2">
      <c r="A6040" t="s">
        <v>30313</v>
      </c>
      <c r="B6040" t="s">
        <v>174</v>
      </c>
      <c r="C6040">
        <v>392</v>
      </c>
      <c r="D6040" t="s">
        <v>9143</v>
      </c>
      <c r="E6040" t="s">
        <v>9144</v>
      </c>
      <c r="F6040" t="s">
        <v>776</v>
      </c>
      <c r="G6040" t="s">
        <v>35094</v>
      </c>
    </row>
    <row r="6041" spans="1:7" x14ac:dyDescent="0.2">
      <c r="A6041" t="s">
        <v>33973</v>
      </c>
      <c r="B6041" t="s">
        <v>174</v>
      </c>
      <c r="C6041">
        <v>438</v>
      </c>
      <c r="D6041" t="s">
        <v>9162</v>
      </c>
      <c r="E6041" t="s">
        <v>9163</v>
      </c>
      <c r="F6041" t="s">
        <v>635</v>
      </c>
      <c r="G6041" t="s">
        <v>35094</v>
      </c>
    </row>
    <row r="6042" spans="1:7" x14ac:dyDescent="0.2">
      <c r="A6042" t="s">
        <v>33974</v>
      </c>
      <c r="B6042" t="s">
        <v>174</v>
      </c>
      <c r="C6042">
        <v>446</v>
      </c>
      <c r="D6042" t="s">
        <v>9166</v>
      </c>
      <c r="E6042" t="s">
        <v>9167</v>
      </c>
      <c r="F6042" t="s">
        <v>607</v>
      </c>
      <c r="G6042" t="s">
        <v>35094</v>
      </c>
    </row>
    <row r="6043" spans="1:7" x14ac:dyDescent="0.2">
      <c r="A6043" t="s">
        <v>33975</v>
      </c>
      <c r="B6043" t="s">
        <v>174</v>
      </c>
      <c r="C6043">
        <v>459</v>
      </c>
      <c r="D6043" t="s">
        <v>9170</v>
      </c>
      <c r="E6043" t="s">
        <v>9171</v>
      </c>
      <c r="F6043" t="s">
        <v>607</v>
      </c>
      <c r="G6043" t="s">
        <v>35094</v>
      </c>
    </row>
    <row r="6044" spans="1:7" x14ac:dyDescent="0.2">
      <c r="A6044" t="s">
        <v>33976</v>
      </c>
      <c r="B6044" t="s">
        <v>174</v>
      </c>
      <c r="C6044">
        <v>465</v>
      </c>
      <c r="D6044" t="s">
        <v>8355</v>
      </c>
      <c r="E6044" t="s">
        <v>9174</v>
      </c>
      <c r="F6044" t="s">
        <v>635</v>
      </c>
      <c r="G6044" t="s">
        <v>604</v>
      </c>
    </row>
    <row r="6045" spans="1:7" x14ac:dyDescent="0.2">
      <c r="A6045" t="s">
        <v>33977</v>
      </c>
      <c r="B6045" t="s">
        <v>174</v>
      </c>
      <c r="C6045">
        <v>476</v>
      </c>
      <c r="D6045" t="s">
        <v>9182</v>
      </c>
      <c r="E6045" t="s">
        <v>9183</v>
      </c>
      <c r="F6045" t="s">
        <v>546</v>
      </c>
      <c r="G6045" t="s">
        <v>35094</v>
      </c>
    </row>
    <row r="6046" spans="1:7" x14ac:dyDescent="0.2">
      <c r="A6046" t="s">
        <v>33978</v>
      </c>
      <c r="B6046" t="s">
        <v>174</v>
      </c>
      <c r="C6046">
        <v>478</v>
      </c>
      <c r="D6046" t="s">
        <v>9187</v>
      </c>
      <c r="E6046" t="s">
        <v>9188</v>
      </c>
      <c r="F6046" t="s">
        <v>607</v>
      </c>
      <c r="G6046" t="s">
        <v>35094</v>
      </c>
    </row>
    <row r="6047" spans="1:7" x14ac:dyDescent="0.2">
      <c r="A6047" t="s">
        <v>30323</v>
      </c>
      <c r="B6047" t="s">
        <v>174</v>
      </c>
      <c r="C6047">
        <v>479</v>
      </c>
      <c r="D6047" t="s">
        <v>9189</v>
      </c>
      <c r="E6047" t="s">
        <v>9190</v>
      </c>
      <c r="F6047" t="s">
        <v>546</v>
      </c>
      <c r="G6047" t="s">
        <v>35094</v>
      </c>
    </row>
    <row r="6048" spans="1:7" x14ac:dyDescent="0.2">
      <c r="A6048" t="s">
        <v>33979</v>
      </c>
      <c r="B6048" t="s">
        <v>174</v>
      </c>
      <c r="C6048">
        <v>489</v>
      </c>
      <c r="D6048" t="s">
        <v>9199</v>
      </c>
      <c r="E6048" t="s">
        <v>9200</v>
      </c>
      <c r="F6048" t="s">
        <v>607</v>
      </c>
      <c r="G6048" t="s">
        <v>35094</v>
      </c>
    </row>
    <row r="6049" spans="1:7" x14ac:dyDescent="0.2">
      <c r="A6049" t="s">
        <v>33980</v>
      </c>
      <c r="B6049" t="s">
        <v>174</v>
      </c>
      <c r="C6049">
        <v>491</v>
      </c>
      <c r="D6049" t="s">
        <v>9201</v>
      </c>
      <c r="E6049" t="s">
        <v>9202</v>
      </c>
      <c r="F6049" t="s">
        <v>665</v>
      </c>
      <c r="G6049" t="s">
        <v>35094</v>
      </c>
    </row>
    <row r="6050" spans="1:7" x14ac:dyDescent="0.2">
      <c r="A6050" t="s">
        <v>33981</v>
      </c>
      <c r="B6050" t="s">
        <v>174</v>
      </c>
      <c r="C6050">
        <v>575</v>
      </c>
      <c r="D6050" t="s">
        <v>9214</v>
      </c>
      <c r="E6050" t="s">
        <v>9215</v>
      </c>
      <c r="F6050" t="s">
        <v>546</v>
      </c>
      <c r="G6050" t="s">
        <v>35094</v>
      </c>
    </row>
    <row r="6051" spans="1:7" x14ac:dyDescent="0.2">
      <c r="A6051" t="s">
        <v>30328</v>
      </c>
      <c r="B6051" t="s">
        <v>174</v>
      </c>
      <c r="C6051">
        <v>595</v>
      </c>
      <c r="D6051" t="s">
        <v>9220</v>
      </c>
      <c r="E6051" t="s">
        <v>9221</v>
      </c>
      <c r="F6051" t="s">
        <v>1118</v>
      </c>
      <c r="G6051" t="s">
        <v>35094</v>
      </c>
    </row>
    <row r="6052" spans="1:7" x14ac:dyDescent="0.2">
      <c r="A6052" t="s">
        <v>30329</v>
      </c>
      <c r="B6052" t="s">
        <v>174</v>
      </c>
      <c r="C6052">
        <v>598</v>
      </c>
      <c r="D6052" t="s">
        <v>9222</v>
      </c>
      <c r="E6052" t="s">
        <v>9223</v>
      </c>
      <c r="F6052" t="s">
        <v>607</v>
      </c>
      <c r="G6052" t="s">
        <v>35094</v>
      </c>
    </row>
    <row r="6053" spans="1:7" x14ac:dyDescent="0.2">
      <c r="A6053" t="s">
        <v>30330</v>
      </c>
      <c r="B6053" t="s">
        <v>174</v>
      </c>
      <c r="C6053">
        <v>599</v>
      </c>
      <c r="D6053" t="s">
        <v>755</v>
      </c>
      <c r="E6053" t="s">
        <v>756</v>
      </c>
      <c r="F6053" t="s">
        <v>757</v>
      </c>
      <c r="G6053" t="s">
        <v>35094</v>
      </c>
    </row>
    <row r="6054" spans="1:7" x14ac:dyDescent="0.2">
      <c r="A6054" t="s">
        <v>30331</v>
      </c>
      <c r="B6054" t="s">
        <v>176</v>
      </c>
      <c r="C6054">
        <v>100</v>
      </c>
      <c r="D6054" t="s">
        <v>9225</v>
      </c>
      <c r="E6054" t="s">
        <v>9226</v>
      </c>
      <c r="F6054" t="s">
        <v>546</v>
      </c>
      <c r="G6054" t="s">
        <v>3449</v>
      </c>
    </row>
    <row r="6055" spans="1:7" x14ac:dyDescent="0.2">
      <c r="A6055" t="s">
        <v>33982</v>
      </c>
      <c r="B6055" t="s">
        <v>176</v>
      </c>
      <c r="C6055">
        <v>104</v>
      </c>
      <c r="D6055" t="s">
        <v>8292</v>
      </c>
      <c r="E6055" t="s">
        <v>9228</v>
      </c>
      <c r="F6055" t="s">
        <v>546</v>
      </c>
      <c r="G6055" t="s">
        <v>3449</v>
      </c>
    </row>
    <row r="6056" spans="1:7" x14ac:dyDescent="0.2">
      <c r="A6056" t="s">
        <v>30333</v>
      </c>
      <c r="B6056" t="s">
        <v>176</v>
      </c>
      <c r="C6056">
        <v>107</v>
      </c>
      <c r="D6056" t="s">
        <v>9229</v>
      </c>
      <c r="E6056" t="s">
        <v>9230</v>
      </c>
      <c r="F6056" t="s">
        <v>607</v>
      </c>
      <c r="G6056" t="s">
        <v>3449</v>
      </c>
    </row>
    <row r="6057" spans="1:7" x14ac:dyDescent="0.2">
      <c r="A6057" t="s">
        <v>33983</v>
      </c>
      <c r="B6057" t="s">
        <v>176</v>
      </c>
      <c r="C6057">
        <v>111</v>
      </c>
      <c r="D6057" t="s">
        <v>8296</v>
      </c>
      <c r="E6057" t="s">
        <v>9234</v>
      </c>
      <c r="F6057" t="s">
        <v>546</v>
      </c>
      <c r="G6057" t="s">
        <v>1131</v>
      </c>
    </row>
    <row r="6058" spans="1:7" x14ac:dyDescent="0.2">
      <c r="A6058" t="s">
        <v>30337</v>
      </c>
      <c r="B6058" t="s">
        <v>176</v>
      </c>
      <c r="C6058">
        <v>118</v>
      </c>
      <c r="D6058" t="s">
        <v>8300</v>
      </c>
      <c r="E6058" t="s">
        <v>9237</v>
      </c>
      <c r="F6058" t="s">
        <v>546</v>
      </c>
      <c r="G6058" t="s">
        <v>3449</v>
      </c>
    </row>
    <row r="6059" spans="1:7" x14ac:dyDescent="0.2">
      <c r="A6059" t="s">
        <v>30339</v>
      </c>
      <c r="B6059" t="s">
        <v>176</v>
      </c>
      <c r="C6059">
        <v>199</v>
      </c>
      <c r="D6059" t="s">
        <v>553</v>
      </c>
      <c r="E6059" t="s">
        <v>758</v>
      </c>
      <c r="F6059" t="s">
        <v>555</v>
      </c>
      <c r="G6059" t="s">
        <v>35094</v>
      </c>
    </row>
    <row r="6060" spans="1:7" x14ac:dyDescent="0.2">
      <c r="A6060" t="s">
        <v>30340</v>
      </c>
      <c r="B6060" t="s">
        <v>176</v>
      </c>
      <c r="C6060">
        <v>208</v>
      </c>
      <c r="D6060" t="s">
        <v>8313</v>
      </c>
      <c r="E6060" t="s">
        <v>9243</v>
      </c>
      <c r="F6060" t="s">
        <v>607</v>
      </c>
      <c r="G6060" t="s">
        <v>3449</v>
      </c>
    </row>
    <row r="6061" spans="1:7" x14ac:dyDescent="0.2">
      <c r="A6061" t="s">
        <v>33984</v>
      </c>
      <c r="B6061" t="s">
        <v>176</v>
      </c>
      <c r="C6061">
        <v>333</v>
      </c>
      <c r="D6061" t="s">
        <v>8330</v>
      </c>
      <c r="E6061" t="s">
        <v>9245</v>
      </c>
      <c r="F6061" t="s">
        <v>607</v>
      </c>
      <c r="G6061" t="s">
        <v>35094</v>
      </c>
    </row>
    <row r="6062" spans="1:7" x14ac:dyDescent="0.2">
      <c r="A6062" t="s">
        <v>33985</v>
      </c>
      <c r="B6062" t="s">
        <v>176</v>
      </c>
      <c r="C6062">
        <v>370</v>
      </c>
      <c r="D6062" t="s">
        <v>8328</v>
      </c>
      <c r="E6062" t="s">
        <v>9248</v>
      </c>
      <c r="F6062" t="s">
        <v>546</v>
      </c>
      <c r="G6062" t="s">
        <v>35094</v>
      </c>
    </row>
    <row r="6063" spans="1:7" x14ac:dyDescent="0.2">
      <c r="A6063" t="s">
        <v>33986</v>
      </c>
      <c r="B6063" t="s">
        <v>176</v>
      </c>
      <c r="C6063">
        <v>380</v>
      </c>
      <c r="D6063" t="s">
        <v>7837</v>
      </c>
      <c r="E6063" t="s">
        <v>9249</v>
      </c>
      <c r="F6063" t="s">
        <v>607</v>
      </c>
      <c r="G6063" t="s">
        <v>35094</v>
      </c>
    </row>
    <row r="6064" spans="1:7" x14ac:dyDescent="0.2">
      <c r="A6064" t="s">
        <v>30341</v>
      </c>
      <c r="B6064" t="s">
        <v>176</v>
      </c>
      <c r="C6064">
        <v>390</v>
      </c>
      <c r="D6064" t="s">
        <v>593</v>
      </c>
      <c r="E6064" t="s">
        <v>9250</v>
      </c>
      <c r="F6064" t="s">
        <v>656</v>
      </c>
      <c r="G6064" t="s">
        <v>35094</v>
      </c>
    </row>
    <row r="6065" spans="1:7" x14ac:dyDescent="0.2">
      <c r="A6065" t="s">
        <v>30342</v>
      </c>
      <c r="B6065" t="s">
        <v>176</v>
      </c>
      <c r="C6065">
        <v>391</v>
      </c>
      <c r="D6065" t="s">
        <v>9252</v>
      </c>
      <c r="E6065" t="s">
        <v>9253</v>
      </c>
      <c r="F6065" t="s">
        <v>656</v>
      </c>
      <c r="G6065" t="s">
        <v>35094</v>
      </c>
    </row>
    <row r="6066" spans="1:7" x14ac:dyDescent="0.2">
      <c r="A6066" t="s">
        <v>33987</v>
      </c>
      <c r="B6066" t="s">
        <v>176</v>
      </c>
      <c r="C6066">
        <v>411</v>
      </c>
      <c r="D6066" t="s">
        <v>9258</v>
      </c>
      <c r="E6066" t="s">
        <v>9259</v>
      </c>
      <c r="F6066" t="s">
        <v>607</v>
      </c>
      <c r="G6066" t="s">
        <v>35094</v>
      </c>
    </row>
    <row r="6067" spans="1:7" x14ac:dyDescent="0.2">
      <c r="A6067" t="s">
        <v>30345</v>
      </c>
      <c r="B6067" t="s">
        <v>176</v>
      </c>
      <c r="C6067">
        <v>415</v>
      </c>
      <c r="D6067" t="s">
        <v>9260</v>
      </c>
      <c r="E6067" t="s">
        <v>9261</v>
      </c>
      <c r="F6067" t="s">
        <v>8213</v>
      </c>
      <c r="G6067" t="s">
        <v>35094</v>
      </c>
    </row>
    <row r="6068" spans="1:7" x14ac:dyDescent="0.2">
      <c r="A6068" t="s">
        <v>33988</v>
      </c>
      <c r="B6068" t="s">
        <v>176</v>
      </c>
      <c r="C6068">
        <v>436</v>
      </c>
      <c r="D6068" t="s">
        <v>9268</v>
      </c>
      <c r="E6068" t="s">
        <v>9269</v>
      </c>
      <c r="F6068" t="s">
        <v>607</v>
      </c>
      <c r="G6068" t="s">
        <v>35094</v>
      </c>
    </row>
    <row r="6069" spans="1:7" x14ac:dyDescent="0.2">
      <c r="A6069" t="s">
        <v>33990</v>
      </c>
      <c r="B6069" t="s">
        <v>176</v>
      </c>
      <c r="C6069">
        <v>440</v>
      </c>
      <c r="D6069" t="s">
        <v>9270</v>
      </c>
      <c r="E6069" t="s">
        <v>9271</v>
      </c>
      <c r="F6069" t="s">
        <v>607</v>
      </c>
      <c r="G6069" t="s">
        <v>35094</v>
      </c>
    </row>
    <row r="6070" spans="1:7" x14ac:dyDescent="0.2">
      <c r="A6070" t="s">
        <v>33992</v>
      </c>
      <c r="B6070" t="s">
        <v>176</v>
      </c>
      <c r="C6070">
        <v>450</v>
      </c>
      <c r="D6070" t="s">
        <v>9272</v>
      </c>
      <c r="E6070" t="s">
        <v>9273</v>
      </c>
      <c r="F6070" t="s">
        <v>546</v>
      </c>
      <c r="G6070" t="s">
        <v>35094</v>
      </c>
    </row>
    <row r="6071" spans="1:7" x14ac:dyDescent="0.2">
      <c r="A6071" t="s">
        <v>33993</v>
      </c>
      <c r="B6071" t="s">
        <v>176</v>
      </c>
      <c r="C6071">
        <v>485</v>
      </c>
      <c r="D6071" t="s">
        <v>3586</v>
      </c>
      <c r="E6071" t="s">
        <v>9290</v>
      </c>
      <c r="F6071" t="s">
        <v>635</v>
      </c>
      <c r="G6071" t="s">
        <v>35094</v>
      </c>
    </row>
    <row r="6072" spans="1:7" x14ac:dyDescent="0.2">
      <c r="A6072" t="s">
        <v>30352</v>
      </c>
      <c r="B6072" t="s">
        <v>176</v>
      </c>
      <c r="C6072">
        <v>490</v>
      </c>
      <c r="D6072" t="s">
        <v>9292</v>
      </c>
      <c r="E6072" t="s">
        <v>9293</v>
      </c>
      <c r="F6072" t="s">
        <v>687</v>
      </c>
      <c r="G6072" t="s">
        <v>35094</v>
      </c>
    </row>
    <row r="6073" spans="1:7" x14ac:dyDescent="0.2">
      <c r="A6073" t="s">
        <v>30353</v>
      </c>
      <c r="B6073" t="s">
        <v>176</v>
      </c>
      <c r="C6073">
        <v>491</v>
      </c>
      <c r="D6073" t="s">
        <v>9295</v>
      </c>
      <c r="E6073" t="s">
        <v>9296</v>
      </c>
      <c r="F6073" t="s">
        <v>687</v>
      </c>
      <c r="G6073" t="s">
        <v>35094</v>
      </c>
    </row>
    <row r="6074" spans="1:7" x14ac:dyDescent="0.2">
      <c r="A6074" t="s">
        <v>30354</v>
      </c>
      <c r="B6074" t="s">
        <v>176</v>
      </c>
      <c r="C6074">
        <v>492</v>
      </c>
      <c r="D6074" t="s">
        <v>3495</v>
      </c>
      <c r="E6074" t="s">
        <v>9298</v>
      </c>
      <c r="F6074" t="s">
        <v>8213</v>
      </c>
      <c r="G6074" t="s">
        <v>35094</v>
      </c>
    </row>
    <row r="6075" spans="1:7" x14ac:dyDescent="0.2">
      <c r="A6075" t="s">
        <v>30355</v>
      </c>
      <c r="B6075" t="s">
        <v>176</v>
      </c>
      <c r="C6075">
        <v>493</v>
      </c>
      <c r="D6075" t="s">
        <v>5656</v>
      </c>
      <c r="E6075" t="s">
        <v>9300</v>
      </c>
      <c r="F6075" t="s">
        <v>8213</v>
      </c>
      <c r="G6075" t="s">
        <v>35094</v>
      </c>
    </row>
    <row r="6076" spans="1:7" x14ac:dyDescent="0.2">
      <c r="A6076" t="s">
        <v>33994</v>
      </c>
      <c r="B6076" t="s">
        <v>176</v>
      </c>
      <c r="C6076">
        <v>510</v>
      </c>
      <c r="D6076" t="s">
        <v>9307</v>
      </c>
      <c r="E6076" t="s">
        <v>9308</v>
      </c>
      <c r="F6076" t="s">
        <v>546</v>
      </c>
      <c r="G6076" t="s">
        <v>35094</v>
      </c>
    </row>
    <row r="6077" spans="1:7" x14ac:dyDescent="0.2">
      <c r="A6077" t="s">
        <v>30357</v>
      </c>
      <c r="B6077" t="s">
        <v>176</v>
      </c>
      <c r="C6077">
        <v>515</v>
      </c>
      <c r="D6077" t="s">
        <v>9313</v>
      </c>
      <c r="E6077" t="s">
        <v>9314</v>
      </c>
      <c r="F6077" t="s">
        <v>659</v>
      </c>
      <c r="G6077" t="s">
        <v>35094</v>
      </c>
    </row>
    <row r="6078" spans="1:7" x14ac:dyDescent="0.2">
      <c r="A6078" t="s">
        <v>33995</v>
      </c>
      <c r="B6078" t="s">
        <v>176</v>
      </c>
      <c r="C6078">
        <v>552</v>
      </c>
      <c r="D6078" t="s">
        <v>9319</v>
      </c>
      <c r="E6078" t="s">
        <v>9320</v>
      </c>
      <c r="F6078" t="s">
        <v>607</v>
      </c>
      <c r="G6078" t="s">
        <v>35094</v>
      </c>
    </row>
    <row r="6079" spans="1:7" x14ac:dyDescent="0.2">
      <c r="A6079" t="s">
        <v>33996</v>
      </c>
      <c r="B6079" t="s">
        <v>176</v>
      </c>
      <c r="C6079">
        <v>561</v>
      </c>
      <c r="D6079" t="s">
        <v>9326</v>
      </c>
      <c r="E6079" t="s">
        <v>9327</v>
      </c>
      <c r="F6079" t="s">
        <v>607</v>
      </c>
      <c r="G6079" t="s">
        <v>35094</v>
      </c>
    </row>
    <row r="6080" spans="1:7" x14ac:dyDescent="0.2">
      <c r="A6080" t="s">
        <v>33997</v>
      </c>
      <c r="B6080" t="s">
        <v>176</v>
      </c>
      <c r="C6080">
        <v>575</v>
      </c>
      <c r="D6080" t="s">
        <v>9214</v>
      </c>
      <c r="E6080" t="s">
        <v>9337</v>
      </c>
      <c r="F6080" t="s">
        <v>546</v>
      </c>
      <c r="G6080" t="s">
        <v>35094</v>
      </c>
    </row>
    <row r="6081" spans="1:7" x14ac:dyDescent="0.2">
      <c r="A6081" t="s">
        <v>30361</v>
      </c>
      <c r="B6081" t="s">
        <v>176</v>
      </c>
      <c r="C6081">
        <v>591</v>
      </c>
      <c r="D6081" t="s">
        <v>9340</v>
      </c>
      <c r="E6081" t="s">
        <v>9341</v>
      </c>
      <c r="F6081" t="s">
        <v>662</v>
      </c>
      <c r="G6081" t="s">
        <v>35094</v>
      </c>
    </row>
    <row r="6082" spans="1:7" x14ac:dyDescent="0.2">
      <c r="A6082" t="s">
        <v>30362</v>
      </c>
      <c r="B6082" t="s">
        <v>176</v>
      </c>
      <c r="C6082">
        <v>593</v>
      </c>
      <c r="D6082" t="s">
        <v>9343</v>
      </c>
      <c r="E6082" t="s">
        <v>9344</v>
      </c>
      <c r="F6082" t="s">
        <v>909</v>
      </c>
      <c r="G6082" t="s">
        <v>35094</v>
      </c>
    </row>
    <row r="6083" spans="1:7" x14ac:dyDescent="0.2">
      <c r="A6083" t="s">
        <v>30363</v>
      </c>
      <c r="B6083" t="s">
        <v>176</v>
      </c>
      <c r="C6083">
        <v>599</v>
      </c>
      <c r="D6083" t="s">
        <v>755</v>
      </c>
      <c r="E6083" t="s">
        <v>9346</v>
      </c>
      <c r="F6083" t="s">
        <v>757</v>
      </c>
      <c r="G6083" t="s">
        <v>35094</v>
      </c>
    </row>
    <row r="6084" spans="1:7" x14ac:dyDescent="0.2">
      <c r="A6084" t="s">
        <v>30364</v>
      </c>
      <c r="B6084" t="s">
        <v>178</v>
      </c>
      <c r="C6084">
        <v>101</v>
      </c>
      <c r="D6084" t="s">
        <v>9347</v>
      </c>
      <c r="E6084" t="s">
        <v>9348</v>
      </c>
      <c r="F6084" t="s">
        <v>607</v>
      </c>
      <c r="G6084" t="s">
        <v>35094</v>
      </c>
    </row>
    <row r="6085" spans="1:7" x14ac:dyDescent="0.2">
      <c r="A6085" t="s">
        <v>30369</v>
      </c>
      <c r="B6085" t="s">
        <v>178</v>
      </c>
      <c r="C6085">
        <v>102</v>
      </c>
      <c r="D6085" t="s">
        <v>9349</v>
      </c>
      <c r="E6085" t="s">
        <v>9350</v>
      </c>
      <c r="F6085" t="s">
        <v>607</v>
      </c>
      <c r="G6085" t="s">
        <v>35094</v>
      </c>
    </row>
    <row r="6086" spans="1:7" x14ac:dyDescent="0.2">
      <c r="A6086" t="s">
        <v>30372</v>
      </c>
      <c r="B6086" t="s">
        <v>178</v>
      </c>
      <c r="C6086">
        <v>103</v>
      </c>
      <c r="D6086" t="s">
        <v>9352</v>
      </c>
      <c r="E6086" t="s">
        <v>9353</v>
      </c>
      <c r="F6086" t="s">
        <v>607</v>
      </c>
      <c r="G6086" t="s">
        <v>35094</v>
      </c>
    </row>
    <row r="6087" spans="1:7" x14ac:dyDescent="0.2">
      <c r="A6087" t="s">
        <v>30375</v>
      </c>
      <c r="B6087" t="s">
        <v>178</v>
      </c>
      <c r="C6087">
        <v>104</v>
      </c>
      <c r="D6087" t="s">
        <v>9355</v>
      </c>
      <c r="E6087" t="s">
        <v>9356</v>
      </c>
      <c r="F6087" t="s">
        <v>607</v>
      </c>
      <c r="G6087" t="s">
        <v>35094</v>
      </c>
    </row>
    <row r="6088" spans="1:7" x14ac:dyDescent="0.2">
      <c r="A6088" t="s">
        <v>30377</v>
      </c>
      <c r="B6088" t="s">
        <v>178</v>
      </c>
      <c r="C6088">
        <v>191</v>
      </c>
      <c r="D6088" t="s">
        <v>6176</v>
      </c>
      <c r="E6088" t="s">
        <v>9358</v>
      </c>
      <c r="F6088" t="s">
        <v>687</v>
      </c>
      <c r="G6088" t="s">
        <v>35094</v>
      </c>
    </row>
    <row r="6089" spans="1:7" x14ac:dyDescent="0.2">
      <c r="A6089" t="s">
        <v>30378</v>
      </c>
      <c r="B6089" t="s">
        <v>178</v>
      </c>
      <c r="C6089">
        <v>199</v>
      </c>
      <c r="D6089" t="s">
        <v>553</v>
      </c>
      <c r="E6089" t="s">
        <v>8712</v>
      </c>
      <c r="F6089" t="s">
        <v>555</v>
      </c>
      <c r="G6089" t="s">
        <v>35094</v>
      </c>
    </row>
    <row r="6090" spans="1:7" x14ac:dyDescent="0.2">
      <c r="A6090" t="s">
        <v>33998</v>
      </c>
      <c r="B6090" t="s">
        <v>178</v>
      </c>
      <c r="C6090">
        <v>201</v>
      </c>
      <c r="D6090" t="s">
        <v>9361</v>
      </c>
      <c r="E6090" t="s">
        <v>9362</v>
      </c>
      <c r="F6090" t="s">
        <v>546</v>
      </c>
      <c r="G6090" t="s">
        <v>2827</v>
      </c>
    </row>
    <row r="6091" spans="1:7" x14ac:dyDescent="0.2">
      <c r="A6091" t="s">
        <v>30380</v>
      </c>
      <c r="B6091" t="s">
        <v>178</v>
      </c>
      <c r="C6091">
        <v>211</v>
      </c>
      <c r="D6091" t="s">
        <v>9365</v>
      </c>
      <c r="E6091" t="s">
        <v>9366</v>
      </c>
      <c r="F6091" t="s">
        <v>546</v>
      </c>
      <c r="G6091" t="s">
        <v>35094</v>
      </c>
    </row>
    <row r="6092" spans="1:7" x14ac:dyDescent="0.2">
      <c r="A6092" t="s">
        <v>30382</v>
      </c>
      <c r="B6092" t="s">
        <v>178</v>
      </c>
      <c r="C6092">
        <v>212</v>
      </c>
      <c r="D6092" t="s">
        <v>9367</v>
      </c>
      <c r="E6092" t="s">
        <v>9368</v>
      </c>
      <c r="F6092" t="s">
        <v>546</v>
      </c>
      <c r="G6092" t="s">
        <v>35094</v>
      </c>
    </row>
    <row r="6093" spans="1:7" x14ac:dyDescent="0.2">
      <c r="A6093" t="s">
        <v>33999</v>
      </c>
      <c r="B6093" t="s">
        <v>178</v>
      </c>
      <c r="C6093">
        <v>251</v>
      </c>
      <c r="D6093" t="s">
        <v>6234</v>
      </c>
      <c r="E6093" t="s">
        <v>9371</v>
      </c>
      <c r="F6093" t="s">
        <v>546</v>
      </c>
      <c r="G6093" t="s">
        <v>2827</v>
      </c>
    </row>
    <row r="6094" spans="1:7" x14ac:dyDescent="0.2">
      <c r="A6094" t="s">
        <v>34000</v>
      </c>
      <c r="B6094" t="s">
        <v>178</v>
      </c>
      <c r="C6094">
        <v>261</v>
      </c>
      <c r="D6094" t="s">
        <v>6253</v>
      </c>
      <c r="E6094" t="s">
        <v>9373</v>
      </c>
      <c r="F6094" t="s">
        <v>546</v>
      </c>
      <c r="G6094" t="s">
        <v>2827</v>
      </c>
    </row>
    <row r="6095" spans="1:7" x14ac:dyDescent="0.2">
      <c r="A6095" t="s">
        <v>30384</v>
      </c>
      <c r="B6095" t="s">
        <v>178</v>
      </c>
      <c r="C6095">
        <v>299</v>
      </c>
      <c r="D6095" t="s">
        <v>4987</v>
      </c>
      <c r="E6095" t="s">
        <v>9376</v>
      </c>
      <c r="F6095" t="s">
        <v>1152</v>
      </c>
      <c r="G6095" t="s">
        <v>35094</v>
      </c>
    </row>
    <row r="6096" spans="1:7" x14ac:dyDescent="0.2">
      <c r="A6096" t="s">
        <v>34001</v>
      </c>
      <c r="B6096" t="s">
        <v>178</v>
      </c>
      <c r="C6096">
        <v>321</v>
      </c>
      <c r="D6096" t="s">
        <v>9382</v>
      </c>
      <c r="E6096" t="s">
        <v>9383</v>
      </c>
      <c r="F6096" t="s">
        <v>546</v>
      </c>
      <c r="G6096" t="s">
        <v>35094</v>
      </c>
    </row>
    <row r="6097" spans="1:7" x14ac:dyDescent="0.2">
      <c r="A6097" t="s">
        <v>30387</v>
      </c>
      <c r="B6097" t="s">
        <v>178</v>
      </c>
      <c r="C6097">
        <v>385</v>
      </c>
      <c r="D6097" t="s">
        <v>8422</v>
      </c>
      <c r="E6097" t="s">
        <v>9389</v>
      </c>
      <c r="F6097" t="s">
        <v>546</v>
      </c>
      <c r="G6097" t="s">
        <v>35094</v>
      </c>
    </row>
    <row r="6098" spans="1:7" x14ac:dyDescent="0.2">
      <c r="A6098" t="s">
        <v>34002</v>
      </c>
      <c r="B6098" t="s">
        <v>178</v>
      </c>
      <c r="C6098">
        <v>420</v>
      </c>
      <c r="D6098" t="s">
        <v>9398</v>
      </c>
      <c r="E6098" t="s">
        <v>9399</v>
      </c>
      <c r="F6098" t="s">
        <v>607</v>
      </c>
      <c r="G6098" t="s">
        <v>35094</v>
      </c>
    </row>
    <row r="6099" spans="1:7" x14ac:dyDescent="0.2">
      <c r="A6099" t="s">
        <v>30389</v>
      </c>
      <c r="B6099" t="s">
        <v>178</v>
      </c>
      <c r="C6099">
        <v>460</v>
      </c>
      <c r="D6099" t="s">
        <v>7449</v>
      </c>
      <c r="E6099" t="s">
        <v>9400</v>
      </c>
      <c r="F6099" t="s">
        <v>635</v>
      </c>
      <c r="G6099" t="s">
        <v>35094</v>
      </c>
    </row>
    <row r="6100" spans="1:7" x14ac:dyDescent="0.2">
      <c r="A6100" t="s">
        <v>34003</v>
      </c>
      <c r="B6100" t="s">
        <v>178</v>
      </c>
      <c r="C6100">
        <v>465</v>
      </c>
      <c r="D6100" t="s">
        <v>9401</v>
      </c>
      <c r="E6100" t="s">
        <v>9402</v>
      </c>
      <c r="F6100" t="s">
        <v>546</v>
      </c>
      <c r="G6100" t="s">
        <v>35094</v>
      </c>
    </row>
    <row r="6101" spans="1:7" x14ac:dyDescent="0.2">
      <c r="A6101" t="s">
        <v>34004</v>
      </c>
      <c r="B6101" t="s">
        <v>178</v>
      </c>
      <c r="C6101">
        <v>470</v>
      </c>
      <c r="D6101" t="s">
        <v>9403</v>
      </c>
      <c r="E6101" t="s">
        <v>9404</v>
      </c>
      <c r="F6101" t="s">
        <v>546</v>
      </c>
      <c r="G6101" t="s">
        <v>35094</v>
      </c>
    </row>
    <row r="6102" spans="1:7" x14ac:dyDescent="0.2">
      <c r="A6102" t="s">
        <v>34005</v>
      </c>
      <c r="B6102" t="s">
        <v>178</v>
      </c>
      <c r="C6102">
        <v>473</v>
      </c>
      <c r="D6102" t="s">
        <v>9410</v>
      </c>
      <c r="E6102" t="s">
        <v>9411</v>
      </c>
      <c r="F6102" t="s">
        <v>546</v>
      </c>
      <c r="G6102" t="s">
        <v>35094</v>
      </c>
    </row>
    <row r="6103" spans="1:7" x14ac:dyDescent="0.2">
      <c r="A6103" t="s">
        <v>30391</v>
      </c>
      <c r="B6103" t="s">
        <v>178</v>
      </c>
      <c r="C6103">
        <v>489</v>
      </c>
      <c r="D6103" t="s">
        <v>8783</v>
      </c>
      <c r="E6103" t="s">
        <v>9412</v>
      </c>
      <c r="F6103" t="s">
        <v>635</v>
      </c>
      <c r="G6103" t="s">
        <v>35094</v>
      </c>
    </row>
    <row r="6104" spans="1:7" x14ac:dyDescent="0.2">
      <c r="A6104" t="s">
        <v>30392</v>
      </c>
      <c r="B6104" t="s">
        <v>178</v>
      </c>
      <c r="C6104">
        <v>491</v>
      </c>
      <c r="D6104" t="s">
        <v>5656</v>
      </c>
      <c r="E6104" t="s">
        <v>9413</v>
      </c>
      <c r="F6104" t="s">
        <v>656</v>
      </c>
      <c r="G6104" t="s">
        <v>35094</v>
      </c>
    </row>
    <row r="6105" spans="1:7" x14ac:dyDescent="0.2">
      <c r="A6105" t="s">
        <v>34006</v>
      </c>
      <c r="B6105" t="s">
        <v>178</v>
      </c>
      <c r="C6105">
        <v>493</v>
      </c>
      <c r="D6105" t="s">
        <v>9415</v>
      </c>
      <c r="E6105" t="s">
        <v>9416</v>
      </c>
      <c r="F6105" t="s">
        <v>546</v>
      </c>
      <c r="G6105" t="s">
        <v>35094</v>
      </c>
    </row>
    <row r="6106" spans="1:7" x14ac:dyDescent="0.2">
      <c r="A6106" t="s">
        <v>30393</v>
      </c>
      <c r="B6106" t="s">
        <v>178</v>
      </c>
      <c r="C6106">
        <v>496</v>
      </c>
      <c r="D6106" t="s">
        <v>6286</v>
      </c>
      <c r="E6106" t="s">
        <v>9419</v>
      </c>
      <c r="F6106" t="s">
        <v>546</v>
      </c>
      <c r="G6106" t="s">
        <v>35094</v>
      </c>
    </row>
    <row r="6107" spans="1:7" x14ac:dyDescent="0.2">
      <c r="A6107" t="s">
        <v>34007</v>
      </c>
      <c r="B6107" t="s">
        <v>178</v>
      </c>
      <c r="C6107">
        <v>572</v>
      </c>
      <c r="D6107" t="s">
        <v>9438</v>
      </c>
      <c r="E6107" t="s">
        <v>9439</v>
      </c>
      <c r="F6107" t="s">
        <v>607</v>
      </c>
      <c r="G6107" t="s">
        <v>35094</v>
      </c>
    </row>
    <row r="6108" spans="1:7" x14ac:dyDescent="0.2">
      <c r="A6108" t="s">
        <v>34008</v>
      </c>
      <c r="B6108" t="s">
        <v>178</v>
      </c>
      <c r="C6108">
        <v>575</v>
      </c>
      <c r="D6108" t="s">
        <v>9445</v>
      </c>
      <c r="E6108" t="s">
        <v>9446</v>
      </c>
      <c r="F6108" t="s">
        <v>607</v>
      </c>
      <c r="G6108" t="s">
        <v>35094</v>
      </c>
    </row>
    <row r="6109" spans="1:7" x14ac:dyDescent="0.2">
      <c r="A6109" t="s">
        <v>34009</v>
      </c>
      <c r="B6109" t="s">
        <v>178</v>
      </c>
      <c r="C6109">
        <v>576</v>
      </c>
      <c r="D6109" t="s">
        <v>9447</v>
      </c>
      <c r="E6109" t="s">
        <v>9448</v>
      </c>
      <c r="F6109" t="s">
        <v>607</v>
      </c>
      <c r="G6109" t="s">
        <v>35094</v>
      </c>
    </row>
    <row r="6110" spans="1:7" x14ac:dyDescent="0.2">
      <c r="A6110" t="s">
        <v>30400</v>
      </c>
      <c r="B6110" t="s">
        <v>178</v>
      </c>
      <c r="C6110">
        <v>588</v>
      </c>
      <c r="D6110" t="s">
        <v>6771</v>
      </c>
      <c r="E6110" t="s">
        <v>9453</v>
      </c>
      <c r="F6110" t="s">
        <v>607</v>
      </c>
      <c r="G6110" t="s">
        <v>35094</v>
      </c>
    </row>
    <row r="6111" spans="1:7" x14ac:dyDescent="0.2">
      <c r="A6111" t="s">
        <v>30401</v>
      </c>
      <c r="B6111" t="s">
        <v>178</v>
      </c>
      <c r="C6111">
        <v>593</v>
      </c>
      <c r="D6111" t="s">
        <v>7468</v>
      </c>
      <c r="E6111" t="s">
        <v>6426</v>
      </c>
      <c r="F6111" t="s">
        <v>909</v>
      </c>
      <c r="G6111" t="s">
        <v>35094</v>
      </c>
    </row>
    <row r="6112" spans="1:7" x14ac:dyDescent="0.2">
      <c r="A6112" t="s">
        <v>30402</v>
      </c>
      <c r="B6112" t="s">
        <v>178</v>
      </c>
      <c r="C6112">
        <v>599</v>
      </c>
      <c r="D6112" t="s">
        <v>755</v>
      </c>
      <c r="E6112" t="s">
        <v>756</v>
      </c>
      <c r="F6112" t="s">
        <v>757</v>
      </c>
      <c r="G6112" t="s">
        <v>35094</v>
      </c>
    </row>
    <row r="6113" spans="1:7" x14ac:dyDescent="0.2">
      <c r="A6113" t="s">
        <v>30403</v>
      </c>
      <c r="B6113" t="s">
        <v>180</v>
      </c>
      <c r="C6113">
        <v>100</v>
      </c>
      <c r="D6113" t="s">
        <v>9454</v>
      </c>
      <c r="E6113" t="s">
        <v>9455</v>
      </c>
      <c r="F6113" t="s">
        <v>546</v>
      </c>
      <c r="G6113" t="s">
        <v>1234</v>
      </c>
    </row>
    <row r="6114" spans="1:7" x14ac:dyDescent="0.2">
      <c r="A6114" t="s">
        <v>30404</v>
      </c>
      <c r="B6114" t="s">
        <v>180</v>
      </c>
      <c r="C6114">
        <v>118</v>
      </c>
      <c r="D6114" t="s">
        <v>8300</v>
      </c>
      <c r="E6114" t="s">
        <v>9456</v>
      </c>
      <c r="F6114" t="s">
        <v>546</v>
      </c>
      <c r="G6114" t="s">
        <v>3449</v>
      </c>
    </row>
    <row r="6115" spans="1:7" x14ac:dyDescent="0.2">
      <c r="A6115" t="s">
        <v>30405</v>
      </c>
      <c r="B6115" t="s">
        <v>180</v>
      </c>
      <c r="C6115">
        <v>199</v>
      </c>
      <c r="D6115" t="s">
        <v>553</v>
      </c>
      <c r="E6115" t="s">
        <v>9457</v>
      </c>
      <c r="F6115" t="s">
        <v>1295</v>
      </c>
      <c r="G6115" t="s">
        <v>35094</v>
      </c>
    </row>
    <row r="6116" spans="1:7" x14ac:dyDescent="0.2">
      <c r="A6116" t="s">
        <v>34010</v>
      </c>
      <c r="B6116" t="s">
        <v>180</v>
      </c>
      <c r="C6116">
        <v>200</v>
      </c>
      <c r="D6116" t="s">
        <v>9459</v>
      </c>
      <c r="E6116" t="s">
        <v>9460</v>
      </c>
      <c r="F6116" t="s">
        <v>546</v>
      </c>
      <c r="G6116" t="s">
        <v>9461</v>
      </c>
    </row>
    <row r="6117" spans="1:7" x14ac:dyDescent="0.2">
      <c r="A6117" t="s">
        <v>30409</v>
      </c>
      <c r="B6117" t="s">
        <v>180</v>
      </c>
      <c r="C6117">
        <v>225</v>
      </c>
      <c r="D6117" t="s">
        <v>9468</v>
      </c>
      <c r="E6117" t="s">
        <v>9469</v>
      </c>
      <c r="F6117" t="s">
        <v>662</v>
      </c>
      <c r="G6117" t="s">
        <v>35094</v>
      </c>
    </row>
    <row r="6118" spans="1:7" x14ac:dyDescent="0.2">
      <c r="A6118" t="s">
        <v>34011</v>
      </c>
      <c r="B6118" t="s">
        <v>180</v>
      </c>
      <c r="C6118">
        <v>250</v>
      </c>
      <c r="D6118" t="s">
        <v>9474</v>
      </c>
      <c r="E6118" t="s">
        <v>9475</v>
      </c>
      <c r="F6118" t="s">
        <v>546</v>
      </c>
      <c r="G6118" t="s">
        <v>592</v>
      </c>
    </row>
    <row r="6119" spans="1:7" x14ac:dyDescent="0.2">
      <c r="A6119" t="s">
        <v>34012</v>
      </c>
      <c r="B6119" t="s">
        <v>180</v>
      </c>
      <c r="C6119">
        <v>251</v>
      </c>
      <c r="D6119" t="s">
        <v>9476</v>
      </c>
      <c r="E6119" t="s">
        <v>9477</v>
      </c>
      <c r="F6119" t="s">
        <v>546</v>
      </c>
      <c r="G6119" t="s">
        <v>35094</v>
      </c>
    </row>
    <row r="6120" spans="1:7" x14ac:dyDescent="0.2">
      <c r="A6120" t="s">
        <v>34013</v>
      </c>
      <c r="B6120" t="s">
        <v>180</v>
      </c>
      <c r="C6120">
        <v>260</v>
      </c>
      <c r="D6120" t="s">
        <v>9478</v>
      </c>
      <c r="E6120" t="s">
        <v>9479</v>
      </c>
      <c r="F6120" t="s">
        <v>546</v>
      </c>
      <c r="G6120" t="s">
        <v>35094</v>
      </c>
    </row>
    <row r="6121" spans="1:7" x14ac:dyDescent="0.2">
      <c r="A6121" t="s">
        <v>34014</v>
      </c>
      <c r="B6121" t="s">
        <v>180</v>
      </c>
      <c r="C6121">
        <v>270</v>
      </c>
      <c r="D6121" t="s">
        <v>9480</v>
      </c>
      <c r="E6121" t="s">
        <v>9481</v>
      </c>
      <c r="F6121" t="s">
        <v>546</v>
      </c>
      <c r="G6121" t="s">
        <v>35094</v>
      </c>
    </row>
    <row r="6122" spans="1:7" x14ac:dyDescent="0.2">
      <c r="A6122" t="s">
        <v>34015</v>
      </c>
      <c r="B6122" t="s">
        <v>180</v>
      </c>
      <c r="C6122">
        <v>280</v>
      </c>
      <c r="D6122" t="s">
        <v>9483</v>
      </c>
      <c r="E6122" t="s">
        <v>9484</v>
      </c>
      <c r="F6122" t="s">
        <v>546</v>
      </c>
      <c r="G6122" t="s">
        <v>604</v>
      </c>
    </row>
    <row r="6123" spans="1:7" x14ac:dyDescent="0.2">
      <c r="A6123" t="s">
        <v>30413</v>
      </c>
      <c r="B6123" t="s">
        <v>180</v>
      </c>
      <c r="C6123">
        <v>296</v>
      </c>
      <c r="D6123" t="s">
        <v>9487</v>
      </c>
      <c r="E6123" t="s">
        <v>9488</v>
      </c>
      <c r="F6123" t="s">
        <v>662</v>
      </c>
      <c r="G6123" t="s">
        <v>35094</v>
      </c>
    </row>
    <row r="6124" spans="1:7" x14ac:dyDescent="0.2">
      <c r="A6124" t="s">
        <v>34016</v>
      </c>
      <c r="B6124" t="s">
        <v>180</v>
      </c>
      <c r="C6124">
        <v>340</v>
      </c>
      <c r="D6124" t="s">
        <v>9494</v>
      </c>
      <c r="E6124" t="s">
        <v>9495</v>
      </c>
      <c r="F6124" t="s">
        <v>546</v>
      </c>
      <c r="G6124" t="s">
        <v>35094</v>
      </c>
    </row>
    <row r="6125" spans="1:7" x14ac:dyDescent="0.2">
      <c r="A6125" t="s">
        <v>34017</v>
      </c>
      <c r="B6125" t="s">
        <v>180</v>
      </c>
      <c r="C6125">
        <v>392</v>
      </c>
      <c r="D6125" t="s">
        <v>9503</v>
      </c>
      <c r="E6125" t="s">
        <v>9504</v>
      </c>
      <c r="F6125" t="s">
        <v>546</v>
      </c>
      <c r="G6125" t="s">
        <v>604</v>
      </c>
    </row>
    <row r="6126" spans="1:7" x14ac:dyDescent="0.2">
      <c r="A6126" t="s">
        <v>34018</v>
      </c>
      <c r="B6126" t="s">
        <v>180</v>
      </c>
      <c r="C6126">
        <v>403</v>
      </c>
      <c r="D6126" t="s">
        <v>2309</v>
      </c>
      <c r="E6126" t="s">
        <v>9505</v>
      </c>
      <c r="F6126" t="s">
        <v>635</v>
      </c>
      <c r="G6126" t="s">
        <v>35094</v>
      </c>
    </row>
    <row r="6127" spans="1:7" x14ac:dyDescent="0.2">
      <c r="A6127" t="s">
        <v>34019</v>
      </c>
      <c r="B6127" t="s">
        <v>180</v>
      </c>
      <c r="C6127">
        <v>450</v>
      </c>
      <c r="D6127" t="s">
        <v>9509</v>
      </c>
      <c r="E6127" t="s">
        <v>9510</v>
      </c>
      <c r="F6127" t="s">
        <v>546</v>
      </c>
      <c r="G6127" t="s">
        <v>35094</v>
      </c>
    </row>
    <row r="6128" spans="1:7" x14ac:dyDescent="0.2">
      <c r="A6128" t="s">
        <v>34020</v>
      </c>
      <c r="B6128" t="s">
        <v>180</v>
      </c>
      <c r="C6128">
        <v>480</v>
      </c>
      <c r="D6128" t="s">
        <v>9511</v>
      </c>
      <c r="E6128" t="s">
        <v>9512</v>
      </c>
      <c r="F6128" t="s">
        <v>546</v>
      </c>
      <c r="G6128" t="s">
        <v>35094</v>
      </c>
    </row>
    <row r="6129" spans="1:7" x14ac:dyDescent="0.2">
      <c r="A6129" t="s">
        <v>30418</v>
      </c>
      <c r="B6129" t="s">
        <v>180</v>
      </c>
      <c r="C6129">
        <v>483</v>
      </c>
      <c r="D6129" t="s">
        <v>9515</v>
      </c>
      <c r="E6129" t="s">
        <v>9516</v>
      </c>
      <c r="F6129" t="s">
        <v>662</v>
      </c>
      <c r="G6129" t="s">
        <v>35094</v>
      </c>
    </row>
    <row r="6130" spans="1:7" x14ac:dyDescent="0.2">
      <c r="A6130" t="s">
        <v>34021</v>
      </c>
      <c r="B6130" t="s">
        <v>180</v>
      </c>
      <c r="C6130">
        <v>495</v>
      </c>
      <c r="D6130" t="s">
        <v>9522</v>
      </c>
      <c r="E6130" t="s">
        <v>9523</v>
      </c>
      <c r="F6130" t="s">
        <v>662</v>
      </c>
      <c r="G6130" t="s">
        <v>35094</v>
      </c>
    </row>
    <row r="6131" spans="1:7" x14ac:dyDescent="0.2">
      <c r="A6131" t="s">
        <v>34022</v>
      </c>
      <c r="B6131" t="s">
        <v>180</v>
      </c>
      <c r="C6131">
        <v>501</v>
      </c>
      <c r="D6131" t="s">
        <v>9529</v>
      </c>
      <c r="E6131" t="s">
        <v>9530</v>
      </c>
      <c r="F6131" t="s">
        <v>607</v>
      </c>
      <c r="G6131" t="s">
        <v>35094</v>
      </c>
    </row>
    <row r="6132" spans="1:7" x14ac:dyDescent="0.2">
      <c r="A6132" t="s">
        <v>30422</v>
      </c>
      <c r="B6132" t="s">
        <v>182</v>
      </c>
      <c r="C6132">
        <v>199</v>
      </c>
      <c r="D6132" t="s">
        <v>553</v>
      </c>
      <c r="E6132" t="s">
        <v>758</v>
      </c>
      <c r="F6132" t="s">
        <v>555</v>
      </c>
      <c r="G6132" t="s">
        <v>35094</v>
      </c>
    </row>
    <row r="6133" spans="1:7" x14ac:dyDescent="0.2">
      <c r="A6133" t="s">
        <v>34023</v>
      </c>
      <c r="B6133" t="s">
        <v>184</v>
      </c>
      <c r="C6133">
        <v>102</v>
      </c>
      <c r="D6133" t="s">
        <v>9536</v>
      </c>
      <c r="E6133" t="s">
        <v>9537</v>
      </c>
      <c r="F6133" t="s">
        <v>607</v>
      </c>
      <c r="G6133" t="s">
        <v>35094</v>
      </c>
    </row>
    <row r="6134" spans="1:7" x14ac:dyDescent="0.2">
      <c r="A6134" t="s">
        <v>30424</v>
      </c>
      <c r="B6134" t="s">
        <v>184</v>
      </c>
      <c r="C6134">
        <v>199</v>
      </c>
      <c r="D6134" t="s">
        <v>553</v>
      </c>
      <c r="E6134" t="s">
        <v>758</v>
      </c>
      <c r="F6134" t="s">
        <v>555</v>
      </c>
      <c r="G6134" t="s">
        <v>35094</v>
      </c>
    </row>
    <row r="6135" spans="1:7" x14ac:dyDescent="0.2">
      <c r="A6135" t="s">
        <v>34024</v>
      </c>
      <c r="B6135" t="s">
        <v>184</v>
      </c>
      <c r="C6135">
        <v>202</v>
      </c>
      <c r="D6135" t="s">
        <v>9541</v>
      </c>
      <c r="E6135" t="s">
        <v>9542</v>
      </c>
      <c r="F6135" t="s">
        <v>607</v>
      </c>
      <c r="G6135" t="s">
        <v>35094</v>
      </c>
    </row>
    <row r="6136" spans="1:7" x14ac:dyDescent="0.2">
      <c r="A6136" t="s">
        <v>34025</v>
      </c>
      <c r="B6136" t="s">
        <v>184</v>
      </c>
      <c r="C6136">
        <v>252</v>
      </c>
      <c r="D6136" t="s">
        <v>9545</v>
      </c>
      <c r="E6136" t="s">
        <v>9546</v>
      </c>
      <c r="F6136" t="s">
        <v>1651</v>
      </c>
      <c r="G6136" t="s">
        <v>35094</v>
      </c>
    </row>
    <row r="6137" spans="1:7" x14ac:dyDescent="0.2">
      <c r="A6137" t="s">
        <v>34026</v>
      </c>
      <c r="B6137" t="s">
        <v>184</v>
      </c>
      <c r="C6137">
        <v>401</v>
      </c>
      <c r="D6137" t="s">
        <v>21671</v>
      </c>
      <c r="E6137" t="s">
        <v>21672</v>
      </c>
      <c r="F6137" t="s">
        <v>635</v>
      </c>
      <c r="G6137" t="s">
        <v>35094</v>
      </c>
    </row>
    <row r="6138" spans="1:7" x14ac:dyDescent="0.2">
      <c r="A6138" t="s">
        <v>34027</v>
      </c>
      <c r="B6138" t="s">
        <v>184</v>
      </c>
      <c r="C6138">
        <v>404</v>
      </c>
      <c r="D6138" t="s">
        <v>9551</v>
      </c>
      <c r="E6138" t="s">
        <v>9552</v>
      </c>
      <c r="F6138" t="s">
        <v>607</v>
      </c>
      <c r="G6138" t="s">
        <v>35094</v>
      </c>
    </row>
    <row r="6139" spans="1:7" x14ac:dyDescent="0.2">
      <c r="A6139" t="s">
        <v>30429</v>
      </c>
      <c r="B6139" t="s">
        <v>184</v>
      </c>
      <c r="C6139">
        <v>492</v>
      </c>
      <c r="D6139" t="s">
        <v>3495</v>
      </c>
      <c r="E6139" t="s">
        <v>9558</v>
      </c>
      <c r="F6139" t="s">
        <v>659</v>
      </c>
      <c r="G6139" t="s">
        <v>35094</v>
      </c>
    </row>
    <row r="6140" spans="1:7" x14ac:dyDescent="0.2">
      <c r="A6140" t="s">
        <v>30430</v>
      </c>
      <c r="B6140" t="s">
        <v>184</v>
      </c>
      <c r="C6140">
        <v>493</v>
      </c>
      <c r="D6140" t="s">
        <v>5494</v>
      </c>
      <c r="E6140" t="s">
        <v>9559</v>
      </c>
      <c r="F6140" t="s">
        <v>656</v>
      </c>
      <c r="G6140" t="s">
        <v>35094</v>
      </c>
    </row>
    <row r="6141" spans="1:7" x14ac:dyDescent="0.2">
      <c r="A6141" t="s">
        <v>34028</v>
      </c>
      <c r="B6141" t="s">
        <v>184</v>
      </c>
      <c r="C6141">
        <v>520</v>
      </c>
      <c r="D6141" t="s">
        <v>6404</v>
      </c>
      <c r="E6141" t="s">
        <v>9562</v>
      </c>
      <c r="F6141" t="s">
        <v>607</v>
      </c>
      <c r="G6141" t="s">
        <v>35094</v>
      </c>
    </row>
    <row r="6142" spans="1:7" x14ac:dyDescent="0.2">
      <c r="A6142" t="s">
        <v>34029</v>
      </c>
      <c r="B6142" t="s">
        <v>184</v>
      </c>
      <c r="C6142">
        <v>595</v>
      </c>
      <c r="D6142" t="s">
        <v>9567</v>
      </c>
      <c r="E6142" t="s">
        <v>9568</v>
      </c>
      <c r="F6142" t="s">
        <v>607</v>
      </c>
      <c r="G6142" t="s">
        <v>35094</v>
      </c>
    </row>
    <row r="6143" spans="1:7" x14ac:dyDescent="0.2">
      <c r="A6143" t="s">
        <v>30431</v>
      </c>
      <c r="B6143" t="s">
        <v>184</v>
      </c>
      <c r="C6143">
        <v>599</v>
      </c>
      <c r="D6143" t="s">
        <v>755</v>
      </c>
      <c r="E6143" t="s">
        <v>9569</v>
      </c>
      <c r="F6143" t="s">
        <v>757</v>
      </c>
      <c r="G6143" t="s">
        <v>35094</v>
      </c>
    </row>
    <row r="6144" spans="1:7" x14ac:dyDescent="0.2">
      <c r="A6144" t="s">
        <v>34030</v>
      </c>
      <c r="B6144" t="s">
        <v>186</v>
      </c>
      <c r="C6144">
        <v>202</v>
      </c>
      <c r="D6144" t="s">
        <v>9545</v>
      </c>
      <c r="E6144" t="s">
        <v>9573</v>
      </c>
      <c r="F6144" t="s">
        <v>1651</v>
      </c>
      <c r="G6144" t="s">
        <v>35094</v>
      </c>
    </row>
    <row r="6145" spans="1:7" x14ac:dyDescent="0.2">
      <c r="A6145" t="s">
        <v>34031</v>
      </c>
      <c r="B6145" t="s">
        <v>186</v>
      </c>
      <c r="C6145">
        <v>404</v>
      </c>
      <c r="D6145" t="s">
        <v>9551</v>
      </c>
      <c r="E6145" t="s">
        <v>9576</v>
      </c>
      <c r="F6145" t="s">
        <v>607</v>
      </c>
      <c r="G6145" t="s">
        <v>35094</v>
      </c>
    </row>
    <row r="6146" spans="1:7" x14ac:dyDescent="0.2">
      <c r="A6146" t="s">
        <v>30434</v>
      </c>
      <c r="B6146" t="s">
        <v>188</v>
      </c>
      <c r="C6146">
        <v>101</v>
      </c>
      <c r="D6146" t="s">
        <v>9581</v>
      </c>
      <c r="E6146" t="s">
        <v>9582</v>
      </c>
      <c r="F6146" t="s">
        <v>973</v>
      </c>
      <c r="G6146" t="s">
        <v>35094</v>
      </c>
    </row>
    <row r="6147" spans="1:7" x14ac:dyDescent="0.2">
      <c r="A6147" t="s">
        <v>34032</v>
      </c>
      <c r="B6147" t="s">
        <v>188</v>
      </c>
      <c r="C6147">
        <v>198</v>
      </c>
      <c r="D6147" t="s">
        <v>9586</v>
      </c>
      <c r="E6147" t="s">
        <v>3957</v>
      </c>
      <c r="F6147" t="s">
        <v>776</v>
      </c>
      <c r="G6147" t="s">
        <v>35094</v>
      </c>
    </row>
    <row r="6148" spans="1:7" x14ac:dyDescent="0.2">
      <c r="A6148" t="s">
        <v>30456</v>
      </c>
      <c r="B6148" t="s">
        <v>188</v>
      </c>
      <c r="C6148">
        <v>299</v>
      </c>
      <c r="D6148" t="s">
        <v>9588</v>
      </c>
      <c r="E6148" t="s">
        <v>9589</v>
      </c>
      <c r="F6148" t="s">
        <v>1152</v>
      </c>
      <c r="G6148" t="s">
        <v>35094</v>
      </c>
    </row>
    <row r="6149" spans="1:7" x14ac:dyDescent="0.2">
      <c r="A6149" t="s">
        <v>30457</v>
      </c>
      <c r="B6149" t="s">
        <v>190</v>
      </c>
      <c r="C6149">
        <v>100</v>
      </c>
      <c r="D6149" t="s">
        <v>9591</v>
      </c>
      <c r="E6149" t="s">
        <v>9592</v>
      </c>
      <c r="F6149" t="s">
        <v>546</v>
      </c>
      <c r="G6149" t="s">
        <v>920</v>
      </c>
    </row>
    <row r="6150" spans="1:7" x14ac:dyDescent="0.2">
      <c r="A6150" t="s">
        <v>34033</v>
      </c>
      <c r="B6150" t="s">
        <v>190</v>
      </c>
      <c r="C6150">
        <v>103</v>
      </c>
      <c r="D6150" t="s">
        <v>1489</v>
      </c>
      <c r="E6150" t="s">
        <v>9594</v>
      </c>
      <c r="F6150" t="s">
        <v>546</v>
      </c>
      <c r="G6150" t="s">
        <v>550</v>
      </c>
    </row>
    <row r="6151" spans="1:7" x14ac:dyDescent="0.2">
      <c r="A6151" t="s">
        <v>34034</v>
      </c>
      <c r="B6151" t="s">
        <v>190</v>
      </c>
      <c r="C6151">
        <v>199</v>
      </c>
      <c r="D6151" t="s">
        <v>553</v>
      </c>
      <c r="E6151" t="s">
        <v>4623</v>
      </c>
      <c r="F6151" t="s">
        <v>1141</v>
      </c>
      <c r="G6151" t="s">
        <v>35094</v>
      </c>
    </row>
    <row r="6152" spans="1:7" x14ac:dyDescent="0.2">
      <c r="A6152" t="s">
        <v>34035</v>
      </c>
      <c r="B6152" t="s">
        <v>190</v>
      </c>
      <c r="C6152">
        <v>202</v>
      </c>
      <c r="D6152" t="s">
        <v>9600</v>
      </c>
      <c r="E6152" t="s">
        <v>9601</v>
      </c>
      <c r="F6152" t="s">
        <v>546</v>
      </c>
      <c r="G6152" t="s">
        <v>1983</v>
      </c>
    </row>
    <row r="6153" spans="1:7" x14ac:dyDescent="0.2">
      <c r="A6153" t="s">
        <v>34036</v>
      </c>
      <c r="B6153" t="s">
        <v>190</v>
      </c>
      <c r="C6153">
        <v>204</v>
      </c>
      <c r="D6153" t="s">
        <v>7647</v>
      </c>
      <c r="E6153" t="s">
        <v>9602</v>
      </c>
      <c r="F6153" t="s">
        <v>546</v>
      </c>
      <c r="G6153" t="s">
        <v>35094</v>
      </c>
    </row>
    <row r="6154" spans="1:7" x14ac:dyDescent="0.2">
      <c r="A6154" t="s">
        <v>34037</v>
      </c>
      <c r="B6154" t="s">
        <v>190</v>
      </c>
      <c r="C6154">
        <v>215</v>
      </c>
      <c r="D6154" t="s">
        <v>565</v>
      </c>
      <c r="E6154" t="s">
        <v>9603</v>
      </c>
      <c r="F6154" t="s">
        <v>546</v>
      </c>
      <c r="G6154" t="s">
        <v>559</v>
      </c>
    </row>
    <row r="6155" spans="1:7" x14ac:dyDescent="0.2">
      <c r="A6155" t="s">
        <v>30461</v>
      </c>
      <c r="B6155" t="s">
        <v>190</v>
      </c>
      <c r="C6155">
        <v>218</v>
      </c>
      <c r="D6155" t="s">
        <v>9604</v>
      </c>
      <c r="E6155" t="s">
        <v>9605</v>
      </c>
      <c r="F6155" t="s">
        <v>546</v>
      </c>
      <c r="G6155" t="s">
        <v>35094</v>
      </c>
    </row>
    <row r="6156" spans="1:7" x14ac:dyDescent="0.2">
      <c r="A6156" t="s">
        <v>30462</v>
      </c>
      <c r="B6156" t="s">
        <v>190</v>
      </c>
      <c r="C6156">
        <v>226</v>
      </c>
      <c r="D6156" t="s">
        <v>1511</v>
      </c>
      <c r="E6156" t="s">
        <v>9607</v>
      </c>
      <c r="F6156" t="s">
        <v>546</v>
      </c>
      <c r="G6156" t="s">
        <v>35094</v>
      </c>
    </row>
    <row r="6157" spans="1:7" x14ac:dyDescent="0.2">
      <c r="A6157" t="s">
        <v>34038</v>
      </c>
      <c r="B6157" t="s">
        <v>190</v>
      </c>
      <c r="C6157">
        <v>245</v>
      </c>
      <c r="D6157" t="s">
        <v>9613</v>
      </c>
      <c r="E6157" t="s">
        <v>9614</v>
      </c>
      <c r="F6157" t="s">
        <v>546</v>
      </c>
      <c r="G6157" t="s">
        <v>1508</v>
      </c>
    </row>
    <row r="6158" spans="1:7" x14ac:dyDescent="0.2">
      <c r="A6158" t="s">
        <v>34039</v>
      </c>
      <c r="B6158" t="s">
        <v>190</v>
      </c>
      <c r="C6158">
        <v>263</v>
      </c>
      <c r="D6158" t="s">
        <v>21693</v>
      </c>
      <c r="E6158" t="s">
        <v>9625</v>
      </c>
      <c r="F6158" t="s">
        <v>546</v>
      </c>
      <c r="G6158" t="s">
        <v>559</v>
      </c>
    </row>
    <row r="6159" spans="1:7" x14ac:dyDescent="0.2">
      <c r="A6159" t="s">
        <v>34040</v>
      </c>
      <c r="B6159" t="s">
        <v>190</v>
      </c>
      <c r="C6159">
        <v>280</v>
      </c>
      <c r="D6159" t="s">
        <v>7649</v>
      </c>
      <c r="E6159" t="s">
        <v>9631</v>
      </c>
      <c r="F6159" t="s">
        <v>546</v>
      </c>
      <c r="G6159" t="s">
        <v>35094</v>
      </c>
    </row>
    <row r="6160" spans="1:7" x14ac:dyDescent="0.2">
      <c r="A6160" t="s">
        <v>34041</v>
      </c>
      <c r="B6160" t="s">
        <v>190</v>
      </c>
      <c r="C6160">
        <v>305</v>
      </c>
      <c r="D6160" t="s">
        <v>602</v>
      </c>
      <c r="E6160" t="s">
        <v>9642</v>
      </c>
      <c r="F6160" t="s">
        <v>546</v>
      </c>
      <c r="G6160" t="s">
        <v>604</v>
      </c>
    </row>
    <row r="6161" spans="1:7" x14ac:dyDescent="0.2">
      <c r="A6161" t="s">
        <v>34042</v>
      </c>
      <c r="B6161" t="s">
        <v>190</v>
      </c>
      <c r="C6161">
        <v>335</v>
      </c>
      <c r="D6161" t="s">
        <v>9649</v>
      </c>
      <c r="E6161" t="s">
        <v>9650</v>
      </c>
      <c r="F6161" t="s">
        <v>546</v>
      </c>
      <c r="G6161" t="s">
        <v>35094</v>
      </c>
    </row>
    <row r="6162" spans="1:7" x14ac:dyDescent="0.2">
      <c r="A6162" t="s">
        <v>34043</v>
      </c>
      <c r="B6162" t="s">
        <v>190</v>
      </c>
      <c r="C6162">
        <v>350</v>
      </c>
      <c r="D6162" t="s">
        <v>9658</v>
      </c>
      <c r="E6162" t="s">
        <v>9659</v>
      </c>
      <c r="F6162" t="s">
        <v>546</v>
      </c>
      <c r="G6162" t="s">
        <v>35094</v>
      </c>
    </row>
    <row r="6163" spans="1:7" x14ac:dyDescent="0.2">
      <c r="A6163" t="s">
        <v>30471</v>
      </c>
      <c r="B6163" t="s">
        <v>190</v>
      </c>
      <c r="C6163">
        <v>356</v>
      </c>
      <c r="D6163" t="s">
        <v>9662</v>
      </c>
      <c r="E6163" t="s">
        <v>9663</v>
      </c>
      <c r="F6163" t="s">
        <v>546</v>
      </c>
      <c r="G6163" t="s">
        <v>1983</v>
      </c>
    </row>
    <row r="6164" spans="1:7" x14ac:dyDescent="0.2">
      <c r="A6164" t="s">
        <v>34044</v>
      </c>
      <c r="B6164" t="s">
        <v>190</v>
      </c>
      <c r="C6164">
        <v>357</v>
      </c>
      <c r="D6164" t="s">
        <v>18397</v>
      </c>
      <c r="E6164" t="s">
        <v>21700</v>
      </c>
      <c r="F6164" t="s">
        <v>546</v>
      </c>
      <c r="G6164" t="s">
        <v>35094</v>
      </c>
    </row>
    <row r="6165" spans="1:7" x14ac:dyDescent="0.2">
      <c r="A6165" t="s">
        <v>34045</v>
      </c>
      <c r="B6165" t="s">
        <v>190</v>
      </c>
      <c r="C6165">
        <v>385</v>
      </c>
      <c r="D6165" t="s">
        <v>9679</v>
      </c>
      <c r="E6165" t="s">
        <v>9680</v>
      </c>
      <c r="F6165" t="s">
        <v>546</v>
      </c>
      <c r="G6165" t="s">
        <v>35094</v>
      </c>
    </row>
    <row r="6166" spans="1:7" x14ac:dyDescent="0.2">
      <c r="A6166" t="s">
        <v>30477</v>
      </c>
      <c r="B6166" t="s">
        <v>190</v>
      </c>
      <c r="C6166">
        <v>390</v>
      </c>
      <c r="D6166" t="s">
        <v>593</v>
      </c>
      <c r="E6166" t="s">
        <v>9684</v>
      </c>
      <c r="F6166" t="s">
        <v>776</v>
      </c>
      <c r="G6166" t="s">
        <v>35094</v>
      </c>
    </row>
    <row r="6167" spans="1:7" x14ac:dyDescent="0.2">
      <c r="A6167" t="s">
        <v>30479</v>
      </c>
      <c r="B6167" t="s">
        <v>190</v>
      </c>
      <c r="C6167">
        <v>395</v>
      </c>
      <c r="D6167" t="s">
        <v>9688</v>
      </c>
      <c r="E6167" t="s">
        <v>9641</v>
      </c>
      <c r="F6167" t="s">
        <v>546</v>
      </c>
      <c r="G6167" t="s">
        <v>35094</v>
      </c>
    </row>
    <row r="6168" spans="1:7" x14ac:dyDescent="0.2">
      <c r="A6168" t="s">
        <v>34046</v>
      </c>
      <c r="B6168" t="s">
        <v>190</v>
      </c>
      <c r="C6168">
        <v>403</v>
      </c>
      <c r="D6168" t="s">
        <v>2309</v>
      </c>
      <c r="E6168" t="s">
        <v>9693</v>
      </c>
      <c r="F6168" t="s">
        <v>635</v>
      </c>
      <c r="G6168" t="s">
        <v>35094</v>
      </c>
    </row>
    <row r="6169" spans="1:7" x14ac:dyDescent="0.2">
      <c r="A6169" t="s">
        <v>30481</v>
      </c>
      <c r="B6169" t="s">
        <v>190</v>
      </c>
      <c r="C6169">
        <v>417</v>
      </c>
      <c r="D6169" t="s">
        <v>9696</v>
      </c>
      <c r="E6169" t="s">
        <v>9697</v>
      </c>
      <c r="F6169" t="s">
        <v>607</v>
      </c>
      <c r="G6169" t="s">
        <v>35094</v>
      </c>
    </row>
    <row r="6170" spans="1:7" x14ac:dyDescent="0.2">
      <c r="A6170" t="s">
        <v>30482</v>
      </c>
      <c r="B6170" t="s">
        <v>190</v>
      </c>
      <c r="C6170">
        <v>418</v>
      </c>
      <c r="D6170" t="s">
        <v>9698</v>
      </c>
      <c r="E6170" t="s">
        <v>9699</v>
      </c>
      <c r="F6170" t="s">
        <v>635</v>
      </c>
      <c r="G6170" t="s">
        <v>35094</v>
      </c>
    </row>
    <row r="6171" spans="1:7" x14ac:dyDescent="0.2">
      <c r="A6171" t="s">
        <v>30483</v>
      </c>
      <c r="B6171" t="s">
        <v>190</v>
      </c>
      <c r="C6171">
        <v>454</v>
      </c>
      <c r="D6171" t="s">
        <v>9711</v>
      </c>
      <c r="E6171" t="s">
        <v>9712</v>
      </c>
      <c r="F6171" t="s">
        <v>635</v>
      </c>
      <c r="G6171" t="s">
        <v>35094</v>
      </c>
    </row>
    <row r="6172" spans="1:7" x14ac:dyDescent="0.2">
      <c r="A6172" t="s">
        <v>34047</v>
      </c>
      <c r="B6172" t="s">
        <v>190</v>
      </c>
      <c r="C6172">
        <v>465</v>
      </c>
      <c r="D6172" t="s">
        <v>642</v>
      </c>
      <c r="E6172" t="s">
        <v>9718</v>
      </c>
      <c r="F6172" t="s">
        <v>635</v>
      </c>
      <c r="G6172" t="s">
        <v>35094</v>
      </c>
    </row>
    <row r="6173" spans="1:7" x14ac:dyDescent="0.2">
      <c r="A6173" t="s">
        <v>30485</v>
      </c>
      <c r="B6173" t="s">
        <v>190</v>
      </c>
      <c r="C6173">
        <v>490</v>
      </c>
      <c r="D6173" t="s">
        <v>593</v>
      </c>
      <c r="E6173" t="s">
        <v>9728</v>
      </c>
      <c r="F6173" t="s">
        <v>659</v>
      </c>
      <c r="G6173" t="s">
        <v>35094</v>
      </c>
    </row>
    <row r="6174" spans="1:7" x14ac:dyDescent="0.2">
      <c r="A6174" t="s">
        <v>34048</v>
      </c>
      <c r="B6174" t="s">
        <v>190</v>
      </c>
      <c r="C6174">
        <v>495</v>
      </c>
      <c r="D6174" t="s">
        <v>9730</v>
      </c>
      <c r="E6174" t="s">
        <v>9731</v>
      </c>
      <c r="F6174" t="s">
        <v>635</v>
      </c>
      <c r="G6174" t="s">
        <v>35094</v>
      </c>
    </row>
    <row r="6175" spans="1:7" x14ac:dyDescent="0.2">
      <c r="A6175" t="s">
        <v>34049</v>
      </c>
      <c r="B6175" t="s">
        <v>190</v>
      </c>
      <c r="C6175">
        <v>498</v>
      </c>
      <c r="D6175" t="s">
        <v>9732</v>
      </c>
      <c r="E6175" t="s">
        <v>9733</v>
      </c>
      <c r="F6175" t="s">
        <v>546</v>
      </c>
      <c r="G6175" t="s">
        <v>604</v>
      </c>
    </row>
    <row r="6176" spans="1:7" x14ac:dyDescent="0.2">
      <c r="A6176" t="s">
        <v>34050</v>
      </c>
      <c r="B6176" t="s">
        <v>190</v>
      </c>
      <c r="C6176">
        <v>512</v>
      </c>
      <c r="D6176" t="s">
        <v>9737</v>
      </c>
      <c r="E6176" t="s">
        <v>9738</v>
      </c>
      <c r="F6176" t="s">
        <v>607</v>
      </c>
      <c r="G6176" t="s">
        <v>35094</v>
      </c>
    </row>
    <row r="6177" spans="1:7" x14ac:dyDescent="0.2">
      <c r="A6177" t="s">
        <v>34051</v>
      </c>
      <c r="B6177" t="s">
        <v>190</v>
      </c>
      <c r="C6177">
        <v>561</v>
      </c>
      <c r="D6177" t="s">
        <v>652</v>
      </c>
      <c r="E6177" t="s">
        <v>9746</v>
      </c>
      <c r="F6177" t="s">
        <v>607</v>
      </c>
      <c r="G6177" t="s">
        <v>35094</v>
      </c>
    </row>
    <row r="6178" spans="1:7" x14ac:dyDescent="0.2">
      <c r="A6178" t="s">
        <v>34052</v>
      </c>
      <c r="B6178" t="s">
        <v>190</v>
      </c>
      <c r="C6178">
        <v>580</v>
      </c>
      <c r="D6178" t="s">
        <v>9750</v>
      </c>
      <c r="E6178" t="s">
        <v>9751</v>
      </c>
      <c r="F6178" t="s">
        <v>607</v>
      </c>
      <c r="G6178" t="s">
        <v>35094</v>
      </c>
    </row>
    <row r="6179" spans="1:7" x14ac:dyDescent="0.2">
      <c r="A6179" t="s">
        <v>34053</v>
      </c>
      <c r="B6179" t="s">
        <v>190</v>
      </c>
      <c r="C6179">
        <v>590</v>
      </c>
      <c r="D6179" t="s">
        <v>9755</v>
      </c>
      <c r="E6179" t="s">
        <v>9756</v>
      </c>
      <c r="F6179" t="s">
        <v>607</v>
      </c>
      <c r="G6179" t="s">
        <v>35094</v>
      </c>
    </row>
    <row r="6180" spans="1:7" x14ac:dyDescent="0.2">
      <c r="A6180" t="s">
        <v>30490</v>
      </c>
      <c r="B6180" t="s">
        <v>192</v>
      </c>
      <c r="C6180">
        <v>105</v>
      </c>
      <c r="D6180" t="s">
        <v>9759</v>
      </c>
      <c r="E6180" t="s">
        <v>9760</v>
      </c>
      <c r="F6180" t="s">
        <v>546</v>
      </c>
      <c r="G6180" t="s">
        <v>5165</v>
      </c>
    </row>
    <row r="6181" spans="1:7" x14ac:dyDescent="0.2">
      <c r="A6181" t="s">
        <v>30495</v>
      </c>
      <c r="B6181" t="s">
        <v>192</v>
      </c>
      <c r="C6181">
        <v>120</v>
      </c>
      <c r="D6181" t="s">
        <v>9761</v>
      </c>
      <c r="E6181" t="s">
        <v>9762</v>
      </c>
      <c r="F6181" t="s">
        <v>546</v>
      </c>
      <c r="G6181" t="s">
        <v>920</v>
      </c>
    </row>
    <row r="6182" spans="1:7" x14ac:dyDescent="0.2">
      <c r="A6182" t="s">
        <v>30498</v>
      </c>
      <c r="B6182" t="s">
        <v>192</v>
      </c>
      <c r="C6182">
        <v>140</v>
      </c>
      <c r="D6182" t="s">
        <v>9591</v>
      </c>
      <c r="E6182" t="s">
        <v>9763</v>
      </c>
      <c r="F6182" t="s">
        <v>546</v>
      </c>
      <c r="G6182" t="s">
        <v>920</v>
      </c>
    </row>
    <row r="6183" spans="1:7" x14ac:dyDescent="0.2">
      <c r="A6183" t="s">
        <v>30501</v>
      </c>
      <c r="B6183" t="s">
        <v>192</v>
      </c>
      <c r="C6183">
        <v>206</v>
      </c>
      <c r="D6183" t="s">
        <v>9767</v>
      </c>
      <c r="E6183" t="s">
        <v>9768</v>
      </c>
      <c r="F6183" t="s">
        <v>607</v>
      </c>
      <c r="G6183" t="s">
        <v>35094</v>
      </c>
    </row>
    <row r="6184" spans="1:7" x14ac:dyDescent="0.2">
      <c r="A6184" t="s">
        <v>30502</v>
      </c>
      <c r="B6184" t="s">
        <v>192</v>
      </c>
      <c r="C6184">
        <v>208</v>
      </c>
      <c r="D6184" t="s">
        <v>9770</v>
      </c>
      <c r="E6184" t="s">
        <v>9771</v>
      </c>
      <c r="F6184" t="s">
        <v>546</v>
      </c>
      <c r="G6184" t="s">
        <v>35094</v>
      </c>
    </row>
    <row r="6185" spans="1:7" x14ac:dyDescent="0.2">
      <c r="A6185" t="s">
        <v>30503</v>
      </c>
      <c r="B6185" t="s">
        <v>192</v>
      </c>
      <c r="C6185">
        <v>220</v>
      </c>
      <c r="D6185" t="s">
        <v>2196</v>
      </c>
      <c r="E6185" t="s">
        <v>9772</v>
      </c>
      <c r="F6185" t="s">
        <v>546</v>
      </c>
      <c r="G6185" t="s">
        <v>941</v>
      </c>
    </row>
    <row r="6186" spans="1:7" x14ac:dyDescent="0.2">
      <c r="A6186" t="s">
        <v>30504</v>
      </c>
      <c r="B6186" t="s">
        <v>192</v>
      </c>
      <c r="C6186">
        <v>221</v>
      </c>
      <c r="D6186" t="s">
        <v>598</v>
      </c>
      <c r="E6186" t="s">
        <v>9774</v>
      </c>
      <c r="F6186" t="s">
        <v>546</v>
      </c>
      <c r="G6186" t="s">
        <v>547</v>
      </c>
    </row>
    <row r="6187" spans="1:7" x14ac:dyDescent="0.2">
      <c r="A6187" t="s">
        <v>30505</v>
      </c>
      <c r="B6187" t="s">
        <v>192</v>
      </c>
      <c r="C6187">
        <v>225</v>
      </c>
      <c r="D6187" t="s">
        <v>9775</v>
      </c>
      <c r="E6187" t="s">
        <v>9776</v>
      </c>
      <c r="F6187" t="s">
        <v>546</v>
      </c>
      <c r="G6187" t="s">
        <v>920</v>
      </c>
    </row>
    <row r="6188" spans="1:7" x14ac:dyDescent="0.2">
      <c r="A6188" t="s">
        <v>30506</v>
      </c>
      <c r="B6188" t="s">
        <v>192</v>
      </c>
      <c r="C6188">
        <v>259</v>
      </c>
      <c r="D6188" t="s">
        <v>9777</v>
      </c>
      <c r="E6188" t="s">
        <v>9778</v>
      </c>
      <c r="F6188" t="s">
        <v>546</v>
      </c>
      <c r="G6188" t="s">
        <v>5165</v>
      </c>
    </row>
    <row r="6189" spans="1:7" x14ac:dyDescent="0.2">
      <c r="A6189" t="s">
        <v>30507</v>
      </c>
      <c r="B6189" t="s">
        <v>192</v>
      </c>
      <c r="C6189">
        <v>262</v>
      </c>
      <c r="D6189" t="s">
        <v>9781</v>
      </c>
      <c r="E6189" t="s">
        <v>9782</v>
      </c>
      <c r="F6189" t="s">
        <v>546</v>
      </c>
      <c r="G6189" t="s">
        <v>5165</v>
      </c>
    </row>
    <row r="6190" spans="1:7" x14ac:dyDescent="0.2">
      <c r="A6190" t="s">
        <v>30508</v>
      </c>
      <c r="B6190" t="s">
        <v>192</v>
      </c>
      <c r="C6190">
        <v>263</v>
      </c>
      <c r="D6190" t="s">
        <v>9783</v>
      </c>
      <c r="E6190" t="s">
        <v>9784</v>
      </c>
      <c r="F6190" t="s">
        <v>546</v>
      </c>
      <c r="G6190" t="s">
        <v>21729</v>
      </c>
    </row>
    <row r="6191" spans="1:7" x14ac:dyDescent="0.2">
      <c r="A6191" t="s">
        <v>30509</v>
      </c>
      <c r="B6191" t="s">
        <v>192</v>
      </c>
      <c r="C6191">
        <v>290</v>
      </c>
      <c r="D6191" t="s">
        <v>9785</v>
      </c>
      <c r="E6191" t="s">
        <v>9786</v>
      </c>
      <c r="F6191" t="s">
        <v>607</v>
      </c>
      <c r="G6191" t="s">
        <v>604</v>
      </c>
    </row>
    <row r="6192" spans="1:7" x14ac:dyDescent="0.2">
      <c r="A6192" t="s">
        <v>30512</v>
      </c>
      <c r="B6192" t="s">
        <v>192</v>
      </c>
      <c r="C6192">
        <v>291</v>
      </c>
      <c r="D6192" t="s">
        <v>9787</v>
      </c>
      <c r="E6192" t="s">
        <v>9788</v>
      </c>
      <c r="F6192" t="s">
        <v>662</v>
      </c>
      <c r="G6192" t="s">
        <v>35094</v>
      </c>
    </row>
    <row r="6193" spans="1:7" x14ac:dyDescent="0.2">
      <c r="A6193" t="s">
        <v>30514</v>
      </c>
      <c r="B6193" t="s">
        <v>192</v>
      </c>
      <c r="C6193">
        <v>294</v>
      </c>
      <c r="D6193" t="s">
        <v>1759</v>
      </c>
      <c r="E6193" t="s">
        <v>9792</v>
      </c>
      <c r="F6193" t="s">
        <v>656</v>
      </c>
      <c r="G6193" t="s">
        <v>35094</v>
      </c>
    </row>
    <row r="6194" spans="1:7" x14ac:dyDescent="0.2">
      <c r="A6194" t="s">
        <v>30515</v>
      </c>
      <c r="B6194" t="s">
        <v>192</v>
      </c>
      <c r="C6194">
        <v>295</v>
      </c>
      <c r="D6194" t="s">
        <v>1762</v>
      </c>
      <c r="E6194" t="s">
        <v>9794</v>
      </c>
      <c r="F6194" t="s">
        <v>656</v>
      </c>
      <c r="G6194" t="s">
        <v>35094</v>
      </c>
    </row>
    <row r="6195" spans="1:7" x14ac:dyDescent="0.2">
      <c r="A6195" t="s">
        <v>34054</v>
      </c>
      <c r="B6195" t="s">
        <v>192</v>
      </c>
      <c r="C6195">
        <v>305</v>
      </c>
      <c r="D6195" t="s">
        <v>9799</v>
      </c>
      <c r="E6195" t="s">
        <v>9800</v>
      </c>
      <c r="F6195" t="s">
        <v>546</v>
      </c>
      <c r="G6195" t="s">
        <v>35094</v>
      </c>
    </row>
    <row r="6196" spans="1:7" x14ac:dyDescent="0.2">
      <c r="A6196" t="s">
        <v>34055</v>
      </c>
      <c r="B6196" t="s">
        <v>192</v>
      </c>
      <c r="C6196">
        <v>322</v>
      </c>
      <c r="D6196" t="s">
        <v>9804</v>
      </c>
      <c r="E6196" t="s">
        <v>9805</v>
      </c>
      <c r="F6196" t="s">
        <v>546</v>
      </c>
      <c r="G6196" t="s">
        <v>550</v>
      </c>
    </row>
    <row r="6197" spans="1:7" x14ac:dyDescent="0.2">
      <c r="A6197" t="s">
        <v>30519</v>
      </c>
      <c r="B6197" t="s">
        <v>192</v>
      </c>
      <c r="C6197">
        <v>379</v>
      </c>
      <c r="D6197" t="s">
        <v>9811</v>
      </c>
      <c r="E6197" t="s">
        <v>9812</v>
      </c>
      <c r="F6197" t="s">
        <v>656</v>
      </c>
      <c r="G6197" t="s">
        <v>35094</v>
      </c>
    </row>
    <row r="6198" spans="1:7" x14ac:dyDescent="0.2">
      <c r="A6198" t="s">
        <v>34056</v>
      </c>
      <c r="B6198" t="s">
        <v>192</v>
      </c>
      <c r="C6198">
        <v>396</v>
      </c>
      <c r="D6198" t="s">
        <v>983</v>
      </c>
      <c r="E6198" t="s">
        <v>21735</v>
      </c>
      <c r="F6198" t="s">
        <v>656</v>
      </c>
      <c r="G6198" t="s">
        <v>35094</v>
      </c>
    </row>
    <row r="6199" spans="1:7" x14ac:dyDescent="0.2">
      <c r="A6199" t="s">
        <v>30522</v>
      </c>
      <c r="B6199" t="s">
        <v>192</v>
      </c>
      <c r="C6199">
        <v>405</v>
      </c>
      <c r="D6199" t="s">
        <v>9820</v>
      </c>
      <c r="E6199" t="s">
        <v>21737</v>
      </c>
      <c r="F6199" t="s">
        <v>546</v>
      </c>
      <c r="G6199" t="s">
        <v>35094</v>
      </c>
    </row>
    <row r="6200" spans="1:7" x14ac:dyDescent="0.2">
      <c r="A6200" t="s">
        <v>34057</v>
      </c>
      <c r="B6200" t="s">
        <v>192</v>
      </c>
      <c r="C6200">
        <v>408</v>
      </c>
      <c r="D6200" t="s">
        <v>9825</v>
      </c>
      <c r="E6200" t="s">
        <v>9826</v>
      </c>
      <c r="F6200" t="s">
        <v>635</v>
      </c>
      <c r="G6200" t="s">
        <v>35094</v>
      </c>
    </row>
    <row r="6201" spans="1:7" x14ac:dyDescent="0.2">
      <c r="A6201" t="s">
        <v>34058</v>
      </c>
      <c r="B6201" t="s">
        <v>192</v>
      </c>
      <c r="C6201">
        <v>420</v>
      </c>
      <c r="D6201" t="s">
        <v>9827</v>
      </c>
      <c r="E6201" t="s">
        <v>9828</v>
      </c>
      <c r="F6201" t="s">
        <v>635</v>
      </c>
      <c r="G6201" t="s">
        <v>35094</v>
      </c>
    </row>
    <row r="6202" spans="1:7" x14ac:dyDescent="0.2">
      <c r="A6202" t="s">
        <v>30523</v>
      </c>
      <c r="B6202" t="s">
        <v>192</v>
      </c>
      <c r="C6202">
        <v>424</v>
      </c>
      <c r="D6202" t="s">
        <v>1588</v>
      </c>
      <c r="E6202" t="s">
        <v>9829</v>
      </c>
      <c r="F6202" t="s">
        <v>659</v>
      </c>
      <c r="G6202" t="s">
        <v>35094</v>
      </c>
    </row>
    <row r="6203" spans="1:7" x14ac:dyDescent="0.2">
      <c r="A6203" t="s">
        <v>34059</v>
      </c>
      <c r="B6203" t="s">
        <v>192</v>
      </c>
      <c r="C6203">
        <v>426</v>
      </c>
      <c r="D6203" t="s">
        <v>9833</v>
      </c>
      <c r="E6203" t="s">
        <v>9834</v>
      </c>
      <c r="F6203" t="s">
        <v>635</v>
      </c>
      <c r="G6203" t="s">
        <v>35094</v>
      </c>
    </row>
    <row r="6204" spans="1:7" x14ac:dyDescent="0.2">
      <c r="A6204" t="s">
        <v>34060</v>
      </c>
      <c r="B6204" t="s">
        <v>192</v>
      </c>
      <c r="C6204">
        <v>444</v>
      </c>
      <c r="D6204" t="s">
        <v>5061</v>
      </c>
      <c r="E6204" t="s">
        <v>9837</v>
      </c>
      <c r="F6204" t="s">
        <v>635</v>
      </c>
      <c r="G6204" t="s">
        <v>35094</v>
      </c>
    </row>
    <row r="6205" spans="1:7" x14ac:dyDescent="0.2">
      <c r="A6205" t="s">
        <v>30526</v>
      </c>
      <c r="B6205" t="s">
        <v>192</v>
      </c>
      <c r="C6205">
        <v>494</v>
      </c>
      <c r="D6205" t="s">
        <v>9845</v>
      </c>
      <c r="E6205" t="s">
        <v>9846</v>
      </c>
      <c r="F6205" t="s">
        <v>656</v>
      </c>
      <c r="G6205" t="s">
        <v>35094</v>
      </c>
    </row>
    <row r="6206" spans="1:7" x14ac:dyDescent="0.2">
      <c r="A6206" t="s">
        <v>30529</v>
      </c>
      <c r="B6206" t="s">
        <v>192</v>
      </c>
      <c r="C6206">
        <v>499</v>
      </c>
      <c r="D6206" t="s">
        <v>986</v>
      </c>
      <c r="E6206" t="s">
        <v>21748</v>
      </c>
      <c r="F6206" t="s">
        <v>656</v>
      </c>
      <c r="G6206" t="s">
        <v>35094</v>
      </c>
    </row>
    <row r="6207" spans="1:7" x14ac:dyDescent="0.2">
      <c r="A6207" t="s">
        <v>34061</v>
      </c>
      <c r="B6207" t="s">
        <v>192</v>
      </c>
      <c r="C6207">
        <v>503</v>
      </c>
      <c r="D6207" t="s">
        <v>9854</v>
      </c>
      <c r="E6207" t="s">
        <v>9855</v>
      </c>
      <c r="F6207" t="s">
        <v>665</v>
      </c>
      <c r="G6207" t="s">
        <v>35094</v>
      </c>
    </row>
    <row r="6208" spans="1:7" x14ac:dyDescent="0.2">
      <c r="A6208" t="s">
        <v>34062</v>
      </c>
      <c r="B6208" t="s">
        <v>192</v>
      </c>
      <c r="C6208">
        <v>521</v>
      </c>
      <c r="D6208" t="s">
        <v>9858</v>
      </c>
      <c r="E6208" t="s">
        <v>9859</v>
      </c>
      <c r="F6208" t="s">
        <v>607</v>
      </c>
      <c r="G6208" t="s">
        <v>35094</v>
      </c>
    </row>
    <row r="6209" spans="1:7" x14ac:dyDescent="0.2">
      <c r="A6209" t="s">
        <v>34063</v>
      </c>
      <c r="B6209" t="s">
        <v>192</v>
      </c>
      <c r="C6209">
        <v>534</v>
      </c>
      <c r="D6209" t="s">
        <v>9875</v>
      </c>
      <c r="E6209" t="s">
        <v>9876</v>
      </c>
      <c r="F6209" t="s">
        <v>607</v>
      </c>
      <c r="G6209" t="s">
        <v>35094</v>
      </c>
    </row>
    <row r="6210" spans="1:7" x14ac:dyDescent="0.2">
      <c r="A6210" t="s">
        <v>30535</v>
      </c>
      <c r="B6210" t="s">
        <v>192</v>
      </c>
      <c r="C6210">
        <v>550</v>
      </c>
      <c r="D6210" t="s">
        <v>9883</v>
      </c>
      <c r="E6210" t="s">
        <v>9884</v>
      </c>
      <c r="F6210" t="s">
        <v>607</v>
      </c>
      <c r="G6210" t="s">
        <v>35094</v>
      </c>
    </row>
    <row r="6211" spans="1:7" x14ac:dyDescent="0.2">
      <c r="A6211" t="s">
        <v>34064</v>
      </c>
      <c r="B6211" t="s">
        <v>192</v>
      </c>
      <c r="C6211">
        <v>591</v>
      </c>
      <c r="D6211" t="s">
        <v>9894</v>
      </c>
      <c r="E6211" t="s">
        <v>9895</v>
      </c>
      <c r="F6211" t="s">
        <v>607</v>
      </c>
      <c r="G6211" t="s">
        <v>35094</v>
      </c>
    </row>
    <row r="6212" spans="1:7" x14ac:dyDescent="0.2">
      <c r="A6212" t="s">
        <v>34065</v>
      </c>
      <c r="B6212" t="s">
        <v>192</v>
      </c>
      <c r="C6212">
        <v>594</v>
      </c>
      <c r="D6212" t="s">
        <v>9896</v>
      </c>
      <c r="E6212" t="s">
        <v>9897</v>
      </c>
      <c r="F6212" t="s">
        <v>607</v>
      </c>
      <c r="G6212" t="s">
        <v>35094</v>
      </c>
    </row>
    <row r="6213" spans="1:7" x14ac:dyDescent="0.2">
      <c r="A6213" t="s">
        <v>30537</v>
      </c>
      <c r="B6213" t="s">
        <v>192</v>
      </c>
      <c r="C6213">
        <v>595</v>
      </c>
      <c r="D6213" t="s">
        <v>986</v>
      </c>
      <c r="E6213" t="s">
        <v>9898</v>
      </c>
      <c r="F6213" t="s">
        <v>656</v>
      </c>
      <c r="G6213" t="s">
        <v>35094</v>
      </c>
    </row>
    <row r="6214" spans="1:7" x14ac:dyDescent="0.2">
      <c r="A6214" t="s">
        <v>30538</v>
      </c>
      <c r="B6214" t="s">
        <v>192</v>
      </c>
      <c r="C6214">
        <v>596</v>
      </c>
      <c r="D6214" t="s">
        <v>9900</v>
      </c>
      <c r="E6214" t="s">
        <v>9901</v>
      </c>
      <c r="F6214" t="s">
        <v>656</v>
      </c>
      <c r="G6214" t="s">
        <v>35094</v>
      </c>
    </row>
    <row r="6215" spans="1:7" x14ac:dyDescent="0.2">
      <c r="A6215" t="s">
        <v>30540</v>
      </c>
      <c r="B6215" t="s">
        <v>192</v>
      </c>
      <c r="C6215">
        <v>598</v>
      </c>
      <c r="D6215" t="s">
        <v>9906</v>
      </c>
      <c r="E6215" t="s">
        <v>9907</v>
      </c>
      <c r="F6215" t="s">
        <v>656</v>
      </c>
      <c r="G6215" t="s">
        <v>35094</v>
      </c>
    </row>
    <row r="6216" spans="1:7" x14ac:dyDescent="0.2">
      <c r="A6216" t="s">
        <v>30541</v>
      </c>
      <c r="B6216" t="s">
        <v>192</v>
      </c>
      <c r="C6216">
        <v>599</v>
      </c>
      <c r="D6216" t="s">
        <v>755</v>
      </c>
      <c r="E6216" t="s">
        <v>9909</v>
      </c>
      <c r="F6216" t="s">
        <v>757</v>
      </c>
      <c r="G6216" t="s">
        <v>35094</v>
      </c>
    </row>
    <row r="6217" spans="1:7" x14ac:dyDescent="0.2">
      <c r="A6217" t="s">
        <v>34066</v>
      </c>
      <c r="B6217" t="s">
        <v>194</v>
      </c>
      <c r="C6217">
        <v>199</v>
      </c>
      <c r="D6217" t="s">
        <v>553</v>
      </c>
      <c r="E6217" t="s">
        <v>758</v>
      </c>
      <c r="F6217" t="s">
        <v>555</v>
      </c>
      <c r="G6217" t="s">
        <v>35094</v>
      </c>
    </row>
    <row r="6218" spans="1:7" x14ac:dyDescent="0.2">
      <c r="A6218" t="s">
        <v>34067</v>
      </c>
      <c r="B6218" t="s">
        <v>194</v>
      </c>
      <c r="C6218">
        <v>202</v>
      </c>
      <c r="D6218" t="s">
        <v>9914</v>
      </c>
      <c r="E6218" t="s">
        <v>9915</v>
      </c>
      <c r="F6218" t="s">
        <v>1651</v>
      </c>
      <c r="G6218" t="s">
        <v>35094</v>
      </c>
    </row>
    <row r="6219" spans="1:7" x14ac:dyDescent="0.2">
      <c r="A6219" t="s">
        <v>34068</v>
      </c>
      <c r="B6219" t="s">
        <v>194</v>
      </c>
      <c r="C6219">
        <v>407</v>
      </c>
      <c r="D6219" t="s">
        <v>9929</v>
      </c>
      <c r="E6219" t="s">
        <v>9930</v>
      </c>
      <c r="F6219" t="s">
        <v>546</v>
      </c>
      <c r="G6219" t="s">
        <v>35094</v>
      </c>
    </row>
    <row r="6220" spans="1:7" x14ac:dyDescent="0.2">
      <c r="A6220" t="s">
        <v>30544</v>
      </c>
      <c r="B6220" t="s">
        <v>196</v>
      </c>
      <c r="C6220">
        <v>100</v>
      </c>
      <c r="D6220" t="s">
        <v>9933</v>
      </c>
      <c r="E6220" t="s">
        <v>9934</v>
      </c>
      <c r="F6220" t="s">
        <v>546</v>
      </c>
      <c r="G6220" t="s">
        <v>1646</v>
      </c>
    </row>
    <row r="6221" spans="1:7" x14ac:dyDescent="0.2">
      <c r="A6221" t="s">
        <v>34069</v>
      </c>
      <c r="B6221" t="s">
        <v>196</v>
      </c>
      <c r="C6221">
        <v>101</v>
      </c>
      <c r="D6221" t="s">
        <v>9935</v>
      </c>
      <c r="E6221" t="s">
        <v>9936</v>
      </c>
      <c r="F6221" t="s">
        <v>546</v>
      </c>
      <c r="G6221" t="s">
        <v>1468</v>
      </c>
    </row>
    <row r="6222" spans="1:7" x14ac:dyDescent="0.2">
      <c r="A6222" t="s">
        <v>34070</v>
      </c>
      <c r="B6222" t="s">
        <v>196</v>
      </c>
      <c r="C6222">
        <v>105</v>
      </c>
      <c r="D6222" t="s">
        <v>9941</v>
      </c>
      <c r="E6222" t="s">
        <v>9942</v>
      </c>
      <c r="F6222" t="s">
        <v>546</v>
      </c>
      <c r="G6222" t="s">
        <v>1646</v>
      </c>
    </row>
    <row r="6223" spans="1:7" x14ac:dyDescent="0.2">
      <c r="A6223" t="s">
        <v>34071</v>
      </c>
      <c r="B6223" t="s">
        <v>196</v>
      </c>
      <c r="C6223">
        <v>111</v>
      </c>
      <c r="D6223" t="s">
        <v>18822</v>
      </c>
      <c r="E6223" t="s">
        <v>21763</v>
      </c>
      <c r="F6223" t="s">
        <v>546</v>
      </c>
      <c r="G6223" t="s">
        <v>35094</v>
      </c>
    </row>
    <row r="6224" spans="1:7" x14ac:dyDescent="0.2">
      <c r="A6224" t="s">
        <v>30549</v>
      </c>
      <c r="B6224" t="s">
        <v>196</v>
      </c>
      <c r="C6224">
        <v>120</v>
      </c>
      <c r="D6224" t="s">
        <v>6676</v>
      </c>
      <c r="E6224" t="s">
        <v>9947</v>
      </c>
      <c r="F6224" t="s">
        <v>546</v>
      </c>
      <c r="G6224" t="s">
        <v>1646</v>
      </c>
    </row>
    <row r="6225" spans="1:7" x14ac:dyDescent="0.2">
      <c r="A6225" t="s">
        <v>34072</v>
      </c>
      <c r="B6225" t="s">
        <v>196</v>
      </c>
      <c r="C6225">
        <v>135</v>
      </c>
      <c r="D6225" t="s">
        <v>9950</v>
      </c>
      <c r="E6225" t="s">
        <v>9951</v>
      </c>
      <c r="F6225" t="s">
        <v>546</v>
      </c>
      <c r="G6225" t="s">
        <v>1646</v>
      </c>
    </row>
    <row r="6226" spans="1:7" x14ac:dyDescent="0.2">
      <c r="A6226" t="s">
        <v>30550</v>
      </c>
      <c r="B6226" t="s">
        <v>196</v>
      </c>
      <c r="C6226">
        <v>140</v>
      </c>
      <c r="D6226" t="s">
        <v>9952</v>
      </c>
      <c r="E6226" t="s">
        <v>9953</v>
      </c>
      <c r="F6226" t="s">
        <v>607</v>
      </c>
      <c r="G6226" t="s">
        <v>2237</v>
      </c>
    </row>
    <row r="6227" spans="1:7" x14ac:dyDescent="0.2">
      <c r="A6227" t="s">
        <v>30551</v>
      </c>
      <c r="B6227" t="s">
        <v>196</v>
      </c>
      <c r="C6227">
        <v>141</v>
      </c>
      <c r="D6227" t="s">
        <v>9955</v>
      </c>
      <c r="E6227" t="s">
        <v>9956</v>
      </c>
      <c r="F6227" t="s">
        <v>546</v>
      </c>
      <c r="G6227" t="s">
        <v>1508</v>
      </c>
    </row>
    <row r="6228" spans="1:7" x14ac:dyDescent="0.2">
      <c r="A6228" t="s">
        <v>30554</v>
      </c>
      <c r="B6228" t="s">
        <v>196</v>
      </c>
      <c r="C6228">
        <v>142</v>
      </c>
      <c r="D6228" t="s">
        <v>9958</v>
      </c>
      <c r="E6228" t="s">
        <v>9959</v>
      </c>
      <c r="F6228" t="s">
        <v>546</v>
      </c>
      <c r="G6228" t="s">
        <v>1508</v>
      </c>
    </row>
    <row r="6229" spans="1:7" x14ac:dyDescent="0.2">
      <c r="A6229" t="s">
        <v>34073</v>
      </c>
      <c r="B6229" t="s">
        <v>196</v>
      </c>
      <c r="C6229">
        <v>143</v>
      </c>
      <c r="D6229" t="s">
        <v>9961</v>
      </c>
      <c r="E6229" t="s">
        <v>9962</v>
      </c>
      <c r="F6229" t="s">
        <v>607</v>
      </c>
      <c r="G6229" t="s">
        <v>2237</v>
      </c>
    </row>
    <row r="6230" spans="1:7" x14ac:dyDescent="0.2">
      <c r="A6230" t="s">
        <v>30558</v>
      </c>
      <c r="B6230" t="s">
        <v>196</v>
      </c>
      <c r="C6230">
        <v>171</v>
      </c>
      <c r="D6230" t="s">
        <v>9972</v>
      </c>
      <c r="E6230" t="s">
        <v>9973</v>
      </c>
      <c r="F6230" t="s">
        <v>546</v>
      </c>
      <c r="G6230" t="s">
        <v>559</v>
      </c>
    </row>
    <row r="6231" spans="1:7" x14ac:dyDescent="0.2">
      <c r="A6231" t="s">
        <v>30559</v>
      </c>
      <c r="B6231" t="s">
        <v>196</v>
      </c>
      <c r="C6231">
        <v>172</v>
      </c>
      <c r="D6231" t="s">
        <v>9975</v>
      </c>
      <c r="E6231" t="s">
        <v>9976</v>
      </c>
      <c r="F6231" t="s">
        <v>546</v>
      </c>
      <c r="G6231" t="s">
        <v>559</v>
      </c>
    </row>
    <row r="6232" spans="1:7" x14ac:dyDescent="0.2">
      <c r="A6232" t="s">
        <v>30563</v>
      </c>
      <c r="B6232" t="s">
        <v>196</v>
      </c>
      <c r="C6232">
        <v>174</v>
      </c>
      <c r="D6232" t="s">
        <v>1486</v>
      </c>
      <c r="E6232" t="s">
        <v>9980</v>
      </c>
      <c r="F6232" t="s">
        <v>546</v>
      </c>
      <c r="G6232" t="s">
        <v>559</v>
      </c>
    </row>
    <row r="6233" spans="1:7" x14ac:dyDescent="0.2">
      <c r="A6233" t="s">
        <v>34074</v>
      </c>
      <c r="B6233" t="s">
        <v>196</v>
      </c>
      <c r="C6233">
        <v>191</v>
      </c>
      <c r="D6233" t="s">
        <v>6176</v>
      </c>
      <c r="E6233" t="s">
        <v>9358</v>
      </c>
      <c r="F6233" t="s">
        <v>687</v>
      </c>
      <c r="G6233" t="s">
        <v>35094</v>
      </c>
    </row>
    <row r="6234" spans="1:7" x14ac:dyDescent="0.2">
      <c r="A6234" t="s">
        <v>30564</v>
      </c>
      <c r="B6234" t="s">
        <v>196</v>
      </c>
      <c r="C6234">
        <v>199</v>
      </c>
      <c r="D6234" t="s">
        <v>553</v>
      </c>
      <c r="E6234" t="s">
        <v>758</v>
      </c>
      <c r="F6234" t="s">
        <v>555</v>
      </c>
      <c r="G6234" t="s">
        <v>35094</v>
      </c>
    </row>
    <row r="6235" spans="1:7" x14ac:dyDescent="0.2">
      <c r="A6235" t="s">
        <v>30565</v>
      </c>
      <c r="B6235" t="s">
        <v>196</v>
      </c>
      <c r="C6235">
        <v>200</v>
      </c>
      <c r="D6235" t="s">
        <v>9983</v>
      </c>
      <c r="E6235" t="s">
        <v>9984</v>
      </c>
      <c r="F6235" t="s">
        <v>546</v>
      </c>
      <c r="G6235" t="s">
        <v>35094</v>
      </c>
    </row>
    <row r="6236" spans="1:7" x14ac:dyDescent="0.2">
      <c r="A6236" t="s">
        <v>30566</v>
      </c>
      <c r="B6236" t="s">
        <v>196</v>
      </c>
      <c r="C6236">
        <v>203</v>
      </c>
      <c r="D6236" t="s">
        <v>9988</v>
      </c>
      <c r="E6236" t="s">
        <v>9989</v>
      </c>
      <c r="F6236" t="s">
        <v>546</v>
      </c>
      <c r="G6236" t="s">
        <v>1468</v>
      </c>
    </row>
    <row r="6237" spans="1:7" x14ac:dyDescent="0.2">
      <c r="A6237" t="s">
        <v>34075</v>
      </c>
      <c r="B6237" t="s">
        <v>196</v>
      </c>
      <c r="C6237">
        <v>207</v>
      </c>
      <c r="D6237" t="s">
        <v>21773</v>
      </c>
      <c r="E6237" t="s">
        <v>9993</v>
      </c>
      <c r="F6237" t="s">
        <v>546</v>
      </c>
      <c r="G6237" t="s">
        <v>1468</v>
      </c>
    </row>
    <row r="6238" spans="1:7" x14ac:dyDescent="0.2">
      <c r="A6238" t="s">
        <v>34076</v>
      </c>
      <c r="B6238" t="s">
        <v>196</v>
      </c>
      <c r="C6238">
        <v>213</v>
      </c>
      <c r="D6238" t="s">
        <v>1644</v>
      </c>
      <c r="E6238" t="s">
        <v>9998</v>
      </c>
      <c r="F6238" t="s">
        <v>546</v>
      </c>
      <c r="G6238" t="s">
        <v>1646</v>
      </c>
    </row>
    <row r="6239" spans="1:7" x14ac:dyDescent="0.2">
      <c r="A6239" t="s">
        <v>34077</v>
      </c>
      <c r="B6239" t="s">
        <v>196</v>
      </c>
      <c r="C6239">
        <v>219</v>
      </c>
      <c r="D6239" t="s">
        <v>1506</v>
      </c>
      <c r="E6239" t="s">
        <v>9999</v>
      </c>
      <c r="F6239" t="s">
        <v>546</v>
      </c>
      <c r="G6239" t="s">
        <v>1508</v>
      </c>
    </row>
    <row r="6240" spans="1:7" x14ac:dyDescent="0.2">
      <c r="A6240" t="s">
        <v>34078</v>
      </c>
      <c r="B6240" t="s">
        <v>196</v>
      </c>
      <c r="C6240">
        <v>220</v>
      </c>
      <c r="D6240" t="s">
        <v>6685</v>
      </c>
      <c r="E6240" t="s">
        <v>10000</v>
      </c>
      <c r="F6240" t="s">
        <v>546</v>
      </c>
      <c r="G6240" t="s">
        <v>1646</v>
      </c>
    </row>
    <row r="6241" spans="1:7" x14ac:dyDescent="0.2">
      <c r="A6241" t="s">
        <v>34079</v>
      </c>
      <c r="B6241" t="s">
        <v>196</v>
      </c>
      <c r="C6241">
        <v>227</v>
      </c>
      <c r="D6241" t="s">
        <v>6693</v>
      </c>
      <c r="E6241" t="s">
        <v>10005</v>
      </c>
      <c r="F6241" t="s">
        <v>546</v>
      </c>
      <c r="G6241" t="s">
        <v>1646</v>
      </c>
    </row>
    <row r="6242" spans="1:7" x14ac:dyDescent="0.2">
      <c r="A6242" t="s">
        <v>34080</v>
      </c>
      <c r="B6242" t="s">
        <v>196</v>
      </c>
      <c r="C6242">
        <v>236</v>
      </c>
      <c r="D6242" t="s">
        <v>21778</v>
      </c>
      <c r="E6242" t="s">
        <v>21779</v>
      </c>
      <c r="F6242" t="s">
        <v>546</v>
      </c>
      <c r="G6242" t="s">
        <v>1508</v>
      </c>
    </row>
    <row r="6243" spans="1:7" x14ac:dyDescent="0.2">
      <c r="A6243" t="s">
        <v>34081</v>
      </c>
      <c r="B6243" t="s">
        <v>196</v>
      </c>
      <c r="C6243">
        <v>241</v>
      </c>
      <c r="D6243" t="s">
        <v>10008</v>
      </c>
      <c r="E6243" t="s">
        <v>10009</v>
      </c>
      <c r="F6243" t="s">
        <v>546</v>
      </c>
      <c r="G6243" t="s">
        <v>1508</v>
      </c>
    </row>
    <row r="6244" spans="1:7" x14ac:dyDescent="0.2">
      <c r="A6244" t="s">
        <v>34082</v>
      </c>
      <c r="B6244" t="s">
        <v>196</v>
      </c>
      <c r="C6244">
        <v>245</v>
      </c>
      <c r="D6244" t="s">
        <v>9613</v>
      </c>
      <c r="E6244" t="s">
        <v>10010</v>
      </c>
      <c r="F6244" t="s">
        <v>546</v>
      </c>
      <c r="G6244" t="s">
        <v>1508</v>
      </c>
    </row>
    <row r="6245" spans="1:7" x14ac:dyDescent="0.2">
      <c r="A6245" t="s">
        <v>34083</v>
      </c>
      <c r="B6245" t="s">
        <v>196</v>
      </c>
      <c r="C6245">
        <v>251</v>
      </c>
      <c r="D6245" t="s">
        <v>9476</v>
      </c>
      <c r="E6245" t="s">
        <v>10013</v>
      </c>
      <c r="F6245" t="s">
        <v>546</v>
      </c>
      <c r="G6245" t="s">
        <v>35094</v>
      </c>
    </row>
    <row r="6246" spans="1:7" x14ac:dyDescent="0.2">
      <c r="A6246" t="s">
        <v>30568</v>
      </c>
      <c r="B6246" t="s">
        <v>196</v>
      </c>
      <c r="C6246">
        <v>252</v>
      </c>
      <c r="D6246" t="s">
        <v>10014</v>
      </c>
      <c r="E6246" t="s">
        <v>10015</v>
      </c>
      <c r="F6246" t="s">
        <v>546</v>
      </c>
      <c r="G6246" t="s">
        <v>1508</v>
      </c>
    </row>
    <row r="6247" spans="1:7" x14ac:dyDescent="0.2">
      <c r="A6247" t="s">
        <v>30570</v>
      </c>
      <c r="B6247" t="s">
        <v>196</v>
      </c>
      <c r="C6247">
        <v>258</v>
      </c>
      <c r="D6247" t="s">
        <v>10028</v>
      </c>
      <c r="E6247" t="s">
        <v>10029</v>
      </c>
      <c r="F6247" t="s">
        <v>546</v>
      </c>
      <c r="G6247" t="s">
        <v>1508</v>
      </c>
    </row>
    <row r="6248" spans="1:7" x14ac:dyDescent="0.2">
      <c r="A6248" t="s">
        <v>30571</v>
      </c>
      <c r="B6248" t="s">
        <v>196</v>
      </c>
      <c r="C6248">
        <v>259</v>
      </c>
      <c r="D6248" t="s">
        <v>10030</v>
      </c>
      <c r="E6248" t="s">
        <v>10031</v>
      </c>
      <c r="F6248" t="s">
        <v>546</v>
      </c>
      <c r="G6248" t="s">
        <v>1508</v>
      </c>
    </row>
    <row r="6249" spans="1:7" x14ac:dyDescent="0.2">
      <c r="A6249" t="s">
        <v>34084</v>
      </c>
      <c r="B6249" t="s">
        <v>196</v>
      </c>
      <c r="C6249">
        <v>263</v>
      </c>
      <c r="D6249" t="s">
        <v>21693</v>
      </c>
      <c r="E6249" t="s">
        <v>21785</v>
      </c>
      <c r="F6249" t="s">
        <v>546</v>
      </c>
      <c r="G6249" t="s">
        <v>559</v>
      </c>
    </row>
    <row r="6250" spans="1:7" x14ac:dyDescent="0.2">
      <c r="A6250" t="s">
        <v>34085</v>
      </c>
      <c r="B6250" t="s">
        <v>196</v>
      </c>
      <c r="C6250">
        <v>265</v>
      </c>
      <c r="D6250" t="s">
        <v>10041</v>
      </c>
      <c r="E6250" t="s">
        <v>10042</v>
      </c>
      <c r="F6250" t="s">
        <v>546</v>
      </c>
      <c r="G6250" t="s">
        <v>1508</v>
      </c>
    </row>
    <row r="6251" spans="1:7" x14ac:dyDescent="0.2">
      <c r="A6251" t="s">
        <v>34086</v>
      </c>
      <c r="B6251" t="s">
        <v>196</v>
      </c>
      <c r="C6251">
        <v>275</v>
      </c>
      <c r="D6251" t="s">
        <v>1535</v>
      </c>
      <c r="E6251" t="s">
        <v>10057</v>
      </c>
      <c r="F6251" t="s">
        <v>546</v>
      </c>
      <c r="G6251" t="s">
        <v>559</v>
      </c>
    </row>
    <row r="6252" spans="1:7" x14ac:dyDescent="0.2">
      <c r="A6252" t="s">
        <v>30574</v>
      </c>
      <c r="B6252" t="s">
        <v>196</v>
      </c>
      <c r="C6252">
        <v>276</v>
      </c>
      <c r="D6252" t="s">
        <v>1537</v>
      </c>
      <c r="E6252" t="s">
        <v>10058</v>
      </c>
      <c r="F6252" t="s">
        <v>546</v>
      </c>
      <c r="G6252" t="s">
        <v>559</v>
      </c>
    </row>
    <row r="6253" spans="1:7" x14ac:dyDescent="0.2">
      <c r="A6253" t="s">
        <v>34087</v>
      </c>
      <c r="B6253" t="s">
        <v>196</v>
      </c>
      <c r="C6253">
        <v>279</v>
      </c>
      <c r="D6253" t="s">
        <v>10063</v>
      </c>
      <c r="E6253" t="s">
        <v>10064</v>
      </c>
      <c r="F6253" t="s">
        <v>546</v>
      </c>
      <c r="G6253" t="s">
        <v>559</v>
      </c>
    </row>
    <row r="6254" spans="1:7" x14ac:dyDescent="0.2">
      <c r="A6254" t="s">
        <v>30577</v>
      </c>
      <c r="B6254" t="s">
        <v>196</v>
      </c>
      <c r="C6254">
        <v>281</v>
      </c>
      <c r="D6254" t="s">
        <v>579</v>
      </c>
      <c r="E6254" t="s">
        <v>10068</v>
      </c>
      <c r="F6254" t="s">
        <v>546</v>
      </c>
      <c r="G6254" t="s">
        <v>559</v>
      </c>
    </row>
    <row r="6255" spans="1:7" x14ac:dyDescent="0.2">
      <c r="A6255" t="s">
        <v>34088</v>
      </c>
      <c r="B6255" t="s">
        <v>196</v>
      </c>
      <c r="C6255">
        <v>289</v>
      </c>
      <c r="D6255" t="s">
        <v>10078</v>
      </c>
      <c r="E6255" t="s">
        <v>10079</v>
      </c>
      <c r="F6255" t="s">
        <v>546</v>
      </c>
      <c r="G6255" t="s">
        <v>1468</v>
      </c>
    </row>
    <row r="6256" spans="1:7" x14ac:dyDescent="0.2">
      <c r="A6256" t="s">
        <v>34089</v>
      </c>
      <c r="B6256" t="s">
        <v>196</v>
      </c>
      <c r="C6256">
        <v>292</v>
      </c>
      <c r="D6256" t="s">
        <v>10082</v>
      </c>
      <c r="E6256" t="s">
        <v>10083</v>
      </c>
      <c r="F6256" t="s">
        <v>546</v>
      </c>
      <c r="G6256" t="s">
        <v>35094</v>
      </c>
    </row>
    <row r="6257" spans="1:7" x14ac:dyDescent="0.2">
      <c r="A6257" t="s">
        <v>34090</v>
      </c>
      <c r="B6257" t="s">
        <v>196</v>
      </c>
      <c r="C6257">
        <v>300</v>
      </c>
      <c r="D6257" t="s">
        <v>10088</v>
      </c>
      <c r="E6257" t="s">
        <v>10089</v>
      </c>
      <c r="F6257" t="s">
        <v>546</v>
      </c>
      <c r="G6257" t="s">
        <v>35094</v>
      </c>
    </row>
    <row r="6258" spans="1:7" x14ac:dyDescent="0.2">
      <c r="A6258" t="s">
        <v>30581</v>
      </c>
      <c r="B6258" t="s">
        <v>196</v>
      </c>
      <c r="C6258">
        <v>310</v>
      </c>
      <c r="D6258" t="s">
        <v>10096</v>
      </c>
      <c r="E6258" t="s">
        <v>10097</v>
      </c>
      <c r="F6258" t="s">
        <v>546</v>
      </c>
      <c r="G6258" t="s">
        <v>35094</v>
      </c>
    </row>
    <row r="6259" spans="1:7" x14ac:dyDescent="0.2">
      <c r="A6259" t="s">
        <v>34091</v>
      </c>
      <c r="B6259" t="s">
        <v>196</v>
      </c>
      <c r="C6259">
        <v>312</v>
      </c>
      <c r="D6259" t="s">
        <v>10100</v>
      </c>
      <c r="E6259" t="s">
        <v>10101</v>
      </c>
      <c r="F6259" t="s">
        <v>635</v>
      </c>
      <c r="G6259" t="s">
        <v>35094</v>
      </c>
    </row>
    <row r="6260" spans="1:7" x14ac:dyDescent="0.2">
      <c r="A6260" t="s">
        <v>34092</v>
      </c>
      <c r="B6260" t="s">
        <v>196</v>
      </c>
      <c r="C6260">
        <v>337</v>
      </c>
      <c r="D6260" t="s">
        <v>10111</v>
      </c>
      <c r="E6260" t="s">
        <v>10112</v>
      </c>
      <c r="F6260" t="s">
        <v>546</v>
      </c>
      <c r="G6260" t="s">
        <v>35094</v>
      </c>
    </row>
    <row r="6261" spans="1:7" x14ac:dyDescent="0.2">
      <c r="A6261" t="s">
        <v>34093</v>
      </c>
      <c r="B6261" t="s">
        <v>196</v>
      </c>
      <c r="C6261">
        <v>348</v>
      </c>
      <c r="D6261" t="s">
        <v>10124</v>
      </c>
      <c r="E6261" t="s">
        <v>10125</v>
      </c>
      <c r="F6261" t="s">
        <v>546</v>
      </c>
      <c r="G6261" t="s">
        <v>35094</v>
      </c>
    </row>
    <row r="6262" spans="1:7" x14ac:dyDescent="0.2">
      <c r="A6262" t="s">
        <v>34094</v>
      </c>
      <c r="B6262" t="s">
        <v>196</v>
      </c>
      <c r="C6262">
        <v>356</v>
      </c>
      <c r="D6262" t="s">
        <v>10138</v>
      </c>
      <c r="E6262" t="s">
        <v>10139</v>
      </c>
      <c r="F6262" t="s">
        <v>546</v>
      </c>
      <c r="G6262" t="s">
        <v>35094</v>
      </c>
    </row>
    <row r="6263" spans="1:7" x14ac:dyDescent="0.2">
      <c r="A6263" t="s">
        <v>34095</v>
      </c>
      <c r="B6263" t="s">
        <v>196</v>
      </c>
      <c r="C6263">
        <v>357</v>
      </c>
      <c r="D6263" t="s">
        <v>10140</v>
      </c>
      <c r="E6263" t="s">
        <v>10141</v>
      </c>
      <c r="F6263" t="s">
        <v>546</v>
      </c>
      <c r="G6263" t="s">
        <v>35094</v>
      </c>
    </row>
    <row r="6264" spans="1:7" x14ac:dyDescent="0.2">
      <c r="A6264" t="s">
        <v>34096</v>
      </c>
      <c r="B6264" t="s">
        <v>196</v>
      </c>
      <c r="C6264">
        <v>361</v>
      </c>
      <c r="D6264" t="s">
        <v>10147</v>
      </c>
      <c r="E6264" t="s">
        <v>10148</v>
      </c>
      <c r="F6264" t="s">
        <v>546</v>
      </c>
      <c r="G6264" t="s">
        <v>35094</v>
      </c>
    </row>
    <row r="6265" spans="1:7" x14ac:dyDescent="0.2">
      <c r="A6265" t="s">
        <v>34097</v>
      </c>
      <c r="B6265" t="s">
        <v>196</v>
      </c>
      <c r="C6265">
        <v>381</v>
      </c>
      <c r="D6265" t="s">
        <v>10177</v>
      </c>
      <c r="E6265" t="s">
        <v>10178</v>
      </c>
      <c r="F6265" t="s">
        <v>546</v>
      </c>
      <c r="G6265" t="s">
        <v>35094</v>
      </c>
    </row>
    <row r="6266" spans="1:7" x14ac:dyDescent="0.2">
      <c r="A6266" t="s">
        <v>34098</v>
      </c>
      <c r="B6266" t="s">
        <v>196</v>
      </c>
      <c r="C6266">
        <v>385</v>
      </c>
      <c r="D6266" t="s">
        <v>9679</v>
      </c>
      <c r="E6266" t="s">
        <v>10183</v>
      </c>
      <c r="F6266" t="s">
        <v>546</v>
      </c>
      <c r="G6266" t="s">
        <v>35094</v>
      </c>
    </row>
    <row r="6267" spans="1:7" x14ac:dyDescent="0.2">
      <c r="A6267" t="s">
        <v>34099</v>
      </c>
      <c r="B6267" t="s">
        <v>196</v>
      </c>
      <c r="C6267">
        <v>390</v>
      </c>
      <c r="D6267" t="s">
        <v>10188</v>
      </c>
      <c r="E6267" t="s">
        <v>10189</v>
      </c>
      <c r="F6267" t="s">
        <v>546</v>
      </c>
      <c r="G6267" t="s">
        <v>35094</v>
      </c>
    </row>
    <row r="6268" spans="1:7" x14ac:dyDescent="0.2">
      <c r="A6268" t="s">
        <v>30591</v>
      </c>
      <c r="B6268" t="s">
        <v>196</v>
      </c>
      <c r="C6268">
        <v>398</v>
      </c>
      <c r="D6268" t="s">
        <v>10201</v>
      </c>
      <c r="E6268" t="s">
        <v>10202</v>
      </c>
      <c r="F6268" t="s">
        <v>687</v>
      </c>
      <c r="G6268" t="s">
        <v>35094</v>
      </c>
    </row>
    <row r="6269" spans="1:7" x14ac:dyDescent="0.2">
      <c r="A6269" t="s">
        <v>30592</v>
      </c>
      <c r="B6269" t="s">
        <v>196</v>
      </c>
      <c r="C6269">
        <v>399</v>
      </c>
      <c r="D6269" t="s">
        <v>682</v>
      </c>
      <c r="E6269" t="s">
        <v>10204</v>
      </c>
      <c r="F6269" t="s">
        <v>687</v>
      </c>
      <c r="G6269" t="s">
        <v>35094</v>
      </c>
    </row>
    <row r="6270" spans="1:7" x14ac:dyDescent="0.2">
      <c r="A6270" t="s">
        <v>34100</v>
      </c>
      <c r="B6270" t="s">
        <v>196</v>
      </c>
      <c r="C6270">
        <v>425</v>
      </c>
      <c r="D6270" t="s">
        <v>6360</v>
      </c>
      <c r="E6270" t="s">
        <v>10221</v>
      </c>
      <c r="F6270" t="s">
        <v>635</v>
      </c>
      <c r="G6270" t="s">
        <v>35094</v>
      </c>
    </row>
    <row r="6271" spans="1:7" x14ac:dyDescent="0.2">
      <c r="A6271" t="s">
        <v>34101</v>
      </c>
      <c r="B6271" t="s">
        <v>196</v>
      </c>
      <c r="C6271">
        <v>434</v>
      </c>
      <c r="D6271" t="s">
        <v>2309</v>
      </c>
      <c r="E6271" t="s">
        <v>10230</v>
      </c>
      <c r="F6271" t="s">
        <v>635</v>
      </c>
      <c r="G6271" t="s">
        <v>35094</v>
      </c>
    </row>
    <row r="6272" spans="1:7" x14ac:dyDescent="0.2">
      <c r="A6272" t="s">
        <v>34102</v>
      </c>
      <c r="B6272" t="s">
        <v>196</v>
      </c>
      <c r="C6272">
        <v>442</v>
      </c>
      <c r="D6272" t="s">
        <v>10237</v>
      </c>
      <c r="E6272" t="s">
        <v>10238</v>
      </c>
      <c r="F6272" t="s">
        <v>635</v>
      </c>
      <c r="G6272" t="s">
        <v>35094</v>
      </c>
    </row>
    <row r="6273" spans="1:7" x14ac:dyDescent="0.2">
      <c r="A6273" t="s">
        <v>30599</v>
      </c>
      <c r="B6273" t="s">
        <v>196</v>
      </c>
      <c r="C6273">
        <v>490</v>
      </c>
      <c r="D6273" t="s">
        <v>7534</v>
      </c>
      <c r="E6273" t="s">
        <v>10290</v>
      </c>
      <c r="F6273" t="s">
        <v>546</v>
      </c>
      <c r="G6273" t="s">
        <v>35094</v>
      </c>
    </row>
    <row r="6274" spans="1:7" x14ac:dyDescent="0.2">
      <c r="A6274" t="s">
        <v>34103</v>
      </c>
      <c r="B6274" t="s">
        <v>196</v>
      </c>
      <c r="C6274">
        <v>492</v>
      </c>
      <c r="D6274" t="s">
        <v>10294</v>
      </c>
      <c r="E6274" t="s">
        <v>10295</v>
      </c>
      <c r="F6274" t="s">
        <v>546</v>
      </c>
      <c r="G6274" t="s">
        <v>604</v>
      </c>
    </row>
    <row r="6275" spans="1:7" x14ac:dyDescent="0.2">
      <c r="A6275" t="s">
        <v>30601</v>
      </c>
      <c r="B6275" t="s">
        <v>196</v>
      </c>
      <c r="C6275">
        <v>493</v>
      </c>
      <c r="D6275" t="s">
        <v>5656</v>
      </c>
      <c r="E6275" t="s">
        <v>10296</v>
      </c>
      <c r="F6275" t="s">
        <v>546</v>
      </c>
      <c r="G6275" t="s">
        <v>35094</v>
      </c>
    </row>
    <row r="6276" spans="1:7" x14ac:dyDescent="0.2">
      <c r="A6276" t="s">
        <v>30602</v>
      </c>
      <c r="B6276" t="s">
        <v>196</v>
      </c>
      <c r="C6276">
        <v>498</v>
      </c>
      <c r="D6276" t="s">
        <v>10300</v>
      </c>
      <c r="E6276" t="s">
        <v>10301</v>
      </c>
      <c r="F6276" t="s">
        <v>546</v>
      </c>
      <c r="G6276" t="s">
        <v>604</v>
      </c>
    </row>
    <row r="6277" spans="1:7" x14ac:dyDescent="0.2">
      <c r="A6277" t="s">
        <v>30603</v>
      </c>
      <c r="B6277" t="s">
        <v>196</v>
      </c>
      <c r="C6277">
        <v>499</v>
      </c>
      <c r="D6277" t="s">
        <v>7968</v>
      </c>
      <c r="E6277" t="s">
        <v>10303</v>
      </c>
      <c r="F6277" t="s">
        <v>4196</v>
      </c>
      <c r="G6277" t="s">
        <v>35094</v>
      </c>
    </row>
    <row r="6278" spans="1:7" x14ac:dyDescent="0.2">
      <c r="A6278" t="s">
        <v>30604</v>
      </c>
      <c r="B6278" t="s">
        <v>196</v>
      </c>
      <c r="C6278">
        <v>502</v>
      </c>
      <c r="D6278" t="s">
        <v>10305</v>
      </c>
      <c r="E6278" t="s">
        <v>10306</v>
      </c>
      <c r="F6278" t="s">
        <v>607</v>
      </c>
      <c r="G6278" t="s">
        <v>35094</v>
      </c>
    </row>
    <row r="6279" spans="1:7" x14ac:dyDescent="0.2">
      <c r="A6279" t="s">
        <v>34104</v>
      </c>
      <c r="B6279" t="s">
        <v>196</v>
      </c>
      <c r="C6279">
        <v>507</v>
      </c>
      <c r="D6279" t="s">
        <v>10314</v>
      </c>
      <c r="E6279" t="s">
        <v>10315</v>
      </c>
      <c r="F6279" t="s">
        <v>607</v>
      </c>
      <c r="G6279" t="s">
        <v>35094</v>
      </c>
    </row>
    <row r="6280" spans="1:7" x14ac:dyDescent="0.2">
      <c r="A6280" t="s">
        <v>34105</v>
      </c>
      <c r="B6280" t="s">
        <v>196</v>
      </c>
      <c r="C6280">
        <v>570</v>
      </c>
      <c r="D6280" t="s">
        <v>10341</v>
      </c>
      <c r="E6280" t="s">
        <v>10315</v>
      </c>
      <c r="F6280" t="s">
        <v>607</v>
      </c>
      <c r="G6280" t="s">
        <v>35094</v>
      </c>
    </row>
    <row r="6281" spans="1:7" x14ac:dyDescent="0.2">
      <c r="A6281" t="s">
        <v>34106</v>
      </c>
      <c r="B6281" t="s">
        <v>196</v>
      </c>
      <c r="C6281">
        <v>594</v>
      </c>
      <c r="D6281" t="s">
        <v>10353</v>
      </c>
      <c r="E6281" t="s">
        <v>10354</v>
      </c>
      <c r="F6281" t="s">
        <v>607</v>
      </c>
      <c r="G6281" t="s">
        <v>35094</v>
      </c>
    </row>
    <row r="6282" spans="1:7" x14ac:dyDescent="0.2">
      <c r="A6282" t="s">
        <v>30607</v>
      </c>
      <c r="B6282" t="s">
        <v>196</v>
      </c>
      <c r="C6282">
        <v>596</v>
      </c>
      <c r="D6282" t="s">
        <v>10355</v>
      </c>
      <c r="E6282" t="s">
        <v>10356</v>
      </c>
      <c r="F6282" t="s">
        <v>607</v>
      </c>
      <c r="G6282" t="s">
        <v>35094</v>
      </c>
    </row>
    <row r="6283" spans="1:7" x14ac:dyDescent="0.2">
      <c r="A6283" t="s">
        <v>30608</v>
      </c>
      <c r="B6283" t="s">
        <v>196</v>
      </c>
      <c r="C6283">
        <v>597</v>
      </c>
      <c r="D6283" t="s">
        <v>3415</v>
      </c>
      <c r="E6283" t="s">
        <v>10357</v>
      </c>
      <c r="F6283" t="s">
        <v>903</v>
      </c>
      <c r="G6283" t="s">
        <v>35094</v>
      </c>
    </row>
    <row r="6284" spans="1:7" x14ac:dyDescent="0.2">
      <c r="A6284" t="s">
        <v>30609</v>
      </c>
      <c r="B6284" t="s">
        <v>196</v>
      </c>
      <c r="C6284">
        <v>598</v>
      </c>
      <c r="D6284" t="s">
        <v>10359</v>
      </c>
      <c r="E6284" t="s">
        <v>10360</v>
      </c>
      <c r="F6284" t="s">
        <v>665</v>
      </c>
      <c r="G6284" t="s">
        <v>35094</v>
      </c>
    </row>
    <row r="6285" spans="1:7" x14ac:dyDescent="0.2">
      <c r="A6285" t="s">
        <v>30610</v>
      </c>
      <c r="B6285" t="s">
        <v>196</v>
      </c>
      <c r="C6285">
        <v>599</v>
      </c>
      <c r="D6285" t="s">
        <v>755</v>
      </c>
      <c r="E6285" t="s">
        <v>10361</v>
      </c>
      <c r="F6285" t="s">
        <v>757</v>
      </c>
      <c r="G6285" t="s">
        <v>35094</v>
      </c>
    </row>
    <row r="6286" spans="1:7" x14ac:dyDescent="0.2">
      <c r="A6286" t="s">
        <v>30611</v>
      </c>
      <c r="B6286" t="s">
        <v>198</v>
      </c>
      <c r="C6286">
        <v>115</v>
      </c>
      <c r="D6286" t="s">
        <v>10362</v>
      </c>
      <c r="E6286" t="s">
        <v>10363</v>
      </c>
      <c r="F6286" t="s">
        <v>546</v>
      </c>
      <c r="G6286" t="s">
        <v>592</v>
      </c>
    </row>
    <row r="6287" spans="1:7" x14ac:dyDescent="0.2">
      <c r="A6287" t="s">
        <v>34107</v>
      </c>
      <c r="B6287" t="s">
        <v>198</v>
      </c>
      <c r="C6287">
        <v>202</v>
      </c>
      <c r="D6287" t="s">
        <v>10366</v>
      </c>
      <c r="E6287" t="s">
        <v>10367</v>
      </c>
      <c r="F6287" t="s">
        <v>1651</v>
      </c>
      <c r="G6287" t="s">
        <v>35094</v>
      </c>
    </row>
    <row r="6288" spans="1:7" x14ac:dyDescent="0.2">
      <c r="A6288" t="s">
        <v>34108</v>
      </c>
      <c r="B6288" t="s">
        <v>198</v>
      </c>
      <c r="C6288">
        <v>404</v>
      </c>
      <c r="D6288" t="s">
        <v>10371</v>
      </c>
      <c r="E6288" t="s">
        <v>10372</v>
      </c>
      <c r="F6288" t="s">
        <v>607</v>
      </c>
      <c r="G6288" t="s">
        <v>35094</v>
      </c>
    </row>
    <row r="6289" spans="1:7" x14ac:dyDescent="0.2">
      <c r="A6289" t="s">
        <v>34110</v>
      </c>
      <c r="B6289" t="s">
        <v>198</v>
      </c>
      <c r="C6289">
        <v>406</v>
      </c>
      <c r="D6289" t="s">
        <v>10376</v>
      </c>
      <c r="E6289" t="s">
        <v>10377</v>
      </c>
      <c r="F6289" t="s">
        <v>546</v>
      </c>
      <c r="G6289" t="s">
        <v>35094</v>
      </c>
    </row>
    <row r="6290" spans="1:7" x14ac:dyDescent="0.2">
      <c r="A6290" t="s">
        <v>30616</v>
      </c>
      <c r="B6290" t="s">
        <v>200</v>
      </c>
      <c r="C6290">
        <v>100</v>
      </c>
      <c r="D6290" t="s">
        <v>10383</v>
      </c>
      <c r="E6290" t="s">
        <v>10384</v>
      </c>
      <c r="F6290" t="s">
        <v>546</v>
      </c>
      <c r="G6290" t="s">
        <v>35094</v>
      </c>
    </row>
    <row r="6291" spans="1:7" x14ac:dyDescent="0.2">
      <c r="A6291" t="s">
        <v>30617</v>
      </c>
      <c r="B6291" t="s">
        <v>200</v>
      </c>
      <c r="C6291">
        <v>105</v>
      </c>
      <c r="D6291" t="s">
        <v>10386</v>
      </c>
      <c r="E6291" t="s">
        <v>10387</v>
      </c>
      <c r="F6291" t="s">
        <v>546</v>
      </c>
      <c r="G6291" t="s">
        <v>35094</v>
      </c>
    </row>
    <row r="6292" spans="1:7" x14ac:dyDescent="0.2">
      <c r="A6292" t="s">
        <v>30619</v>
      </c>
      <c r="B6292" t="s">
        <v>200</v>
      </c>
      <c r="C6292">
        <v>180</v>
      </c>
      <c r="D6292" t="s">
        <v>5712</v>
      </c>
      <c r="E6292" t="s">
        <v>10393</v>
      </c>
      <c r="F6292" t="s">
        <v>546</v>
      </c>
      <c r="G6292" t="s">
        <v>35094</v>
      </c>
    </row>
    <row r="6293" spans="1:7" x14ac:dyDescent="0.2">
      <c r="A6293" t="s">
        <v>34111</v>
      </c>
      <c r="B6293" t="s">
        <v>200</v>
      </c>
      <c r="C6293">
        <v>199</v>
      </c>
      <c r="D6293" t="s">
        <v>685</v>
      </c>
      <c r="E6293" t="s">
        <v>10395</v>
      </c>
      <c r="F6293" t="s">
        <v>656</v>
      </c>
      <c r="G6293" t="s">
        <v>35094</v>
      </c>
    </row>
    <row r="6294" spans="1:7" x14ac:dyDescent="0.2">
      <c r="A6294" t="s">
        <v>30621</v>
      </c>
      <c r="B6294" t="s">
        <v>200</v>
      </c>
      <c r="C6294">
        <v>240</v>
      </c>
      <c r="D6294" t="s">
        <v>10402</v>
      </c>
      <c r="E6294" t="s">
        <v>10403</v>
      </c>
      <c r="F6294" t="s">
        <v>546</v>
      </c>
      <c r="G6294" t="s">
        <v>35094</v>
      </c>
    </row>
    <row r="6295" spans="1:7" x14ac:dyDescent="0.2">
      <c r="A6295" t="s">
        <v>34112</v>
      </c>
      <c r="B6295" t="s">
        